/>
        <v>2447</v>
      </c>
      <c r="L59">
        <f t="shared" si="38"/>
        <v>1.1059827799999999</v>
      </c>
      <c r="M59">
        <f t="shared" si="18"/>
        <v>0.94554483889999996</v>
      </c>
      <c r="N59">
        <f t="shared" si="19"/>
        <v>0.94651275869999996</v>
      </c>
      <c r="O59">
        <f t="shared" si="20"/>
        <v>0.926394999</v>
      </c>
      <c r="P59">
        <f t="shared" si="20"/>
        <v>0.91209584470000005</v>
      </c>
      <c r="Q59">
        <f t="shared" si="21"/>
        <v>0.92748707529999996</v>
      </c>
      <c r="R59">
        <f t="shared" si="22"/>
        <v>1.006439686</v>
      </c>
      <c r="S59">
        <f t="shared" si="23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24"/>
        <v>2.6771157680000046E-2</v>
      </c>
      <c r="AB59">
        <f t="shared" si="25"/>
        <v>1.200649888399985E-2</v>
      </c>
      <c r="AC59">
        <f>N59-AC$2*$X59*3-AC$3*$W59*3</f>
        <v>2.6118054828000059E-2</v>
      </c>
      <c r="AD59">
        <f t="shared" si="9"/>
        <v>1.4139145896000072E-2</v>
      </c>
      <c r="AE59">
        <f t="shared" si="10"/>
        <v>2.4256543900000149E-2</v>
      </c>
      <c r="AF59">
        <f t="shared" si="11"/>
        <v>2.43054329560001E-2</v>
      </c>
      <c r="AG59">
        <f t="shared" si="12"/>
        <v>7.3508720560000018E-2</v>
      </c>
      <c r="AJ59">
        <v>2447</v>
      </c>
      <c r="AK59">
        <f t="shared" si="26"/>
        <v>4.6966943298245696E-2</v>
      </c>
      <c r="AL59">
        <f>AB59/AL$3</f>
        <v>1.200649888399985E-2</v>
      </c>
      <c r="AM59">
        <f>AC59/AM$3</f>
        <v>1.305902741400003E-2</v>
      </c>
      <c r="AN59">
        <f t="shared" si="27"/>
        <v>3.72082786736844E-3</v>
      </c>
      <c r="AO59">
        <f t="shared" si="28"/>
        <v>5.390343088888922E-3</v>
      </c>
      <c r="AP59">
        <f t="shared" si="29"/>
        <v>3.1980832836842237E-3</v>
      </c>
      <c r="AQ59">
        <f t="shared" si="30"/>
        <v>4.9005813706666677E-3</v>
      </c>
      <c r="AT59">
        <f t="shared" si="15"/>
        <v>2447</v>
      </c>
      <c r="AU59">
        <f t="shared" si="31"/>
        <v>4.6966943298245696E-2</v>
      </c>
      <c r="AV59">
        <f t="shared" si="32"/>
        <v>1.200649888399985E-2</v>
      </c>
      <c r="AW59">
        <f t="shared" si="33"/>
        <v>1.305902741400003E-2</v>
      </c>
      <c r="AX59">
        <f t="shared" si="34"/>
        <v>3.72082786736844E-3</v>
      </c>
      <c r="AY59">
        <f t="shared" si="35"/>
        <v>5.390343088888922E-3</v>
      </c>
      <c r="AZ59">
        <f t="shared" si="17"/>
        <v>4.9005813706666677E-3</v>
      </c>
    </row>
    <row r="60" spans="1:52" x14ac:dyDescent="0.25">
      <c r="A60">
        <v>2446</v>
      </c>
      <c r="B60" s="24">
        <v>1.0911138060000001</v>
      </c>
      <c r="C60" s="24">
        <v>0.93921643499999996</v>
      </c>
      <c r="D60" s="24">
        <v>0.9433398247</v>
      </c>
      <c r="E60" s="24">
        <v>0.91680377719999995</v>
      </c>
      <c r="F60" s="24">
        <v>0.90077888969999997</v>
      </c>
      <c r="G60" s="24">
        <v>0.92047810549999998</v>
      </c>
      <c r="H60" s="24">
        <v>0.99547266960000003</v>
      </c>
      <c r="K60">
        <f t="shared" si="36"/>
        <v>2446</v>
      </c>
      <c r="L60">
        <f t="shared" si="38"/>
        <v>1.0911138060000001</v>
      </c>
      <c r="M60">
        <f t="shared" si="18"/>
        <v>0.93921643499999996</v>
      </c>
      <c r="N60">
        <f t="shared" si="19"/>
        <v>0.9433398247</v>
      </c>
      <c r="O60">
        <f t="shared" si="20"/>
        <v>0.91680377719999995</v>
      </c>
      <c r="P60">
        <f t="shared" si="20"/>
        <v>0.90077888969999997</v>
      </c>
      <c r="Q60">
        <f t="shared" si="21"/>
        <v>0.92047810549999998</v>
      </c>
      <c r="R60">
        <f t="shared" si="22"/>
        <v>0.99547266960000003</v>
      </c>
      <c r="S60">
        <f t="shared" si="23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24"/>
        <v>2.2278762060000235E-2</v>
      </c>
      <c r="AB60">
        <f t="shared" si="25"/>
        <v>1.4559562877999976E-2</v>
      </c>
      <c r="AC60">
        <f>N60-AC$2*$X60*3-AC$3*$W60*3</f>
        <v>3.1523827426000073E-2</v>
      </c>
      <c r="AD60">
        <f t="shared" si="9"/>
        <v>1.3025020531999942E-2</v>
      </c>
      <c r="AE60">
        <f t="shared" si="10"/>
        <v>2.1111854849999945E-2</v>
      </c>
      <c r="AF60">
        <f t="shared" si="11"/>
        <v>2.5521603376999991E-2</v>
      </c>
      <c r="AG60">
        <f t="shared" si="12"/>
        <v>7.0722246869999894E-2</v>
      </c>
      <c r="AJ60">
        <v>2446</v>
      </c>
      <c r="AK60">
        <f t="shared" si="26"/>
        <v>3.9085547473684625E-2</v>
      </c>
      <c r="AL60">
        <f>AB60/AL$3</f>
        <v>1.4559562877999976E-2</v>
      </c>
      <c r="AM60">
        <f>AC60/AM$3</f>
        <v>1.5761913713000036E-2</v>
      </c>
      <c r="AN60">
        <f t="shared" si="27"/>
        <v>3.4276369821052482E-3</v>
      </c>
      <c r="AO60">
        <f t="shared" si="28"/>
        <v>4.6915232999999879E-3</v>
      </c>
      <c r="AP60">
        <f t="shared" si="29"/>
        <v>3.3581057074999988E-3</v>
      </c>
      <c r="AQ60">
        <f t="shared" si="30"/>
        <v>4.7148164579999931E-3</v>
      </c>
      <c r="AT60">
        <f t="shared" si="15"/>
        <v>2446</v>
      </c>
      <c r="AU60">
        <f t="shared" si="31"/>
        <v>3.9085547473684625E-2</v>
      </c>
      <c r="AV60">
        <f t="shared" si="32"/>
        <v>1.4559562877999976E-2</v>
      </c>
      <c r="AW60">
        <f t="shared" si="33"/>
        <v>1.5761913713000036E-2</v>
      </c>
      <c r="AX60">
        <f t="shared" si="34"/>
        <v>3.4276369821052482E-3</v>
      </c>
      <c r="AY60">
        <f t="shared" si="35"/>
        <v>4.6915232999999879E-3</v>
      </c>
      <c r="AZ60">
        <f t="shared" si="17"/>
        <v>4.7148164579999931E-3</v>
      </c>
    </row>
    <row r="61" spans="1:52" x14ac:dyDescent="0.25">
      <c r="A61">
        <v>2445</v>
      </c>
      <c r="B61" s="24">
        <v>1.0831393</v>
      </c>
      <c r="C61" s="24">
        <v>0.93548101189999999</v>
      </c>
      <c r="D61" s="24">
        <v>0.92904043199999997</v>
      </c>
      <c r="E61" s="24">
        <v>0.90913361309999996</v>
      </c>
      <c r="F61" s="24">
        <v>0.89480531220000004</v>
      </c>
      <c r="G61" s="24">
        <v>0.91669327020000002</v>
      </c>
      <c r="H61" s="24">
        <v>0.9923152328</v>
      </c>
      <c r="K61">
        <f t="shared" si="36"/>
        <v>2445</v>
      </c>
      <c r="L61">
        <f t="shared" si="38"/>
        <v>1.0831393</v>
      </c>
      <c r="M61">
        <f t="shared" si="18"/>
        <v>0.93548101189999999</v>
      </c>
      <c r="N61">
        <f t="shared" si="19"/>
        <v>0.92904043199999997</v>
      </c>
      <c r="O61">
        <f t="shared" si="20"/>
        <v>0.90913361309999996</v>
      </c>
      <c r="P61">
        <f t="shared" si="20"/>
        <v>0.89480531220000004</v>
      </c>
      <c r="Q61">
        <f t="shared" si="21"/>
        <v>0.91669327020000002</v>
      </c>
      <c r="R61">
        <f t="shared" si="22"/>
        <v>0.9923152328</v>
      </c>
      <c r="S61">
        <f t="shared" si="23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24"/>
        <v>2.5619150980000005E-2</v>
      </c>
      <c r="AB61">
        <f t="shared" si="25"/>
        <v>2.0629487173999927E-2</v>
      </c>
      <c r="AC61">
        <f>N61-AC$2*$X61*3-AC$3*$W61*3</f>
        <v>2.6925122057999962E-2</v>
      </c>
      <c r="AD61">
        <f t="shared" si="9"/>
        <v>1.497460125599992E-2</v>
      </c>
      <c r="AE61">
        <f t="shared" si="10"/>
        <v>2.4515194650000016E-2</v>
      </c>
      <c r="AF61">
        <f t="shared" si="11"/>
        <v>3.1292324091000009E-2</v>
      </c>
      <c r="AG61">
        <f t="shared" si="12"/>
        <v>7.7494397209999843E-2</v>
      </c>
      <c r="AJ61">
        <v>2445</v>
      </c>
      <c r="AK61">
        <f t="shared" si="26"/>
        <v>4.4945878912280718E-2</v>
      </c>
      <c r="AL61">
        <f>AB61/AL$3</f>
        <v>2.0629487173999927E-2</v>
      </c>
      <c r="AM61">
        <f>AC61/AM$3</f>
        <v>1.3462561028999981E-2</v>
      </c>
      <c r="AN61">
        <f t="shared" si="27"/>
        <v>3.9406845410526106E-3</v>
      </c>
      <c r="AO61">
        <f t="shared" si="28"/>
        <v>5.4478210333333372E-3</v>
      </c>
      <c r="AP61">
        <f t="shared" si="29"/>
        <v>4.1174110646052644E-3</v>
      </c>
      <c r="AQ61">
        <f t="shared" si="30"/>
        <v>5.1662931473333232E-3</v>
      </c>
      <c r="AT61">
        <f t="shared" si="15"/>
        <v>2445</v>
      </c>
      <c r="AU61">
        <f t="shared" si="31"/>
        <v>4.4945878912280718E-2</v>
      </c>
      <c r="AV61">
        <f t="shared" si="32"/>
        <v>2.0629487173999927E-2</v>
      </c>
      <c r="AW61">
        <f t="shared" si="33"/>
        <v>1.3462561028999981E-2</v>
      </c>
      <c r="AX61">
        <f t="shared" si="34"/>
        <v>3.9406845410526106E-3</v>
      </c>
      <c r="AY61">
        <f t="shared" si="35"/>
        <v>5.4478210333333372E-3</v>
      </c>
      <c r="AZ61">
        <f t="shared" si="17"/>
        <v>5.1662931473333232E-3</v>
      </c>
    </row>
    <row r="62" spans="1:52" x14ac:dyDescent="0.25">
      <c r="A62">
        <v>2444</v>
      </c>
      <c r="B62" s="24">
        <v>1.0750939850000001</v>
      </c>
      <c r="C62" s="24">
        <v>0.92187643050000001</v>
      </c>
      <c r="D62" s="24">
        <v>0.92332017420000001</v>
      </c>
      <c r="E62" s="24">
        <v>0.90186363459999996</v>
      </c>
      <c r="F62" s="24">
        <v>0.88277226689999999</v>
      </c>
      <c r="G62" s="24">
        <v>0.90297669169999994</v>
      </c>
      <c r="H62" s="24">
        <v>0.97742438320000002</v>
      </c>
      <c r="K62">
        <f t="shared" si="36"/>
        <v>2444</v>
      </c>
      <c r="L62">
        <f t="shared" si="38"/>
        <v>1.0750939850000001</v>
      </c>
      <c r="M62">
        <f t="shared" si="18"/>
        <v>0.92187643050000001</v>
      </c>
      <c r="N62">
        <f t="shared" si="19"/>
        <v>0.92332017420000001</v>
      </c>
      <c r="O62">
        <f t="shared" si="20"/>
        <v>0.90186363459999996</v>
      </c>
      <c r="P62">
        <f t="shared" si="20"/>
        <v>0.88277226689999999</v>
      </c>
      <c r="Q62">
        <f t="shared" si="21"/>
        <v>0.90297669169999994</v>
      </c>
      <c r="R62">
        <f t="shared" si="22"/>
        <v>0.97742438320000002</v>
      </c>
      <c r="S62">
        <f t="shared" si="23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24"/>
        <v>2.6617193120000215E-2</v>
      </c>
      <c r="AB62">
        <f t="shared" si="25"/>
        <v>1.4559361055999864E-2</v>
      </c>
      <c r="AC62">
        <f>N62-AC$2*$X62*3-AC$3*$W62*3</f>
        <v>2.8091031251999965E-2</v>
      </c>
      <c r="AD62">
        <f t="shared" si="9"/>
        <v>1.4451332463999988E-2</v>
      </c>
      <c r="AE62">
        <f t="shared" si="10"/>
        <v>1.8810487199999976E-2</v>
      </c>
      <c r="AF62">
        <f t="shared" si="11"/>
        <v>2.3743895653999869E-2</v>
      </c>
      <c r="AG62">
        <f t="shared" si="12"/>
        <v>6.801221973999988E-2</v>
      </c>
      <c r="AJ62">
        <v>2444</v>
      </c>
      <c r="AK62">
        <f t="shared" si="26"/>
        <v>4.6696830035088101E-2</v>
      </c>
      <c r="AL62">
        <f>AB62/AL$3</f>
        <v>1.4559361055999864E-2</v>
      </c>
      <c r="AM62">
        <f>AC62/AM$3</f>
        <v>1.4045515625999982E-2</v>
      </c>
      <c r="AN62">
        <f t="shared" si="27"/>
        <v>3.8029822273684183E-3</v>
      </c>
      <c r="AO62">
        <f t="shared" si="28"/>
        <v>4.1801082666666611E-3</v>
      </c>
      <c r="AP62">
        <f t="shared" si="29"/>
        <v>3.1241967965789301E-3</v>
      </c>
      <c r="AQ62">
        <f t="shared" si="30"/>
        <v>4.5341479826666586E-3</v>
      </c>
      <c r="AT62">
        <f t="shared" si="15"/>
        <v>2444</v>
      </c>
      <c r="AU62">
        <f t="shared" si="31"/>
        <v>4.6696830035088101E-2</v>
      </c>
      <c r="AV62">
        <f t="shared" si="32"/>
        <v>1.4559361055999864E-2</v>
      </c>
      <c r="AW62">
        <f t="shared" si="33"/>
        <v>1.4045515625999982E-2</v>
      </c>
      <c r="AX62">
        <f t="shared" si="34"/>
        <v>3.8029822273684183E-3</v>
      </c>
      <c r="AY62">
        <f t="shared" si="35"/>
        <v>4.1801082666666611E-3</v>
      </c>
      <c r="AZ62">
        <f t="shared" si="17"/>
        <v>4.5341479826666586E-3</v>
      </c>
    </row>
    <row r="63" spans="1:52" x14ac:dyDescent="0.25">
      <c r="A63">
        <v>2443</v>
      </c>
      <c r="B63" s="24">
        <v>1.061106205</v>
      </c>
      <c r="C63" s="24">
        <v>0.91568857429999995</v>
      </c>
      <c r="D63" s="24">
        <v>0.92053866390000005</v>
      </c>
      <c r="E63" s="24">
        <v>0.89128404859999999</v>
      </c>
      <c r="F63" s="24">
        <v>0.8788372874</v>
      </c>
      <c r="G63" s="24">
        <v>0.89297682050000005</v>
      </c>
      <c r="H63" s="24">
        <v>0.97515213489999997</v>
      </c>
      <c r="K63">
        <f t="shared" si="36"/>
        <v>2443</v>
      </c>
      <c r="L63">
        <f t="shared" si="38"/>
        <v>1.061106205</v>
      </c>
      <c r="M63">
        <f t="shared" si="18"/>
        <v>0.91568857429999995</v>
      </c>
      <c r="N63">
        <f t="shared" si="19"/>
        <v>0.92053866390000005</v>
      </c>
      <c r="O63">
        <f t="shared" si="20"/>
        <v>0.89128404859999999</v>
      </c>
      <c r="P63">
        <f t="shared" si="20"/>
        <v>0.8788372874</v>
      </c>
      <c r="Q63">
        <f t="shared" si="21"/>
        <v>0.89297682050000005</v>
      </c>
      <c r="R63">
        <f t="shared" si="22"/>
        <v>0.97515213489999997</v>
      </c>
      <c r="S63">
        <f t="shared" si="23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24"/>
        <v>2.1848388879999958E-2</v>
      </c>
      <c r="AB63">
        <f t="shared" si="25"/>
        <v>1.6439952343999975E-2</v>
      </c>
      <c r="AC63">
        <f>N63-AC$2*$X63*3-AC$3*$W63*3</f>
        <v>3.3440943048000105E-2</v>
      </c>
      <c r="AD63">
        <f t="shared" si="9"/>
        <v>1.1956849136000036E-2</v>
      </c>
      <c r="AE63">
        <f t="shared" si="10"/>
        <v>2.2821652100000117E-2</v>
      </c>
      <c r="AF63">
        <f t="shared" si="11"/>
        <v>2.19152614460002E-2</v>
      </c>
      <c r="AG63">
        <f t="shared" si="12"/>
        <v>7.4493847359999921E-2</v>
      </c>
      <c r="AJ63">
        <v>2443</v>
      </c>
      <c r="AK63">
        <f t="shared" si="26"/>
        <v>3.8330506807017474E-2</v>
      </c>
      <c r="AL63">
        <f>AB63/AL$3</f>
        <v>1.6439952343999975E-2</v>
      </c>
      <c r="AM63">
        <f>AC63/AM$3</f>
        <v>1.6720471524000052E-2</v>
      </c>
      <c r="AN63">
        <f t="shared" si="27"/>
        <v>3.1465392463157992E-3</v>
      </c>
      <c r="AO63">
        <f t="shared" si="28"/>
        <v>5.0714782444444707E-3</v>
      </c>
      <c r="AP63">
        <f t="shared" si="29"/>
        <v>2.8835870323684477E-3</v>
      </c>
      <c r="AQ63">
        <f t="shared" si="30"/>
        <v>4.9662564906666614E-3</v>
      </c>
      <c r="AT63">
        <f t="shared" si="15"/>
        <v>2443</v>
      </c>
      <c r="AU63">
        <f t="shared" si="31"/>
        <v>3.8330506807017474E-2</v>
      </c>
      <c r="AV63">
        <f t="shared" si="32"/>
        <v>1.6439952343999975E-2</v>
      </c>
      <c r="AW63">
        <f t="shared" si="33"/>
        <v>1.6720471524000052E-2</v>
      </c>
      <c r="AX63">
        <f t="shared" si="34"/>
        <v>3.1465392463157992E-3</v>
      </c>
      <c r="AY63">
        <f t="shared" si="35"/>
        <v>5.0714782444444707E-3</v>
      </c>
      <c r="AZ63">
        <f t="shared" si="17"/>
        <v>4.9662564906666614E-3</v>
      </c>
    </row>
    <row r="64" spans="1:52" x14ac:dyDescent="0.25">
      <c r="A64">
        <v>2442</v>
      </c>
      <c r="B64" s="24">
        <v>1.053268909</v>
      </c>
      <c r="C64" s="24">
        <v>0.90618282559999996</v>
      </c>
      <c r="D64" s="24">
        <v>0.91462117430000001</v>
      </c>
      <c r="E64" s="24">
        <v>0.88603353500000004</v>
      </c>
      <c r="F64" s="24">
        <v>0.87653172020000003</v>
      </c>
      <c r="G64" s="24">
        <v>0.89306139949999996</v>
      </c>
      <c r="H64" s="24">
        <v>0.95893341300000001</v>
      </c>
      <c r="K64">
        <f t="shared" si="36"/>
        <v>2442</v>
      </c>
      <c r="L64">
        <f t="shared" si="38"/>
        <v>1.053268909</v>
      </c>
      <c r="M64">
        <f t="shared" si="18"/>
        <v>0.90618282559999996</v>
      </c>
      <c r="N64">
        <f t="shared" si="19"/>
        <v>0.91462117430000001</v>
      </c>
      <c r="O64">
        <f t="shared" si="20"/>
        <v>0.88603353500000004</v>
      </c>
      <c r="P64">
        <f t="shared" si="20"/>
        <v>0.87653172020000003</v>
      </c>
      <c r="Q64">
        <f t="shared" si="21"/>
        <v>0.89306139949999996</v>
      </c>
      <c r="R64">
        <f t="shared" si="22"/>
        <v>0.95893341300000001</v>
      </c>
      <c r="S64">
        <f t="shared" si="23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24"/>
        <v>2.4951891219999967E-2</v>
      </c>
      <c r="AB64">
        <f t="shared" si="25"/>
        <v>1.6363793485999811E-2</v>
      </c>
      <c r="AC64">
        <f>N64-AC$2*$X64*3-AC$3*$W64*3</f>
        <v>3.6755553962000032E-2</v>
      </c>
      <c r="AD64">
        <f t="shared" si="9"/>
        <v>1.5847419883999958E-2</v>
      </c>
      <c r="AE64">
        <f t="shared" si="10"/>
        <v>2.938412075000002E-2</v>
      </c>
      <c r="AF64">
        <f t="shared" si="11"/>
        <v>3.0988943548999948E-2</v>
      </c>
      <c r="AG64">
        <f t="shared" si="12"/>
        <v>6.7445397989999989E-2</v>
      </c>
      <c r="AJ64">
        <v>2442</v>
      </c>
      <c r="AK64">
        <f t="shared" si="26"/>
        <v>4.3775247754385911E-2</v>
      </c>
      <c r="AL64">
        <f>AB64/AL$3</f>
        <v>1.6363793485999811E-2</v>
      </c>
      <c r="AM64">
        <f>AC64/AM$3</f>
        <v>1.8377776981000016E-2</v>
      </c>
      <c r="AN64">
        <f t="shared" si="27"/>
        <v>4.1703736536841994E-3</v>
      </c>
      <c r="AO64">
        <f t="shared" si="28"/>
        <v>6.5298046111111159E-3</v>
      </c>
      <c r="AP64">
        <f t="shared" si="29"/>
        <v>4.0774925722368354E-3</v>
      </c>
      <c r="AQ64">
        <f t="shared" si="30"/>
        <v>4.4963598659999993E-3</v>
      </c>
      <c r="AT64">
        <f t="shared" si="15"/>
        <v>2442</v>
      </c>
      <c r="AU64">
        <f t="shared" si="31"/>
        <v>4.3775247754385911E-2</v>
      </c>
      <c r="AV64">
        <f t="shared" si="32"/>
        <v>1.6363793485999811E-2</v>
      </c>
      <c r="AW64">
        <f t="shared" si="33"/>
        <v>1.8377776981000016E-2</v>
      </c>
      <c r="AX64">
        <f t="shared" si="34"/>
        <v>4.1703736536841994E-3</v>
      </c>
      <c r="AY64">
        <f t="shared" si="35"/>
        <v>6.5298046111111159E-3</v>
      </c>
      <c r="AZ64">
        <f t="shared" si="17"/>
        <v>4.4963598659999993E-3</v>
      </c>
    </row>
    <row r="65" spans="1:52" x14ac:dyDescent="0.25">
      <c r="A65">
        <v>2441</v>
      </c>
      <c r="B65" s="24">
        <v>1.0469572540000001</v>
      </c>
      <c r="C65" s="24">
        <v>0.90823310609999997</v>
      </c>
      <c r="D65" s="24">
        <v>0.90142202380000003</v>
      </c>
      <c r="E65" s="24">
        <v>0.87986141439999999</v>
      </c>
      <c r="F65" s="24">
        <v>0.86431390050000001</v>
      </c>
      <c r="G65" s="24">
        <v>0.88100290299999995</v>
      </c>
      <c r="H65" s="24">
        <v>0.95740211009999998</v>
      </c>
      <c r="K65">
        <f t="shared" si="36"/>
        <v>2441</v>
      </c>
      <c r="L65">
        <f t="shared" si="38"/>
        <v>1.0469572540000001</v>
      </c>
      <c r="M65">
        <f t="shared" si="18"/>
        <v>0.90823310609999997</v>
      </c>
      <c r="N65">
        <f t="shared" si="19"/>
        <v>0.90142202380000003</v>
      </c>
      <c r="O65">
        <f t="shared" si="20"/>
        <v>0.87986141439999999</v>
      </c>
      <c r="P65">
        <f t="shared" si="20"/>
        <v>0.86431390050000001</v>
      </c>
      <c r="Q65">
        <f t="shared" si="21"/>
        <v>0.88100290299999995</v>
      </c>
      <c r="R65">
        <f t="shared" si="22"/>
        <v>0.95740211009999998</v>
      </c>
      <c r="S65">
        <f t="shared" si="23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24"/>
        <v>2.8240162900000199E-2</v>
      </c>
      <c r="AB65">
        <f t="shared" si="25"/>
        <v>2.684686466999997E-2</v>
      </c>
      <c r="AC65">
        <f>N65-AC$2*$X65*3-AC$3*$W65*3</f>
        <v>3.211253149000004E-2</v>
      </c>
      <c r="AD65">
        <f t="shared" si="9"/>
        <v>1.8190841979999983E-2</v>
      </c>
      <c r="AE65">
        <f t="shared" si="10"/>
        <v>2.5560087750000071E-2</v>
      </c>
      <c r="AF65">
        <f t="shared" si="11"/>
        <v>2.7589619754999975E-2</v>
      </c>
      <c r="AG65">
        <f t="shared" si="12"/>
        <v>7.5288255149999928E-2</v>
      </c>
      <c r="AJ65">
        <v>2441</v>
      </c>
      <c r="AK65">
        <f t="shared" si="26"/>
        <v>4.9544145438596844E-2</v>
      </c>
      <c r="AL65">
        <f>AB65/AL$3</f>
        <v>2.684686466999997E-2</v>
      </c>
      <c r="AM65">
        <f>AC65/AM$3</f>
        <v>1.605626574500002E-2</v>
      </c>
      <c r="AN65">
        <f t="shared" si="27"/>
        <v>4.7870636789473639E-3</v>
      </c>
      <c r="AO65">
        <f t="shared" si="28"/>
        <v>5.6800195000000159E-3</v>
      </c>
      <c r="AP65">
        <f t="shared" si="29"/>
        <v>3.6302131256578914E-3</v>
      </c>
      <c r="AQ65">
        <f t="shared" si="30"/>
        <v>5.0192170099999951E-3</v>
      </c>
      <c r="AT65">
        <f t="shared" si="15"/>
        <v>2441</v>
      </c>
      <c r="AU65">
        <f t="shared" si="31"/>
        <v>4.9544145438596844E-2</v>
      </c>
      <c r="AV65">
        <f t="shared" si="32"/>
        <v>2.684686466999997E-2</v>
      </c>
      <c r="AW65">
        <f t="shared" si="33"/>
        <v>1.605626574500002E-2</v>
      </c>
      <c r="AX65">
        <f t="shared" si="34"/>
        <v>4.7870636789473639E-3</v>
      </c>
      <c r="AY65">
        <f t="shared" si="35"/>
        <v>5.6800195000000159E-3</v>
      </c>
      <c r="AZ65">
        <f t="shared" si="17"/>
        <v>5.0192170099999951E-3</v>
      </c>
    </row>
    <row r="66" spans="1:52" x14ac:dyDescent="0.25">
      <c r="A66">
        <v>2440</v>
      </c>
      <c r="B66" s="24">
        <v>1.0276899340000001</v>
      </c>
      <c r="C66" s="24">
        <v>0.8895120621</v>
      </c>
      <c r="D66" s="24">
        <v>0.89162391419999998</v>
      </c>
      <c r="E66" s="24">
        <v>0.86880171299999998</v>
      </c>
      <c r="F66" s="24">
        <v>0.85661727190000003</v>
      </c>
      <c r="G66" s="24">
        <v>0.87283164260000001</v>
      </c>
      <c r="H66" s="24">
        <v>0.9500777721</v>
      </c>
      <c r="K66">
        <f t="shared" si="36"/>
        <v>2440</v>
      </c>
      <c r="L66">
        <f t="shared" si="38"/>
        <v>1.0276899340000001</v>
      </c>
      <c r="M66">
        <f t="shared" si="18"/>
        <v>0.8895120621</v>
      </c>
      <c r="N66">
        <f t="shared" si="19"/>
        <v>0.89162391419999998</v>
      </c>
      <c r="O66">
        <f t="shared" si="20"/>
        <v>0.86880171299999998</v>
      </c>
      <c r="P66">
        <f t="shared" si="20"/>
        <v>0.85661727190000003</v>
      </c>
      <c r="Q66">
        <f t="shared" si="21"/>
        <v>0.87283164260000001</v>
      </c>
      <c r="R66">
        <f t="shared" si="22"/>
        <v>0.9500777721</v>
      </c>
      <c r="S66">
        <f t="shared" si="23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24"/>
        <v>1.9661797060000152E-2</v>
      </c>
      <c r="AB66">
        <f t="shared" si="25"/>
        <v>1.7282484077999816E-2</v>
      </c>
      <c r="AC66">
        <f>N66-AC$2*$X66*3-AC$3*$W66*3</f>
        <v>3.1173826626000045E-2</v>
      </c>
      <c r="AD66">
        <f t="shared" si="9"/>
        <v>1.5887811732000046E-2</v>
      </c>
      <c r="AE66">
        <f t="shared" si="10"/>
        <v>2.6311929550000057E-2</v>
      </c>
      <c r="AF66">
        <f t="shared" si="11"/>
        <v>2.7929138627000083E-2</v>
      </c>
      <c r="AG66">
        <f t="shared" si="12"/>
        <v>7.645615587000007E-2</v>
      </c>
      <c r="AJ66">
        <v>2440</v>
      </c>
      <c r="AK66">
        <f t="shared" si="26"/>
        <v>3.4494380807017812E-2</v>
      </c>
      <c r="AL66">
        <f>AB66/AL$3</f>
        <v>1.7282484077999816E-2</v>
      </c>
      <c r="AM66">
        <f>AC66/AM$3</f>
        <v>1.5586913313000023E-2</v>
      </c>
      <c r="AN66">
        <f t="shared" si="27"/>
        <v>4.1810030873684336E-3</v>
      </c>
      <c r="AO66">
        <f t="shared" si="28"/>
        <v>5.8470954555555682E-3</v>
      </c>
      <c r="AP66">
        <f t="shared" si="29"/>
        <v>3.6748866614473795E-3</v>
      </c>
      <c r="AQ66">
        <f t="shared" si="30"/>
        <v>5.0970770580000043E-3</v>
      </c>
      <c r="AT66">
        <f t="shared" si="15"/>
        <v>2440</v>
      </c>
      <c r="AU66">
        <f t="shared" si="31"/>
        <v>3.4494380807017812E-2</v>
      </c>
      <c r="AV66">
        <f t="shared" si="32"/>
        <v>1.7282484077999816E-2</v>
      </c>
      <c r="AW66">
        <f t="shared" si="33"/>
        <v>1.5586913313000023E-2</v>
      </c>
      <c r="AX66">
        <f t="shared" si="34"/>
        <v>4.1810030873684336E-3</v>
      </c>
      <c r="AY66">
        <f t="shared" si="35"/>
        <v>5.8470954555555682E-3</v>
      </c>
      <c r="AZ66">
        <f t="shared" si="17"/>
        <v>5.0970770580000043E-3</v>
      </c>
    </row>
    <row r="67" spans="1:52" x14ac:dyDescent="0.25">
      <c r="A67">
        <v>2439</v>
      </c>
      <c r="B67" s="24">
        <v>1.0250135659999999</v>
      </c>
      <c r="C67" s="24">
        <v>0.88737839460000001</v>
      </c>
      <c r="D67" s="24">
        <v>0.88853651290000002</v>
      </c>
      <c r="E67" s="24">
        <v>0.85671138759999999</v>
      </c>
      <c r="F67" s="24">
        <v>0.85165381429999998</v>
      </c>
      <c r="G67" s="24">
        <v>0.86468607190000002</v>
      </c>
      <c r="H67" s="24">
        <v>0.93858152630000002</v>
      </c>
      <c r="K67">
        <f t="shared" si="36"/>
        <v>2439</v>
      </c>
      <c r="L67">
        <f t="shared" si="38"/>
        <v>1.0250135659999999</v>
      </c>
      <c r="M67">
        <f t="shared" si="18"/>
        <v>0.88737839460000001</v>
      </c>
      <c r="N67">
        <f t="shared" si="19"/>
        <v>0.88853651290000002</v>
      </c>
      <c r="O67">
        <f t="shared" si="20"/>
        <v>0.85671138759999999</v>
      </c>
      <c r="P67">
        <f t="shared" si="20"/>
        <v>0.85165381429999998</v>
      </c>
      <c r="Q67">
        <f t="shared" si="21"/>
        <v>0.86468607190000002</v>
      </c>
      <c r="R67">
        <f t="shared" si="22"/>
        <v>0.93858152630000002</v>
      </c>
      <c r="S67">
        <f t="shared" si="23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24"/>
        <v>2.4841098139999906E-2</v>
      </c>
      <c r="AB67">
        <f t="shared" si="25"/>
        <v>2.1789677381999883E-2</v>
      </c>
      <c r="AC67">
        <f>N67-AC$2*$X67*3-AC$3*$W67*3</f>
        <v>3.4343247394000076E-2</v>
      </c>
      <c r="AD67">
        <f t="shared" si="9"/>
        <v>9.9568823079999591E-3</v>
      </c>
      <c r="AE67">
        <f t="shared" si="10"/>
        <v>2.7215589650000038E-2</v>
      </c>
      <c r="AF67">
        <f t="shared" si="11"/>
        <v>2.560763821300005E-2</v>
      </c>
      <c r="AG67">
        <f t="shared" si="12"/>
        <v>7.0459985930000135E-2</v>
      </c>
      <c r="AJ67">
        <v>2439</v>
      </c>
      <c r="AK67">
        <f t="shared" si="26"/>
        <v>4.3580873929824404E-2</v>
      </c>
      <c r="AL67">
        <f>AB67/AL$3</f>
        <v>2.1789677381999883E-2</v>
      </c>
      <c r="AM67">
        <f>AC67/AM$3</f>
        <v>1.7171623697000038E-2</v>
      </c>
      <c r="AN67">
        <f t="shared" si="27"/>
        <v>2.6202321863157789E-3</v>
      </c>
      <c r="AO67">
        <f t="shared" si="28"/>
        <v>6.0479088111111195E-3</v>
      </c>
      <c r="AP67">
        <f t="shared" si="29"/>
        <v>3.3694260806579014E-3</v>
      </c>
      <c r="AQ67">
        <f t="shared" si="30"/>
        <v>4.6973323953333427E-3</v>
      </c>
      <c r="AT67">
        <f t="shared" si="15"/>
        <v>2439</v>
      </c>
      <c r="AU67">
        <f t="shared" si="31"/>
        <v>4.3580873929824404E-2</v>
      </c>
      <c r="AV67">
        <f t="shared" si="32"/>
        <v>2.1789677381999883E-2</v>
      </c>
      <c r="AW67">
        <f t="shared" si="33"/>
        <v>1.7171623697000038E-2</v>
      </c>
      <c r="AX67">
        <f t="shared" si="34"/>
        <v>2.6202321863157789E-3</v>
      </c>
      <c r="AY67">
        <f t="shared" si="35"/>
        <v>6.0479088111111195E-3</v>
      </c>
      <c r="AZ67">
        <f t="shared" si="17"/>
        <v>4.6973323953333427E-3</v>
      </c>
    </row>
    <row r="68" spans="1:52" x14ac:dyDescent="0.25">
      <c r="A68">
        <v>2438</v>
      </c>
      <c r="B68" s="24">
        <v>1.015831709</v>
      </c>
      <c r="C68" s="24">
        <v>0.87088912730000001</v>
      </c>
      <c r="D68" s="24">
        <v>0.87772184610000004</v>
      </c>
      <c r="E68" s="24">
        <v>0.85160106420000004</v>
      </c>
      <c r="F68" s="24">
        <v>0.84148472549999997</v>
      </c>
      <c r="G68" s="24">
        <v>0.85948318239999999</v>
      </c>
      <c r="H68" s="24">
        <v>0.93320369719999996</v>
      </c>
      <c r="K68">
        <f t="shared" si="36"/>
        <v>2438</v>
      </c>
      <c r="L68">
        <f t="shared" si="38"/>
        <v>1.015831709</v>
      </c>
      <c r="M68">
        <f t="shared" si="18"/>
        <v>0.87088912730000001</v>
      </c>
      <c r="N68">
        <f t="shared" si="19"/>
        <v>0.87772184610000004</v>
      </c>
      <c r="O68">
        <f t="shared" si="20"/>
        <v>0.85160106420000004</v>
      </c>
      <c r="P68">
        <f t="shared" si="20"/>
        <v>0.84148472549999997</v>
      </c>
      <c r="Q68">
        <f t="shared" si="21"/>
        <v>0.85948318239999999</v>
      </c>
      <c r="R68">
        <f t="shared" si="22"/>
        <v>0.93320369719999996</v>
      </c>
      <c r="S68">
        <f t="shared" si="23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24"/>
        <v>2.6046979159999983E-2</v>
      </c>
      <c r="AB68">
        <f t="shared" si="25"/>
        <v>1.429638450799986E-2</v>
      </c>
      <c r="AC68">
        <f>N68-AC$2*$X68*3-AC$3*$W68*3</f>
        <v>3.2417435436000119E-2</v>
      </c>
      <c r="AD68">
        <f t="shared" si="9"/>
        <v>1.3659642552000029E-2</v>
      </c>
      <c r="AE68">
        <f t="shared" si="10"/>
        <v>2.5632270900000004E-2</v>
      </c>
      <c r="AF68">
        <f t="shared" si="11"/>
        <v>2.914859837200004E-2</v>
      </c>
      <c r="AG68">
        <f t="shared" si="12"/>
        <v>7.414870291999992E-2</v>
      </c>
      <c r="AJ68">
        <v>2438</v>
      </c>
      <c r="AK68">
        <f t="shared" si="26"/>
        <v>4.5696454666666643E-2</v>
      </c>
      <c r="AL68">
        <f>AB68/AL$3</f>
        <v>1.429638450799986E-2</v>
      </c>
      <c r="AM68">
        <f>AC68/AM$3</f>
        <v>1.620871771800006E-2</v>
      </c>
      <c r="AN68">
        <f t="shared" si="27"/>
        <v>3.5946427768421131E-3</v>
      </c>
      <c r="AO68">
        <f t="shared" si="28"/>
        <v>5.6960602000000011E-3</v>
      </c>
      <c r="AP68">
        <f t="shared" si="29"/>
        <v>3.835341891052637E-3</v>
      </c>
      <c r="AQ68">
        <f t="shared" si="30"/>
        <v>4.9432468613333277E-3</v>
      </c>
      <c r="AT68">
        <f t="shared" si="15"/>
        <v>2438</v>
      </c>
      <c r="AU68">
        <f t="shared" si="31"/>
        <v>4.5696454666666643E-2</v>
      </c>
      <c r="AV68">
        <f t="shared" si="32"/>
        <v>1.429638450799986E-2</v>
      </c>
      <c r="AW68">
        <f t="shared" si="33"/>
        <v>1.620871771800006E-2</v>
      </c>
      <c r="AX68">
        <f t="shared" si="34"/>
        <v>3.5946427768421131E-3</v>
      </c>
      <c r="AY68">
        <f t="shared" si="35"/>
        <v>5.6960602000000011E-3</v>
      </c>
      <c r="AZ68">
        <f t="shared" si="17"/>
        <v>4.9432468613333277E-3</v>
      </c>
    </row>
    <row r="69" spans="1:52" x14ac:dyDescent="0.25">
      <c r="A69">
        <v>2437</v>
      </c>
      <c r="B69" s="24">
        <v>1.010737062</v>
      </c>
      <c r="C69" s="24">
        <v>0.86623066660000003</v>
      </c>
      <c r="D69" s="24">
        <v>0.86876499650000005</v>
      </c>
      <c r="E69" s="24">
        <v>0.84286105629999997</v>
      </c>
      <c r="F69" s="24">
        <v>0.83800119159999997</v>
      </c>
      <c r="G69" s="24">
        <v>0.84768342969999999</v>
      </c>
      <c r="H69" s="24">
        <v>0.9234954715</v>
      </c>
      <c r="K69">
        <f t="shared" si="36"/>
        <v>2437</v>
      </c>
      <c r="L69">
        <f t="shared" si="38"/>
        <v>1.010737062</v>
      </c>
      <c r="M69">
        <f t="shared" si="18"/>
        <v>0.86623066660000003</v>
      </c>
      <c r="N69">
        <f t="shared" si="19"/>
        <v>0.86876499650000005</v>
      </c>
      <c r="O69">
        <f t="shared" si="20"/>
        <v>0.84286105629999997</v>
      </c>
      <c r="P69">
        <f t="shared" si="20"/>
        <v>0.83800119159999997</v>
      </c>
      <c r="Q69">
        <f t="shared" si="21"/>
        <v>0.84768342969999999</v>
      </c>
      <c r="R69">
        <f t="shared" si="22"/>
        <v>0.9234954715</v>
      </c>
      <c r="S69">
        <f t="shared" si="23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24"/>
        <v>3.1042997280000151E-2</v>
      </c>
      <c r="AB69">
        <f t="shared" si="25"/>
        <v>1.8532253464000115E-2</v>
      </c>
      <c r="AC69">
        <f>N69-AC$2*$X69*3-AC$3*$W69*3</f>
        <v>3.254143758800021E-2</v>
      </c>
      <c r="AD69">
        <f t="shared" si="9"/>
        <v>1.396535791600001E-2</v>
      </c>
      <c r="AE69">
        <f t="shared" si="10"/>
        <v>3.1089074800000061E-2</v>
      </c>
      <c r="AF69">
        <f t="shared" si="11"/>
        <v>2.6598655276000055E-2</v>
      </c>
      <c r="AG69">
        <f t="shared" si="12"/>
        <v>7.4548445260000096E-2</v>
      </c>
      <c r="AJ69">
        <v>2437</v>
      </c>
      <c r="AK69">
        <f t="shared" si="26"/>
        <v>5.4461398736842373E-2</v>
      </c>
      <c r="AL69">
        <f>AB69/AL$3</f>
        <v>1.8532253464000115E-2</v>
      </c>
      <c r="AM69">
        <f>AC69/AM$3</f>
        <v>1.6270718794000105E-2</v>
      </c>
      <c r="AN69">
        <f t="shared" si="27"/>
        <v>3.6750941884210555E-3</v>
      </c>
      <c r="AO69">
        <f t="shared" si="28"/>
        <v>6.908683288888902E-3</v>
      </c>
      <c r="AP69">
        <f t="shared" si="29"/>
        <v>3.4998230626315865E-3</v>
      </c>
      <c r="AQ69">
        <f t="shared" si="30"/>
        <v>4.9698963506666733E-3</v>
      </c>
      <c r="AT69">
        <f t="shared" si="15"/>
        <v>2437</v>
      </c>
      <c r="AU69">
        <f t="shared" si="31"/>
        <v>5.4461398736842373E-2</v>
      </c>
      <c r="AV69">
        <f t="shared" si="32"/>
        <v>1.8532253464000115E-2</v>
      </c>
      <c r="AW69">
        <f t="shared" si="33"/>
        <v>1.6270718794000105E-2</v>
      </c>
      <c r="AX69">
        <f t="shared" si="34"/>
        <v>3.6750941884210555E-3</v>
      </c>
      <c r="AY69">
        <f t="shared" si="35"/>
        <v>6.908683288888902E-3</v>
      </c>
      <c r="AZ69">
        <f t="shared" si="17"/>
        <v>4.9698963506666733E-3</v>
      </c>
    </row>
    <row r="70" spans="1:52" x14ac:dyDescent="0.25">
      <c r="A70">
        <v>2436</v>
      </c>
      <c r="B70" s="24">
        <v>0.99979949000000001</v>
      </c>
      <c r="C70" s="24">
        <v>0.86055964230000004</v>
      </c>
      <c r="D70" s="24">
        <v>0.85676157470000003</v>
      </c>
      <c r="E70" s="24">
        <v>0.83949548009999997</v>
      </c>
      <c r="F70" s="24">
        <v>0.82771414519999997</v>
      </c>
      <c r="G70" s="24">
        <v>0.84495741130000002</v>
      </c>
      <c r="H70" s="24">
        <v>0.91953730580000004</v>
      </c>
      <c r="K70">
        <f t="shared" si="36"/>
        <v>2436</v>
      </c>
      <c r="L70">
        <f t="shared" si="38"/>
        <v>0.99979949000000001</v>
      </c>
      <c r="M70">
        <f t="shared" si="18"/>
        <v>0.86055964230000004</v>
      </c>
      <c r="N70">
        <f t="shared" si="19"/>
        <v>0.85676157470000003</v>
      </c>
      <c r="O70">
        <f t="shared" si="20"/>
        <v>0.83949548009999997</v>
      </c>
      <c r="P70">
        <f t="shared" si="20"/>
        <v>0.82771414519999997</v>
      </c>
      <c r="Q70">
        <f t="shared" si="21"/>
        <v>0.84495741130000002</v>
      </c>
      <c r="R70">
        <f t="shared" si="22"/>
        <v>0.91953730580000004</v>
      </c>
      <c r="S70">
        <f t="shared" si="23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si="24"/>
        <v>2.8293020480000153E-2</v>
      </c>
      <c r="AB70">
        <f t="shared" si="25"/>
        <v>2.0224647924000028E-2</v>
      </c>
      <c r="AC70">
        <f>N70-AC$2*$X70*3-AC$3*$W70*3</f>
        <v>2.8326380708000087E-2</v>
      </c>
      <c r="AD70">
        <f t="shared" ref="AD70:AD133" si="39">O70-AD$2*$X70*3-AD$3*$W70*3</f>
        <v>1.8395871156000054E-2</v>
      </c>
      <c r="AE70">
        <f t="shared" ref="AE70:AE133" si="40">P70-AE$2*$X70*3-AE$3*$W70*3</f>
        <v>2.8621291399999971E-2</v>
      </c>
      <c r="AF70">
        <f t="shared" ref="AF70:AF133" si="41">Q70-AF$2*$X70*3-AF$3*$W70*3</f>
        <v>3.2089810215999978E-2</v>
      </c>
      <c r="AG70">
        <f t="shared" ref="AG70:AG133" si="42">R70-AG$2*$X70*3-AG$3*$W70*3</f>
        <v>8.001663296E-2</v>
      </c>
      <c r="AJ70">
        <v>2436</v>
      </c>
      <c r="AK70">
        <f t="shared" si="26"/>
        <v>4.963687803508799E-2</v>
      </c>
      <c r="AL70">
        <f>AB70/AL$3</f>
        <v>2.0224647924000028E-2</v>
      </c>
      <c r="AM70">
        <f>AC70/AM$3</f>
        <v>1.4163190354000044E-2</v>
      </c>
      <c r="AN70">
        <f t="shared" si="27"/>
        <v>4.8410187252631723E-3</v>
      </c>
      <c r="AO70">
        <f t="shared" si="28"/>
        <v>6.3602869777777717E-3</v>
      </c>
      <c r="AP70">
        <f t="shared" si="29"/>
        <v>4.2223434494736813E-3</v>
      </c>
      <c r="AQ70">
        <f t="shared" si="30"/>
        <v>5.3344421973333337E-3</v>
      </c>
      <c r="AT70">
        <f t="shared" ref="AT70:AT133" si="43">A70</f>
        <v>2436</v>
      </c>
      <c r="AU70">
        <f t="shared" si="31"/>
        <v>4.963687803508799E-2</v>
      </c>
      <c r="AV70">
        <f t="shared" si="32"/>
        <v>2.0224647924000028E-2</v>
      </c>
      <c r="AW70">
        <f t="shared" si="33"/>
        <v>1.4163190354000044E-2</v>
      </c>
      <c r="AX70">
        <f t="shared" si="34"/>
        <v>4.8410187252631723E-3</v>
      </c>
      <c r="AY70">
        <f t="shared" si="35"/>
        <v>6.3602869777777717E-3</v>
      </c>
      <c r="AZ70">
        <f t="shared" ref="AZ70:AZ133" si="44">AQ70-(AZ$2/$A70)-AZ$3</f>
        <v>5.3344421973333337E-3</v>
      </c>
    </row>
    <row r="71" spans="1:52" x14ac:dyDescent="0.25">
      <c r="A71">
        <v>2435</v>
      </c>
      <c r="B71" s="24">
        <v>0.98900365830000003</v>
      </c>
      <c r="C71" s="24">
        <v>0.85030806059999997</v>
      </c>
      <c r="D71" s="24">
        <v>0.84644019599999998</v>
      </c>
      <c r="E71" s="24">
        <v>0.8299662471</v>
      </c>
      <c r="F71" s="24">
        <v>0.81847971679999998</v>
      </c>
      <c r="G71" s="24">
        <v>0.83172816039999997</v>
      </c>
      <c r="H71" s="24">
        <v>0.90949344639999996</v>
      </c>
      <c r="K71">
        <f t="shared" ref="K71:K134" si="45">A71</f>
        <v>2435</v>
      </c>
      <c r="L71">
        <f t="shared" ref="L71:L134" si="46">B71*L$4</f>
        <v>0.98900365830000003</v>
      </c>
      <c r="M71">
        <f t="shared" ref="M71:M134" si="47">C71*M$4</f>
        <v>0.85030806059999997</v>
      </c>
      <c r="N71">
        <f t="shared" ref="N71:N134" si="48">D71*N$4</f>
        <v>0.84644019599999998</v>
      </c>
      <c r="O71">
        <f t="shared" ref="O71:P134" si="49">E71*O$4</f>
        <v>0.8299662471</v>
      </c>
      <c r="P71">
        <f t="shared" si="49"/>
        <v>0.81847971679999998</v>
      </c>
      <c r="Q71">
        <f t="shared" ref="Q71:Q134" si="50">G71*Q$4</f>
        <v>0.83172816039999997</v>
      </c>
      <c r="R71">
        <f t="shared" ref="R71:R134" si="51">H71*R$4</f>
        <v>0.90949344639999996</v>
      </c>
      <c r="S71">
        <f t="shared" ref="S71:S134" si="52">I71*S$4</f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ref="AA71:AA134" si="53">L71-AA$2*$X71*3-AA$3*$W71*3</f>
        <v>2.7087903780000033E-2</v>
      </c>
      <c r="AB71">
        <f t="shared" ref="AB71:AB134" si="54">M71-AB$2*$X71*3-AB$3*$W71*3</f>
        <v>1.8116648723999984E-2</v>
      </c>
      <c r="AC71">
        <f>N71-AC$2*$X71*3-AC$3*$W71*3</f>
        <v>2.5746914507999985E-2</v>
      </c>
      <c r="AD71">
        <f t="shared" si="39"/>
        <v>1.6498503156000044E-2</v>
      </c>
      <c r="AE71">
        <f t="shared" si="40"/>
        <v>2.6688585499999945E-2</v>
      </c>
      <c r="AF71">
        <f t="shared" si="41"/>
        <v>2.6145778066000047E-2</v>
      </c>
      <c r="AG71">
        <f t="shared" si="42"/>
        <v>7.6988386060000052E-2</v>
      </c>
      <c r="AJ71">
        <v>2435</v>
      </c>
      <c r="AK71">
        <f t="shared" ref="AK71:AK134" si="55">AA71/AK$3</f>
        <v>4.752263821052638E-2</v>
      </c>
      <c r="AL71">
        <f>AB71/AL$3</f>
        <v>1.8116648723999984E-2</v>
      </c>
      <c r="AM71">
        <f>AC71/AM$3</f>
        <v>1.2873457253999993E-2</v>
      </c>
      <c r="AN71">
        <f t="shared" ref="AN71:AN134" si="56">AD71/AN$3</f>
        <v>4.3417113568421173E-3</v>
      </c>
      <c r="AO71">
        <f t="shared" ref="AO71:AO134" si="57">AE71/AO$3</f>
        <v>5.9307967777777653E-3</v>
      </c>
      <c r="AP71">
        <f t="shared" ref="AP71:AP134" si="58">AF71/AP$3</f>
        <v>3.4402339560526381E-3</v>
      </c>
      <c r="AQ71">
        <f t="shared" ref="AQ71:AQ134" si="59">AG71/AQ$3</f>
        <v>5.1325590706666705E-3</v>
      </c>
      <c r="AT71">
        <f t="shared" si="43"/>
        <v>2435</v>
      </c>
      <c r="AU71">
        <f t="shared" ref="AU71:AU134" si="60">AK71-(AU$2/$A71)-AU$3</f>
        <v>4.752263821052638E-2</v>
      </c>
      <c r="AV71">
        <f t="shared" ref="AV71:AV134" si="61">AL71-(AV$2/$A71)-AV$3</f>
        <v>1.8116648723999984E-2</v>
      </c>
      <c r="AW71">
        <f t="shared" ref="AW71:AW134" si="62">AM71-(AW$2/$A71)-AW$3</f>
        <v>1.2873457253999993E-2</v>
      </c>
      <c r="AX71">
        <f t="shared" ref="AX71:AX134" si="63">AN71-(AX$2/$A71)-AX$3</f>
        <v>4.3417113568421173E-3</v>
      </c>
      <c r="AY71">
        <f t="shared" ref="AY71:AY134" si="64">AO71-(AY$2/$A71)-AY$3</f>
        <v>5.9307967777777653E-3</v>
      </c>
      <c r="AZ71">
        <f t="shared" si="44"/>
        <v>5.1325590706666705E-3</v>
      </c>
    </row>
    <row r="72" spans="1:52" x14ac:dyDescent="0.25">
      <c r="A72">
        <v>2434</v>
      </c>
      <c r="B72" s="24">
        <v>0.98056018349999996</v>
      </c>
      <c r="C72" s="24">
        <v>0.84401351209999997</v>
      </c>
      <c r="D72" s="24">
        <v>0.8437820077</v>
      </c>
      <c r="E72" s="24">
        <v>0.82453358170000002</v>
      </c>
      <c r="F72" s="24">
        <v>0.81956815719999998</v>
      </c>
      <c r="G72" s="24">
        <v>0.8230583668</v>
      </c>
      <c r="H72" s="24">
        <v>0.90559339520000004</v>
      </c>
      <c r="K72">
        <f t="shared" si="45"/>
        <v>2434</v>
      </c>
      <c r="L72">
        <f t="shared" si="46"/>
        <v>0.98056018349999996</v>
      </c>
      <c r="M72">
        <f t="shared" si="47"/>
        <v>0.84401351209999997</v>
      </c>
      <c r="N72">
        <f t="shared" si="48"/>
        <v>0.8437820077</v>
      </c>
      <c r="O72">
        <f t="shared" si="49"/>
        <v>0.82453358170000002</v>
      </c>
      <c r="P72">
        <f t="shared" si="49"/>
        <v>0.81956815719999998</v>
      </c>
      <c r="Q72">
        <f t="shared" si="50"/>
        <v>0.8230583668</v>
      </c>
      <c r="R72">
        <f t="shared" si="51"/>
        <v>0.90559339520000004</v>
      </c>
      <c r="S72">
        <f t="shared" si="52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53"/>
        <v>3.0510664439999946E-2</v>
      </c>
      <c r="AB72">
        <f t="shared" si="54"/>
        <v>2.213524932199995E-2</v>
      </c>
      <c r="AC72">
        <f>N72-AC$2*$X72*3-AC$3*$W72*3</f>
        <v>3.334816167400001E-2</v>
      </c>
      <c r="AD72">
        <f t="shared" si="39"/>
        <v>2.124780776800006E-2</v>
      </c>
      <c r="AE72">
        <f t="shared" si="40"/>
        <v>3.7726599550000045E-2</v>
      </c>
      <c r="AF72">
        <f t="shared" si="41"/>
        <v>2.7642973573000135E-2</v>
      </c>
      <c r="AG72">
        <f t="shared" si="42"/>
        <v>8.3752639430000053E-2</v>
      </c>
      <c r="AJ72">
        <v>2434</v>
      </c>
      <c r="AK72">
        <f t="shared" si="55"/>
        <v>5.3527481473684121E-2</v>
      </c>
      <c r="AL72">
        <f>AB72/AL$3</f>
        <v>2.213524932199995E-2</v>
      </c>
      <c r="AM72">
        <f>AC72/AM$3</f>
        <v>1.6674080837000005E-2</v>
      </c>
      <c r="AN72">
        <f t="shared" si="56"/>
        <v>5.591528360000016E-3</v>
      </c>
      <c r="AO72">
        <f t="shared" si="57"/>
        <v>8.3836887888888989E-3</v>
      </c>
      <c r="AP72">
        <f t="shared" si="58"/>
        <v>3.637233364868439E-3</v>
      </c>
      <c r="AQ72">
        <f t="shared" si="59"/>
        <v>5.5835092953333372E-3</v>
      </c>
      <c r="AT72">
        <f t="shared" si="43"/>
        <v>2434</v>
      </c>
      <c r="AU72">
        <f t="shared" si="60"/>
        <v>5.3527481473684121E-2</v>
      </c>
      <c r="AV72">
        <f t="shared" si="61"/>
        <v>2.213524932199995E-2</v>
      </c>
      <c r="AW72">
        <f t="shared" si="62"/>
        <v>1.6674080837000005E-2</v>
      </c>
      <c r="AX72">
        <f t="shared" si="63"/>
        <v>5.591528360000016E-3</v>
      </c>
      <c r="AY72">
        <f t="shared" si="64"/>
        <v>8.3836887888888989E-3</v>
      </c>
      <c r="AZ72">
        <f t="shared" si="44"/>
        <v>5.5835092953333372E-3</v>
      </c>
    </row>
    <row r="73" spans="1:52" x14ac:dyDescent="0.25">
      <c r="A73">
        <v>2433</v>
      </c>
      <c r="B73" s="24">
        <v>0.97361469270000001</v>
      </c>
      <c r="C73" s="24">
        <v>0.83144319060000005</v>
      </c>
      <c r="D73" s="24">
        <v>0.8382375836</v>
      </c>
      <c r="E73" s="24">
        <v>0.81605821850000004</v>
      </c>
      <c r="F73" s="24">
        <v>0.80388867860000002</v>
      </c>
      <c r="G73" s="24">
        <v>0.82041639089999996</v>
      </c>
      <c r="H73" s="24">
        <v>0.89690244200000002</v>
      </c>
      <c r="K73">
        <f t="shared" si="45"/>
        <v>2433</v>
      </c>
      <c r="L73">
        <f t="shared" si="46"/>
        <v>0.97361469270000001</v>
      </c>
      <c r="M73">
        <f t="shared" si="47"/>
        <v>0.83144319060000005</v>
      </c>
      <c r="N73">
        <f t="shared" si="48"/>
        <v>0.8382375836</v>
      </c>
      <c r="O73">
        <f t="shared" si="49"/>
        <v>0.81605821850000004</v>
      </c>
      <c r="P73">
        <f t="shared" si="49"/>
        <v>0.80388867860000002</v>
      </c>
      <c r="Q73">
        <f t="shared" si="50"/>
        <v>0.82041639089999996</v>
      </c>
      <c r="R73">
        <f t="shared" si="51"/>
        <v>0.89690244200000002</v>
      </c>
      <c r="S73">
        <f t="shared" si="52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53"/>
        <v>3.2034144539999865E-2</v>
      </c>
      <c r="AB73">
        <f t="shared" si="54"/>
        <v>1.7038039992000042E-2</v>
      </c>
      <c r="AC73">
        <f>N73-AC$2*$X73*3-AC$3*$W73*3</f>
        <v>3.5448726463999991E-2</v>
      </c>
      <c r="AD73">
        <f t="shared" si="39"/>
        <v>2.0389980548000008E-2</v>
      </c>
      <c r="AE73">
        <f t="shared" si="40"/>
        <v>2.958229819999994E-2</v>
      </c>
      <c r="AF73">
        <f t="shared" si="41"/>
        <v>3.2804136827999958E-2</v>
      </c>
      <c r="AG73">
        <f t="shared" si="42"/>
        <v>8.3613805279999842E-2</v>
      </c>
      <c r="AJ73">
        <v>2433</v>
      </c>
      <c r="AK73">
        <f t="shared" si="55"/>
        <v>5.6200253578947139E-2</v>
      </c>
      <c r="AL73">
        <f>AB73/AL$3</f>
        <v>1.7038039992000042E-2</v>
      </c>
      <c r="AM73">
        <f>AC73/AM$3</f>
        <v>1.7724363231999996E-2</v>
      </c>
      <c r="AN73">
        <f t="shared" si="56"/>
        <v>5.3657843547368442E-3</v>
      </c>
      <c r="AO73">
        <f t="shared" si="57"/>
        <v>6.5738440444444313E-3</v>
      </c>
      <c r="AP73">
        <f t="shared" si="58"/>
        <v>4.3163337931578895E-3</v>
      </c>
      <c r="AQ73">
        <f t="shared" si="59"/>
        <v>5.5742536853333226E-3</v>
      </c>
      <c r="AT73">
        <f t="shared" si="43"/>
        <v>2433</v>
      </c>
      <c r="AU73">
        <f t="shared" si="60"/>
        <v>5.6200253578947139E-2</v>
      </c>
      <c r="AV73">
        <f t="shared" si="61"/>
        <v>1.7038039992000042E-2</v>
      </c>
      <c r="AW73">
        <f t="shared" si="62"/>
        <v>1.7724363231999996E-2</v>
      </c>
      <c r="AX73">
        <f t="shared" si="63"/>
        <v>5.3657843547368442E-3</v>
      </c>
      <c r="AY73">
        <f t="shared" si="64"/>
        <v>6.5738440444444313E-3</v>
      </c>
      <c r="AZ73">
        <f t="shared" si="44"/>
        <v>5.5742536853333226E-3</v>
      </c>
    </row>
    <row r="74" spans="1:52" x14ac:dyDescent="0.25">
      <c r="A74">
        <v>2432</v>
      </c>
      <c r="B74" s="24">
        <v>0.96294707059999995</v>
      </c>
      <c r="C74" s="24">
        <v>0.82361215350000005</v>
      </c>
      <c r="D74" s="24">
        <v>0.82816261049999995</v>
      </c>
      <c r="E74" s="24">
        <v>0.8047285676</v>
      </c>
      <c r="F74" s="24">
        <v>0.79789590840000002</v>
      </c>
      <c r="G74" s="24">
        <v>0.80423027280000003</v>
      </c>
      <c r="H74" s="24">
        <v>0.88609373570000005</v>
      </c>
      <c r="K74">
        <f t="shared" si="45"/>
        <v>2432</v>
      </c>
      <c r="L74">
        <f t="shared" si="46"/>
        <v>0.96294707059999995</v>
      </c>
      <c r="M74">
        <f t="shared" si="47"/>
        <v>0.82361215350000005</v>
      </c>
      <c r="N74">
        <f t="shared" si="48"/>
        <v>0.82816261049999995</v>
      </c>
      <c r="O74">
        <f t="shared" si="49"/>
        <v>0.8047285676</v>
      </c>
      <c r="P74">
        <f t="shared" si="49"/>
        <v>0.79789590840000002</v>
      </c>
      <c r="Q74">
        <f t="shared" si="50"/>
        <v>0.80423027280000003</v>
      </c>
      <c r="R74">
        <f t="shared" si="51"/>
        <v>0.88609373570000005</v>
      </c>
      <c r="S74">
        <f t="shared" si="52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53"/>
        <v>3.0405101659999989E-2</v>
      </c>
      <c r="AB74">
        <f t="shared" si="54"/>
        <v>1.6833619878000028E-2</v>
      </c>
      <c r="AC74">
        <f>N74-AC$2*$X74*3-AC$3*$W74*3</f>
        <v>3.2531937725999993E-2</v>
      </c>
      <c r="AD74">
        <f t="shared" si="39"/>
        <v>1.6102899932000037E-2</v>
      </c>
      <c r="AE74">
        <f t="shared" si="40"/>
        <v>3.0285256049999931E-2</v>
      </c>
      <c r="AF74">
        <f t="shared" si="41"/>
        <v>2.3249963427000087E-2</v>
      </c>
      <c r="AG74">
        <f t="shared" si="42"/>
        <v>7.9014465470000073E-2</v>
      </c>
      <c r="AJ74">
        <v>2432</v>
      </c>
      <c r="AK74">
        <f t="shared" si="55"/>
        <v>5.334228361403507E-2</v>
      </c>
      <c r="AL74">
        <f>AB74/AL$3</f>
        <v>1.6833619878000028E-2</v>
      </c>
      <c r="AM74">
        <f>AC74/AM$3</f>
        <v>1.6265968862999997E-2</v>
      </c>
      <c r="AN74">
        <f t="shared" si="56"/>
        <v>4.2376052452631676E-3</v>
      </c>
      <c r="AO74">
        <f t="shared" si="57"/>
        <v>6.730056899999985E-3</v>
      </c>
      <c r="AP74">
        <f t="shared" si="58"/>
        <v>3.0592057140789589E-3</v>
      </c>
      <c r="AQ74">
        <f t="shared" si="59"/>
        <v>5.2676310313333379E-3</v>
      </c>
      <c r="AT74">
        <f t="shared" si="43"/>
        <v>2432</v>
      </c>
      <c r="AU74">
        <f t="shared" si="60"/>
        <v>5.334228361403507E-2</v>
      </c>
      <c r="AV74">
        <f t="shared" si="61"/>
        <v>1.6833619878000028E-2</v>
      </c>
      <c r="AW74">
        <f t="shared" si="62"/>
        <v>1.6265968862999997E-2</v>
      </c>
      <c r="AX74">
        <f t="shared" si="63"/>
        <v>4.2376052452631676E-3</v>
      </c>
      <c r="AY74">
        <f t="shared" si="64"/>
        <v>6.730056899999985E-3</v>
      </c>
      <c r="AZ74">
        <f t="shared" si="44"/>
        <v>5.2676310313333379E-3</v>
      </c>
    </row>
    <row r="75" spans="1:52" x14ac:dyDescent="0.25">
      <c r="A75">
        <v>2431</v>
      </c>
      <c r="B75" s="24">
        <v>0.95191395280000002</v>
      </c>
      <c r="C75" s="24">
        <v>0.81366807220000004</v>
      </c>
      <c r="D75" s="24">
        <v>0.82047301530000005</v>
      </c>
      <c r="E75" s="24">
        <v>0.79877185819999996</v>
      </c>
      <c r="F75" s="24">
        <v>0.78629374500000004</v>
      </c>
      <c r="G75" s="24">
        <v>0.80289024109999996</v>
      </c>
      <c r="H75" s="24">
        <v>0.87457996609999999</v>
      </c>
      <c r="K75">
        <f t="shared" si="45"/>
        <v>2431</v>
      </c>
      <c r="L75">
        <f t="shared" si="46"/>
        <v>0.95191395280000002</v>
      </c>
      <c r="M75">
        <f t="shared" si="47"/>
        <v>0.81366807220000004</v>
      </c>
      <c r="N75">
        <f t="shared" si="48"/>
        <v>0.82047301530000005</v>
      </c>
      <c r="O75">
        <f t="shared" si="49"/>
        <v>0.79877185819999996</v>
      </c>
      <c r="P75">
        <f t="shared" si="49"/>
        <v>0.78629374500000004</v>
      </c>
      <c r="Q75">
        <f t="shared" si="50"/>
        <v>0.80289024109999996</v>
      </c>
      <c r="R75">
        <f t="shared" si="51"/>
        <v>0.87457996609999999</v>
      </c>
      <c r="S75">
        <f t="shared" si="52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53"/>
        <v>2.8952321980000195E-2</v>
      </c>
      <c r="AB75">
        <f t="shared" si="54"/>
        <v>1.5288734134000004E-2</v>
      </c>
      <c r="AC75">
        <f>N75-AC$2*$X75*3-AC$3*$W75*3</f>
        <v>3.3334024578000054E-2</v>
      </c>
      <c r="AD75">
        <f t="shared" si="39"/>
        <v>1.8593318396000036E-2</v>
      </c>
      <c r="AE75">
        <f t="shared" si="40"/>
        <v>2.6996557950000055E-2</v>
      </c>
      <c r="AF75">
        <f t="shared" si="41"/>
        <v>3.0471823181000002E-2</v>
      </c>
      <c r="AG75">
        <f t="shared" si="42"/>
        <v>7.6718757409999949E-2</v>
      </c>
      <c r="AJ75">
        <v>2431</v>
      </c>
      <c r="AK75">
        <f t="shared" si="55"/>
        <v>5.0793547333333681E-2</v>
      </c>
      <c r="AL75">
        <f>AB75/AL$3</f>
        <v>1.5288734134000004E-2</v>
      </c>
      <c r="AM75">
        <f>AC75/AM$3</f>
        <v>1.6667012289000027E-2</v>
      </c>
      <c r="AN75">
        <f t="shared" si="56"/>
        <v>4.8929785252631672E-3</v>
      </c>
      <c r="AO75">
        <f t="shared" si="57"/>
        <v>5.9992351000000121E-3</v>
      </c>
      <c r="AP75">
        <f t="shared" si="58"/>
        <v>4.0094504185526321E-3</v>
      </c>
      <c r="AQ75">
        <f t="shared" si="59"/>
        <v>5.1145838273333301E-3</v>
      </c>
      <c r="AT75">
        <f t="shared" si="43"/>
        <v>2431</v>
      </c>
      <c r="AU75">
        <f t="shared" si="60"/>
        <v>5.0793547333333681E-2</v>
      </c>
      <c r="AV75">
        <f t="shared" si="61"/>
        <v>1.5288734134000004E-2</v>
      </c>
      <c r="AW75">
        <f t="shared" si="62"/>
        <v>1.6667012289000027E-2</v>
      </c>
      <c r="AX75">
        <f t="shared" si="63"/>
        <v>4.8929785252631672E-3</v>
      </c>
      <c r="AY75">
        <f t="shared" si="64"/>
        <v>5.9992351000000121E-3</v>
      </c>
      <c r="AZ75">
        <f t="shared" si="44"/>
        <v>5.1145838273333301E-3</v>
      </c>
    </row>
    <row r="76" spans="1:52" x14ac:dyDescent="0.25">
      <c r="A76">
        <v>2430</v>
      </c>
      <c r="B76" s="24">
        <v>0.94311439990000001</v>
      </c>
      <c r="C76" s="24">
        <v>0.8094802499</v>
      </c>
      <c r="D76" s="24">
        <v>0.81207460170000001</v>
      </c>
      <c r="E76" s="24">
        <v>0.79309952260000005</v>
      </c>
      <c r="F76" s="24">
        <v>0.78613299130000003</v>
      </c>
      <c r="G76" s="24">
        <v>0.79198622699999999</v>
      </c>
      <c r="H76" s="24">
        <v>0.86746799949999998</v>
      </c>
      <c r="K76">
        <f t="shared" si="45"/>
        <v>2430</v>
      </c>
      <c r="L76">
        <f t="shared" si="46"/>
        <v>0.94311439990000001</v>
      </c>
      <c r="M76">
        <f t="shared" si="47"/>
        <v>0.8094802499</v>
      </c>
      <c r="N76">
        <f t="shared" si="48"/>
        <v>0.81207460170000001</v>
      </c>
      <c r="O76">
        <f t="shared" si="49"/>
        <v>0.79309952260000005</v>
      </c>
      <c r="P76">
        <f t="shared" si="49"/>
        <v>0.78613299130000003</v>
      </c>
      <c r="Q76">
        <f t="shared" si="50"/>
        <v>0.79198622699999999</v>
      </c>
      <c r="R76">
        <f t="shared" si="51"/>
        <v>0.86746799949999998</v>
      </c>
      <c r="S76">
        <f t="shared" si="52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53"/>
        <v>2.917353814000001E-2</v>
      </c>
      <c r="AB76">
        <f t="shared" si="54"/>
        <v>1.9140956611999882E-2</v>
      </c>
      <c r="AC76">
        <f>N76-AC$2*$X76*3-AC$3*$W76*3</f>
        <v>3.3308141004000036E-2</v>
      </c>
      <c r="AD76">
        <f t="shared" si="39"/>
        <v>2.128405472799999E-2</v>
      </c>
      <c r="AE76">
        <f t="shared" si="40"/>
        <v>3.5170501899999929E-2</v>
      </c>
      <c r="AF76">
        <f t="shared" si="41"/>
        <v>2.8268095308000007E-2</v>
      </c>
      <c r="AG76">
        <f t="shared" si="42"/>
        <v>7.9384926579999848E-2</v>
      </c>
      <c r="AJ76">
        <v>2430</v>
      </c>
      <c r="AK76">
        <f t="shared" si="55"/>
        <v>5.1181645859649148E-2</v>
      </c>
      <c r="AL76">
        <f>AB76/AL$3</f>
        <v>1.9140956611999882E-2</v>
      </c>
      <c r="AM76">
        <f>AC76/AM$3</f>
        <v>1.6654070502000018E-2</v>
      </c>
      <c r="AN76">
        <f t="shared" si="56"/>
        <v>5.6010670336842086E-3</v>
      </c>
      <c r="AO76">
        <f t="shared" si="57"/>
        <v>7.8156670888888738E-3</v>
      </c>
      <c r="AP76">
        <f t="shared" si="58"/>
        <v>3.7194862247368434E-3</v>
      </c>
      <c r="AQ76">
        <f t="shared" si="59"/>
        <v>5.2923284386666566E-3</v>
      </c>
      <c r="AT76">
        <f t="shared" si="43"/>
        <v>2430</v>
      </c>
      <c r="AU76">
        <f t="shared" si="60"/>
        <v>5.1181645859649148E-2</v>
      </c>
      <c r="AV76">
        <f t="shared" si="61"/>
        <v>1.9140956611999882E-2</v>
      </c>
      <c r="AW76">
        <f t="shared" si="62"/>
        <v>1.6654070502000018E-2</v>
      </c>
      <c r="AX76">
        <f t="shared" si="63"/>
        <v>5.6010670336842086E-3</v>
      </c>
      <c r="AY76">
        <f t="shared" si="64"/>
        <v>7.8156670888888738E-3</v>
      </c>
      <c r="AZ76">
        <f t="shared" si="44"/>
        <v>5.2923284386666566E-3</v>
      </c>
    </row>
    <row r="77" spans="1:52" x14ac:dyDescent="0.25">
      <c r="A77">
        <v>2429</v>
      </c>
      <c r="B77" s="24">
        <v>0.93594318629999995</v>
      </c>
      <c r="C77" s="24">
        <v>0.80443167689999995</v>
      </c>
      <c r="D77" s="24">
        <v>0.80405300859999995</v>
      </c>
      <c r="E77" s="24">
        <v>0.78228563070000001</v>
      </c>
      <c r="F77" s="24">
        <v>0.77608394619999999</v>
      </c>
      <c r="G77" s="24">
        <v>0.78906583789999996</v>
      </c>
      <c r="H77" s="24">
        <v>0.8618164063</v>
      </c>
      <c r="K77">
        <f t="shared" si="45"/>
        <v>2429</v>
      </c>
      <c r="L77">
        <f t="shared" si="46"/>
        <v>0.93594318629999995</v>
      </c>
      <c r="M77">
        <f t="shared" si="47"/>
        <v>0.80443167689999995</v>
      </c>
      <c r="N77">
        <f t="shared" si="48"/>
        <v>0.80405300859999995</v>
      </c>
      <c r="O77">
        <f t="shared" si="49"/>
        <v>0.78228563070000001</v>
      </c>
      <c r="P77">
        <f t="shared" si="49"/>
        <v>0.77608394619999999</v>
      </c>
      <c r="Q77">
        <f t="shared" si="50"/>
        <v>0.78906583789999996</v>
      </c>
      <c r="R77">
        <f t="shared" si="51"/>
        <v>0.8618164063</v>
      </c>
      <c r="S77">
        <f t="shared" si="52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53"/>
        <v>3.2463931140000013E-2</v>
      </c>
      <c r="AB77">
        <f t="shared" si="54"/>
        <v>2.3162436191999813E-2</v>
      </c>
      <c r="AC77">
        <f>N77-AC$2*$X77*3-AC$3*$W77*3</f>
        <v>3.4267589763999962E-2</v>
      </c>
      <c r="AD77">
        <f t="shared" si="39"/>
        <v>1.9377393347999983E-2</v>
      </c>
      <c r="AE77">
        <f t="shared" si="40"/>
        <v>3.3807253299999951E-2</v>
      </c>
      <c r="AF77">
        <f t="shared" si="41"/>
        <v>3.4202831677999937E-2</v>
      </c>
      <c r="AG77">
        <f t="shared" si="42"/>
        <v>8.2948823080000011E-2</v>
      </c>
      <c r="AJ77">
        <v>2429</v>
      </c>
      <c r="AK77">
        <f t="shared" si="55"/>
        <v>5.6954265157894764E-2</v>
      </c>
      <c r="AL77">
        <f>AB77/AL$3</f>
        <v>2.3162436191999813E-2</v>
      </c>
      <c r="AM77">
        <f>AC77/AM$3</f>
        <v>1.7133794881999981E-2</v>
      </c>
      <c r="AN77">
        <f t="shared" si="56"/>
        <v>5.0993140389473642E-3</v>
      </c>
      <c r="AO77">
        <f t="shared" si="57"/>
        <v>7.5127229555555447E-3</v>
      </c>
      <c r="AP77">
        <f t="shared" si="58"/>
        <v>4.5003725892105179E-3</v>
      </c>
      <c r="AQ77">
        <f t="shared" si="59"/>
        <v>5.5299215386666678E-3</v>
      </c>
      <c r="AT77">
        <f t="shared" si="43"/>
        <v>2429</v>
      </c>
      <c r="AU77">
        <f t="shared" si="60"/>
        <v>5.6954265157894764E-2</v>
      </c>
      <c r="AV77">
        <f t="shared" si="61"/>
        <v>2.3162436191999813E-2</v>
      </c>
      <c r="AW77">
        <f t="shared" si="62"/>
        <v>1.7133794881999981E-2</v>
      </c>
      <c r="AX77">
        <f t="shared" si="63"/>
        <v>5.0993140389473642E-3</v>
      </c>
      <c r="AY77">
        <f t="shared" si="64"/>
        <v>7.5127229555555447E-3</v>
      </c>
      <c r="AZ77">
        <f t="shared" si="44"/>
        <v>5.5299215386666678E-3</v>
      </c>
    </row>
    <row r="78" spans="1:52" x14ac:dyDescent="0.25">
      <c r="A78">
        <v>2428</v>
      </c>
      <c r="B78" s="24">
        <v>0.92163616420000005</v>
      </c>
      <c r="C78" s="24">
        <v>0.79276233910000005</v>
      </c>
      <c r="D78" s="24">
        <v>0.79268711810000003</v>
      </c>
      <c r="E78" s="24">
        <v>0.77656900880000002</v>
      </c>
      <c r="F78" s="24">
        <v>0.76655131580000002</v>
      </c>
      <c r="G78" s="24">
        <v>0.78067082170000002</v>
      </c>
      <c r="H78" s="24">
        <v>0.84786379339999995</v>
      </c>
      <c r="K78">
        <f t="shared" si="45"/>
        <v>2428</v>
      </c>
      <c r="L78">
        <f t="shared" si="46"/>
        <v>0.92163616420000005</v>
      </c>
      <c r="M78">
        <f t="shared" si="47"/>
        <v>0.79276233910000005</v>
      </c>
      <c r="N78">
        <f t="shared" si="48"/>
        <v>0.79268711810000003</v>
      </c>
      <c r="O78">
        <f t="shared" si="49"/>
        <v>0.77656900880000002</v>
      </c>
      <c r="P78">
        <f t="shared" si="49"/>
        <v>0.76655131580000002</v>
      </c>
      <c r="Q78">
        <f t="shared" si="50"/>
        <v>0.78067082170000002</v>
      </c>
      <c r="R78">
        <f t="shared" si="51"/>
        <v>0.84786379339999995</v>
      </c>
      <c r="S78">
        <f t="shared" si="52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53"/>
        <v>2.7818603800000119E-2</v>
      </c>
      <c r="AB78">
        <f t="shared" si="54"/>
        <v>2.0013504579999952E-2</v>
      </c>
      <c r="AC78">
        <f>N78-AC$2*$X78*3-AC$3*$W78*3</f>
        <v>3.1608519260000079E-2</v>
      </c>
      <c r="AD78">
        <f t="shared" si="39"/>
        <v>2.2334991919999991E-2</v>
      </c>
      <c r="AE78">
        <f t="shared" si="40"/>
        <v>3.2851044799999951E-2</v>
      </c>
      <c r="AF78">
        <f t="shared" si="41"/>
        <v>3.468474952000003E-2</v>
      </c>
      <c r="AG78">
        <f t="shared" si="42"/>
        <v>7.8709481599999853E-2</v>
      </c>
      <c r="AJ78">
        <v>2428</v>
      </c>
      <c r="AK78">
        <f t="shared" si="55"/>
        <v>4.880456807017565E-2</v>
      </c>
      <c r="AL78">
        <f>AB78/AL$3</f>
        <v>2.0013504579999952E-2</v>
      </c>
      <c r="AM78">
        <f>AC78/AM$3</f>
        <v>1.5804259630000039E-2</v>
      </c>
      <c r="AN78">
        <f t="shared" si="56"/>
        <v>5.8776294526315769E-3</v>
      </c>
      <c r="AO78">
        <f t="shared" si="57"/>
        <v>7.3002321777777667E-3</v>
      </c>
      <c r="AP78">
        <f t="shared" si="58"/>
        <v>4.5637828315789513E-3</v>
      </c>
      <c r="AQ78">
        <f t="shared" si="59"/>
        <v>5.2472987733333237E-3</v>
      </c>
      <c r="AT78">
        <f t="shared" si="43"/>
        <v>2428</v>
      </c>
      <c r="AU78">
        <f t="shared" si="60"/>
        <v>4.880456807017565E-2</v>
      </c>
      <c r="AV78">
        <f t="shared" si="61"/>
        <v>2.0013504579999952E-2</v>
      </c>
      <c r="AW78">
        <f t="shared" si="62"/>
        <v>1.5804259630000039E-2</v>
      </c>
      <c r="AX78">
        <f t="shared" si="63"/>
        <v>5.8776294526315769E-3</v>
      </c>
      <c r="AY78">
        <f t="shared" si="64"/>
        <v>7.3002321777777667E-3</v>
      </c>
      <c r="AZ78">
        <f t="shared" si="44"/>
        <v>5.2472987733333237E-3</v>
      </c>
    </row>
    <row r="79" spans="1:52" x14ac:dyDescent="0.25">
      <c r="A79">
        <v>2427</v>
      </c>
      <c r="B79" s="24">
        <v>0.91360414030000003</v>
      </c>
      <c r="C79" s="24">
        <v>0.78449136019999999</v>
      </c>
      <c r="D79" s="24">
        <v>0.79043370489999998</v>
      </c>
      <c r="E79" s="24">
        <v>0.76777607199999998</v>
      </c>
      <c r="F79" s="24">
        <v>0.75774687529999996</v>
      </c>
      <c r="G79" s="24">
        <v>0.77231031660000005</v>
      </c>
      <c r="H79" s="24">
        <v>0.84360748529999996</v>
      </c>
      <c r="K79">
        <f t="shared" si="45"/>
        <v>2427</v>
      </c>
      <c r="L79">
        <f t="shared" si="46"/>
        <v>0.91360414030000003</v>
      </c>
      <c r="M79">
        <f t="shared" si="47"/>
        <v>0.78449136019999999</v>
      </c>
      <c r="N79">
        <f t="shared" si="48"/>
        <v>0.79043370489999998</v>
      </c>
      <c r="O79">
        <f t="shared" si="49"/>
        <v>0.76777607199999998</v>
      </c>
      <c r="P79">
        <f t="shared" si="49"/>
        <v>0.75774687529999996</v>
      </c>
      <c r="Q79">
        <f t="shared" si="50"/>
        <v>0.77231031660000005</v>
      </c>
      <c r="R79">
        <f t="shared" si="51"/>
        <v>0.84360748529999996</v>
      </c>
      <c r="S79">
        <f t="shared" si="52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53"/>
        <v>2.8730474080000179E-2</v>
      </c>
      <c r="AB79">
        <f t="shared" si="54"/>
        <v>1.9405400113999938E-2</v>
      </c>
      <c r="AC79">
        <f>N79-AC$2*$X79*3-AC$3*$W79*3</f>
        <v>3.6771327838000023E-2</v>
      </c>
      <c r="AD79">
        <f t="shared" si="39"/>
        <v>2.0872590315999917E-2</v>
      </c>
      <c r="AE79">
        <f t="shared" si="40"/>
        <v>3.1120079750000029E-2</v>
      </c>
      <c r="AF79">
        <f t="shared" si="41"/>
        <v>3.3450970251000176E-2</v>
      </c>
      <c r="AG79">
        <f t="shared" si="42"/>
        <v>8.1568277310000048E-2</v>
      </c>
      <c r="AJ79">
        <v>2427</v>
      </c>
      <c r="AK79">
        <f t="shared" si="55"/>
        <v>5.040434049122839E-2</v>
      </c>
      <c r="AL79">
        <f>AB79/AL$3</f>
        <v>1.9405400113999938E-2</v>
      </c>
      <c r="AM79">
        <f>AC79/AM$3</f>
        <v>1.8385663919000012E-2</v>
      </c>
      <c r="AN79">
        <f t="shared" si="56"/>
        <v>5.4927869252631364E-3</v>
      </c>
      <c r="AO79">
        <f t="shared" si="57"/>
        <v>6.9155732777777847E-3</v>
      </c>
      <c r="AP79">
        <f t="shared" si="58"/>
        <v>4.4014434540789703E-3</v>
      </c>
      <c r="AQ79">
        <f t="shared" si="59"/>
        <v>5.4378851540000028E-3</v>
      </c>
      <c r="AT79">
        <f t="shared" si="43"/>
        <v>2427</v>
      </c>
      <c r="AU79">
        <f t="shared" si="60"/>
        <v>5.040434049122839E-2</v>
      </c>
      <c r="AV79">
        <f t="shared" si="61"/>
        <v>1.9405400113999938E-2</v>
      </c>
      <c r="AW79">
        <f t="shared" si="62"/>
        <v>1.8385663919000012E-2</v>
      </c>
      <c r="AX79">
        <f t="shared" si="63"/>
        <v>5.4927869252631364E-3</v>
      </c>
      <c r="AY79">
        <f t="shared" si="64"/>
        <v>6.9155732777777847E-3</v>
      </c>
      <c r="AZ79">
        <f t="shared" si="44"/>
        <v>5.4378851540000028E-3</v>
      </c>
    </row>
    <row r="80" spans="1:52" x14ac:dyDescent="0.25">
      <c r="A80">
        <v>2426</v>
      </c>
      <c r="B80" s="24">
        <v>0.90823912620000002</v>
      </c>
      <c r="C80" s="24">
        <v>0.7803778052</v>
      </c>
      <c r="D80" s="24">
        <v>0.77798980470000001</v>
      </c>
      <c r="E80" s="24">
        <v>0.7564490438</v>
      </c>
      <c r="F80" s="24">
        <v>0.7521384954</v>
      </c>
      <c r="G80" s="24">
        <v>0.76448267700000005</v>
      </c>
      <c r="H80" s="24">
        <v>0.83970654010000001</v>
      </c>
      <c r="K80">
        <f t="shared" si="45"/>
        <v>2426</v>
      </c>
      <c r="L80">
        <f t="shared" si="46"/>
        <v>0.90823912620000002</v>
      </c>
      <c r="M80">
        <f t="shared" si="47"/>
        <v>0.7803778052</v>
      </c>
      <c r="N80">
        <f t="shared" si="48"/>
        <v>0.77798980470000001</v>
      </c>
      <c r="O80">
        <f t="shared" si="49"/>
        <v>0.7564490438</v>
      </c>
      <c r="P80">
        <f t="shared" si="49"/>
        <v>0.7521384954</v>
      </c>
      <c r="Q80">
        <f t="shared" si="50"/>
        <v>0.76448267700000005</v>
      </c>
      <c r="R80">
        <f t="shared" si="51"/>
        <v>0.83970654010000001</v>
      </c>
      <c r="S80">
        <f t="shared" si="52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53"/>
        <v>3.2844429660000007E-2</v>
      </c>
      <c r="AB80">
        <f t="shared" si="54"/>
        <v>2.3708853698000021E-2</v>
      </c>
      <c r="AC80">
        <f>N80-AC$2*$X80*3-AC$3*$W80*3</f>
        <v>3.3035139966000049E-2</v>
      </c>
      <c r="AD80">
        <f t="shared" si="39"/>
        <v>1.8235567412000053E-2</v>
      </c>
      <c r="AE80">
        <f t="shared" si="40"/>
        <v>3.4148584049999986E-2</v>
      </c>
      <c r="AF80">
        <f t="shared" si="41"/>
        <v>3.4612893207000228E-2</v>
      </c>
      <c r="AG80">
        <f t="shared" si="42"/>
        <v>8.7679515670000097E-2</v>
      </c>
      <c r="AJ80">
        <v>2426</v>
      </c>
      <c r="AK80">
        <f t="shared" si="55"/>
        <v>5.7621806421052649E-2</v>
      </c>
      <c r="AL80">
        <f>AB80/AL$3</f>
        <v>2.3708853698000021E-2</v>
      </c>
      <c r="AM80">
        <f>AC80/AM$3</f>
        <v>1.6517569983000024E-2</v>
      </c>
      <c r="AN80">
        <f t="shared" si="56"/>
        <v>4.7988335294736981E-3</v>
      </c>
      <c r="AO80">
        <f t="shared" si="57"/>
        <v>7.5885742333333299E-3</v>
      </c>
      <c r="AP80">
        <f t="shared" si="58"/>
        <v>4.5543280535526622E-3</v>
      </c>
      <c r="AQ80">
        <f t="shared" si="59"/>
        <v>5.8453010446666729E-3</v>
      </c>
      <c r="AT80">
        <f t="shared" si="43"/>
        <v>2426</v>
      </c>
      <c r="AU80">
        <f t="shared" si="60"/>
        <v>5.7621806421052649E-2</v>
      </c>
      <c r="AV80">
        <f t="shared" si="61"/>
        <v>2.3708853698000021E-2</v>
      </c>
      <c r="AW80">
        <f t="shared" si="62"/>
        <v>1.6517569983000024E-2</v>
      </c>
      <c r="AX80">
        <f t="shared" si="63"/>
        <v>4.7988335294736981E-3</v>
      </c>
      <c r="AY80">
        <f t="shared" si="64"/>
        <v>7.5885742333333299E-3</v>
      </c>
      <c r="AZ80">
        <f t="shared" si="44"/>
        <v>5.8453010446666729E-3</v>
      </c>
    </row>
    <row r="81" spans="1:52" x14ac:dyDescent="0.25">
      <c r="A81">
        <v>2425</v>
      </c>
      <c r="B81" s="24">
        <v>0.8943892121</v>
      </c>
      <c r="C81" s="24">
        <v>0.77372777459999997</v>
      </c>
      <c r="D81" s="24">
        <v>0.77087801690000002</v>
      </c>
      <c r="E81" s="24">
        <v>0.75195682050000001</v>
      </c>
      <c r="F81" s="24">
        <v>0.7432529926</v>
      </c>
      <c r="G81" s="24">
        <v>0.75440239909999995</v>
      </c>
      <c r="H81" s="24">
        <v>0.82452630999999998</v>
      </c>
      <c r="K81">
        <f t="shared" si="45"/>
        <v>2425</v>
      </c>
      <c r="L81">
        <f t="shared" si="46"/>
        <v>0.8943892121</v>
      </c>
      <c r="M81">
        <f t="shared" si="47"/>
        <v>0.77372777459999997</v>
      </c>
      <c r="N81">
        <f t="shared" si="48"/>
        <v>0.77087801690000002</v>
      </c>
      <c r="O81">
        <f t="shared" si="49"/>
        <v>0.75195682050000001</v>
      </c>
      <c r="P81">
        <f t="shared" si="49"/>
        <v>0.7432529926</v>
      </c>
      <c r="Q81">
        <f t="shared" si="50"/>
        <v>0.75440239909999995</v>
      </c>
      <c r="R81">
        <f t="shared" si="51"/>
        <v>0.82452630999999998</v>
      </c>
      <c r="S81">
        <f t="shared" si="52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53"/>
        <v>2.901368132000004E-2</v>
      </c>
      <c r="AB81">
        <f t="shared" si="54"/>
        <v>2.5757765585999959E-2</v>
      </c>
      <c r="AC81">
        <f>N81-AC$2*$X81*3-AC$3*$W81*3</f>
        <v>3.4560349262000079E-2</v>
      </c>
      <c r="AD81">
        <f t="shared" si="39"/>
        <v>2.2312736783999976E-2</v>
      </c>
      <c r="AE81">
        <f t="shared" si="40"/>
        <v>3.3629660650000032E-2</v>
      </c>
      <c r="AF81">
        <f t="shared" si="41"/>
        <v>3.3073864798999986E-2</v>
      </c>
      <c r="AG81">
        <f t="shared" si="42"/>
        <v>8.1429336490000004E-2</v>
      </c>
      <c r="AJ81">
        <v>2425</v>
      </c>
      <c r="AK81">
        <f t="shared" si="55"/>
        <v>5.0901195298245688E-2</v>
      </c>
      <c r="AL81">
        <f>AB81/AL$3</f>
        <v>2.5757765585999959E-2</v>
      </c>
      <c r="AM81">
        <f>AC81/AM$3</f>
        <v>1.7280174631000039E-2</v>
      </c>
      <c r="AN81">
        <f t="shared" si="56"/>
        <v>5.871772837894731E-3</v>
      </c>
      <c r="AO81">
        <f t="shared" si="57"/>
        <v>7.4732579222222296E-3</v>
      </c>
      <c r="AP81">
        <f t="shared" si="58"/>
        <v>4.3518243156578928E-3</v>
      </c>
      <c r="AQ81">
        <f t="shared" si="59"/>
        <v>5.4286224326666665E-3</v>
      </c>
      <c r="AT81">
        <f t="shared" si="43"/>
        <v>2425</v>
      </c>
      <c r="AU81">
        <f t="shared" si="60"/>
        <v>5.0901195298245688E-2</v>
      </c>
      <c r="AV81">
        <f t="shared" si="61"/>
        <v>2.5757765585999959E-2</v>
      </c>
      <c r="AW81">
        <f t="shared" si="62"/>
        <v>1.7280174631000039E-2</v>
      </c>
      <c r="AX81">
        <f t="shared" si="63"/>
        <v>5.871772837894731E-3</v>
      </c>
      <c r="AY81">
        <f t="shared" si="64"/>
        <v>7.4732579222222296E-3</v>
      </c>
      <c r="AZ81">
        <f t="shared" si="44"/>
        <v>5.4286224326666665E-3</v>
      </c>
    </row>
    <row r="82" spans="1:52" x14ac:dyDescent="0.25">
      <c r="A82">
        <v>2424</v>
      </c>
      <c r="B82" s="24">
        <v>0.88507676120000001</v>
      </c>
      <c r="C82" s="24">
        <v>0.7595990896</v>
      </c>
      <c r="D82" s="24">
        <v>0.76159316300000002</v>
      </c>
      <c r="E82" s="24">
        <v>0.74110215899999998</v>
      </c>
      <c r="F82" s="24">
        <v>0.73558956379999996</v>
      </c>
      <c r="G82" s="24">
        <v>0.74602866170000004</v>
      </c>
      <c r="H82" s="24">
        <v>0.82204246520000002</v>
      </c>
      <c r="K82">
        <f t="shared" si="45"/>
        <v>2424</v>
      </c>
      <c r="L82">
        <f t="shared" si="46"/>
        <v>0.88507676120000001</v>
      </c>
      <c r="M82">
        <f t="shared" si="47"/>
        <v>0.7595990896</v>
      </c>
      <c r="N82">
        <f t="shared" si="48"/>
        <v>0.76159316300000002</v>
      </c>
      <c r="O82">
        <f t="shared" si="49"/>
        <v>0.74110215899999998</v>
      </c>
      <c r="P82">
        <f t="shared" si="49"/>
        <v>0.73558956379999996</v>
      </c>
      <c r="Q82">
        <f t="shared" si="50"/>
        <v>0.74602866170000004</v>
      </c>
      <c r="R82">
        <f t="shared" si="51"/>
        <v>0.82204246520000002</v>
      </c>
      <c r="S82">
        <f t="shared" si="52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53"/>
        <v>2.7821174359999867E-2</v>
      </c>
      <c r="AB82">
        <f t="shared" si="54"/>
        <v>1.8482605707999977E-2</v>
      </c>
      <c r="AC82">
        <f>N82-AC$2*$X82*3-AC$3*$W82*3</f>
        <v>3.1712003636000075E-2</v>
      </c>
      <c r="AD82">
        <f t="shared" si="39"/>
        <v>1.7791223951999946E-2</v>
      </c>
      <c r="AE82">
        <f t="shared" si="40"/>
        <v>3.1989301699999917E-2</v>
      </c>
      <c r="AF82">
        <f t="shared" si="41"/>
        <v>3.0667939022000157E-2</v>
      </c>
      <c r="AG82">
        <f t="shared" si="42"/>
        <v>8.4540809419999918E-2</v>
      </c>
      <c r="AJ82">
        <v>2424</v>
      </c>
      <c r="AK82">
        <f t="shared" si="55"/>
        <v>4.8809077824561176E-2</v>
      </c>
      <c r="AL82">
        <f>AB82/AL$3</f>
        <v>1.8482605707999977E-2</v>
      </c>
      <c r="AM82">
        <f>AC82/AM$3</f>
        <v>1.5856001818000037E-2</v>
      </c>
      <c r="AN82">
        <f t="shared" si="56"/>
        <v>4.6819010399999864E-3</v>
      </c>
      <c r="AO82">
        <f t="shared" si="57"/>
        <v>7.1087337111110926E-3</v>
      </c>
      <c r="AP82">
        <f t="shared" si="58"/>
        <v>4.0352551344737054E-3</v>
      </c>
      <c r="AQ82">
        <f t="shared" si="59"/>
        <v>5.6360539613333283E-3</v>
      </c>
      <c r="AT82">
        <f t="shared" si="43"/>
        <v>2424</v>
      </c>
      <c r="AU82">
        <f t="shared" si="60"/>
        <v>4.8809077824561176E-2</v>
      </c>
      <c r="AV82">
        <f t="shared" si="61"/>
        <v>1.8482605707999977E-2</v>
      </c>
      <c r="AW82">
        <f t="shared" si="62"/>
        <v>1.5856001818000037E-2</v>
      </c>
      <c r="AX82">
        <f t="shared" si="63"/>
        <v>4.6819010399999864E-3</v>
      </c>
      <c r="AY82">
        <f t="shared" si="64"/>
        <v>7.1087337111110926E-3</v>
      </c>
      <c r="AZ82">
        <f t="shared" si="44"/>
        <v>5.6360539613333283E-3</v>
      </c>
    </row>
    <row r="83" spans="1:52" x14ac:dyDescent="0.25">
      <c r="A83">
        <v>2423</v>
      </c>
      <c r="B83" s="24">
        <v>0.87777757639999998</v>
      </c>
      <c r="C83" s="24">
        <v>0.75233083960000002</v>
      </c>
      <c r="D83" s="24">
        <v>0.75434935089999999</v>
      </c>
      <c r="E83" s="24">
        <v>0.73703527449999995</v>
      </c>
      <c r="F83" s="24">
        <v>0.72675412890000002</v>
      </c>
      <c r="G83" s="24">
        <v>0.74054121969999998</v>
      </c>
      <c r="H83" s="24">
        <v>0.80909115080000005</v>
      </c>
      <c r="K83">
        <f t="shared" si="45"/>
        <v>2423</v>
      </c>
      <c r="L83">
        <f t="shared" si="46"/>
        <v>0.87777757639999998</v>
      </c>
      <c r="M83">
        <f t="shared" si="47"/>
        <v>0.75233083960000002</v>
      </c>
      <c r="N83">
        <f t="shared" si="48"/>
        <v>0.75434935089999999</v>
      </c>
      <c r="O83">
        <f t="shared" si="49"/>
        <v>0.73703527449999995</v>
      </c>
      <c r="P83">
        <f t="shared" si="49"/>
        <v>0.72675412890000002</v>
      </c>
      <c r="Q83">
        <f t="shared" si="50"/>
        <v>0.74054121969999998</v>
      </c>
      <c r="R83">
        <f t="shared" si="51"/>
        <v>0.80909115080000005</v>
      </c>
      <c r="S83">
        <f t="shared" si="52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53"/>
        <v>3.0577061659999849E-2</v>
      </c>
      <c r="AB83">
        <f t="shared" si="54"/>
        <v>1.9965667437999934E-2</v>
      </c>
      <c r="AC83">
        <f>N83-AC$2*$X83*3-AC$3*$W83*3</f>
        <v>3.3196908945999914E-2</v>
      </c>
      <c r="AD83">
        <f t="shared" si="39"/>
        <v>2.2390450071999968E-2</v>
      </c>
      <c r="AE83">
        <f t="shared" si="40"/>
        <v>3.1632157049999943E-2</v>
      </c>
      <c r="AF83">
        <f t="shared" si="41"/>
        <v>3.3855316716999984E-2</v>
      </c>
      <c r="AG83">
        <f t="shared" si="42"/>
        <v>8.0728689470000059E-2</v>
      </c>
      <c r="AJ83">
        <v>2423</v>
      </c>
      <c r="AK83">
        <f t="shared" si="55"/>
        <v>5.3643967824561142E-2</v>
      </c>
      <c r="AL83">
        <f>AB83/AL$3</f>
        <v>1.9965667437999934E-2</v>
      </c>
      <c r="AM83">
        <f>AC83/AM$3</f>
        <v>1.6598454472999957E-2</v>
      </c>
      <c r="AN83">
        <f t="shared" si="56"/>
        <v>5.8922237031578863E-3</v>
      </c>
      <c r="AO83">
        <f t="shared" si="57"/>
        <v>7.0293682333333208E-3</v>
      </c>
      <c r="AP83">
        <f t="shared" si="58"/>
        <v>4.4546469364473663E-3</v>
      </c>
      <c r="AQ83">
        <f t="shared" si="59"/>
        <v>5.3819126313333372E-3</v>
      </c>
      <c r="AT83">
        <f t="shared" si="43"/>
        <v>2423</v>
      </c>
      <c r="AU83">
        <f t="shared" si="60"/>
        <v>5.3643967824561142E-2</v>
      </c>
      <c r="AV83">
        <f t="shared" si="61"/>
        <v>1.9965667437999934E-2</v>
      </c>
      <c r="AW83">
        <f t="shared" si="62"/>
        <v>1.6598454472999957E-2</v>
      </c>
      <c r="AX83">
        <f t="shared" si="63"/>
        <v>5.8922237031578863E-3</v>
      </c>
      <c r="AY83">
        <f t="shared" si="64"/>
        <v>7.0293682333333208E-3</v>
      </c>
      <c r="AZ83">
        <f t="shared" si="44"/>
        <v>5.3819126313333372E-3</v>
      </c>
    </row>
    <row r="84" spans="1:52" x14ac:dyDescent="0.25">
      <c r="A84">
        <v>2422</v>
      </c>
      <c r="B84" s="24">
        <v>0.8656378388</v>
      </c>
      <c r="C84" s="24">
        <v>0.74522501230000004</v>
      </c>
      <c r="D84" s="24">
        <v>0.74816358090000001</v>
      </c>
      <c r="E84" s="24">
        <v>0.72822505240000002</v>
      </c>
      <c r="F84" s="24">
        <v>0.71507495639999996</v>
      </c>
      <c r="G84" s="24">
        <v>0.73073601720000003</v>
      </c>
      <c r="H84" s="24">
        <v>0.80132073159999995</v>
      </c>
      <c r="K84">
        <f t="shared" si="45"/>
        <v>2422</v>
      </c>
      <c r="L84">
        <f t="shared" si="46"/>
        <v>0.8656378388</v>
      </c>
      <c r="M84">
        <f t="shared" si="47"/>
        <v>0.74522501230000004</v>
      </c>
      <c r="N84">
        <f t="shared" si="48"/>
        <v>0.74816358090000001</v>
      </c>
      <c r="O84">
        <f t="shared" si="49"/>
        <v>0.72822505240000002</v>
      </c>
      <c r="P84">
        <f t="shared" si="49"/>
        <v>0.71507495639999996</v>
      </c>
      <c r="Q84">
        <f t="shared" si="50"/>
        <v>0.73073601720000003</v>
      </c>
      <c r="R84">
        <f t="shared" si="51"/>
        <v>0.80132073159999995</v>
      </c>
      <c r="S84">
        <f t="shared" si="52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53"/>
        <v>2.8444328000000074E-2</v>
      </c>
      <c r="AB84">
        <f t="shared" si="54"/>
        <v>2.1735653260000043E-2</v>
      </c>
      <c r="AC84">
        <f>N84-AC$2*$X84*3-AC$3*$W84*3</f>
        <v>3.6175043220000036E-2</v>
      </c>
      <c r="AD84">
        <f t="shared" si="39"/>
        <v>2.2722948640000074E-2</v>
      </c>
      <c r="AE84">
        <f t="shared" si="40"/>
        <v>2.9032154399999954E-2</v>
      </c>
      <c r="AF84">
        <f t="shared" si="41"/>
        <v>3.3491517840000068E-2</v>
      </c>
      <c r="AG84">
        <f t="shared" si="42"/>
        <v>8.3444007999999958E-2</v>
      </c>
      <c r="AJ84">
        <v>2422</v>
      </c>
      <c r="AK84">
        <f t="shared" si="55"/>
        <v>4.9902329824561539E-2</v>
      </c>
      <c r="AL84">
        <f>AB84/AL$3</f>
        <v>2.1735653260000043E-2</v>
      </c>
      <c r="AM84">
        <f>AC84/AM$3</f>
        <v>1.8087521610000018E-2</v>
      </c>
      <c r="AN84">
        <f t="shared" si="56"/>
        <v>5.9797233263158087E-3</v>
      </c>
      <c r="AO84">
        <f t="shared" si="57"/>
        <v>6.4515898666666566E-3</v>
      </c>
      <c r="AP84">
        <f t="shared" si="58"/>
        <v>4.4067786631579037E-3</v>
      </c>
      <c r="AQ84">
        <f t="shared" si="59"/>
        <v>5.5629338666666637E-3</v>
      </c>
      <c r="AT84">
        <f t="shared" si="43"/>
        <v>2422</v>
      </c>
      <c r="AU84">
        <f t="shared" si="60"/>
        <v>4.9902329824561539E-2</v>
      </c>
      <c r="AV84">
        <f t="shared" si="61"/>
        <v>2.1735653260000043E-2</v>
      </c>
      <c r="AW84">
        <f t="shared" si="62"/>
        <v>1.8087521610000018E-2</v>
      </c>
      <c r="AX84">
        <f t="shared" si="63"/>
        <v>5.9797233263158087E-3</v>
      </c>
      <c r="AY84">
        <f t="shared" si="64"/>
        <v>6.4515898666666566E-3</v>
      </c>
      <c r="AZ84">
        <f t="shared" si="44"/>
        <v>5.5629338666666637E-3</v>
      </c>
    </row>
    <row r="85" spans="1:52" x14ac:dyDescent="0.25">
      <c r="A85">
        <v>2421</v>
      </c>
      <c r="B85" s="24">
        <v>0.85836875440000004</v>
      </c>
      <c r="C85" s="24">
        <v>0.73719608780000001</v>
      </c>
      <c r="D85" s="24">
        <v>0.73819249870000003</v>
      </c>
      <c r="E85" s="24">
        <v>0.71880960459999999</v>
      </c>
      <c r="F85" s="24">
        <v>0.70971238609999998</v>
      </c>
      <c r="G85" s="24">
        <v>0.72389304639999996</v>
      </c>
      <c r="H85" s="24">
        <v>0.79462718960000001</v>
      </c>
      <c r="K85">
        <f t="shared" si="45"/>
        <v>2421</v>
      </c>
      <c r="L85">
        <f t="shared" si="46"/>
        <v>0.85836875440000004</v>
      </c>
      <c r="M85">
        <f t="shared" si="47"/>
        <v>0.73719608780000001</v>
      </c>
      <c r="N85">
        <f t="shared" si="48"/>
        <v>0.73819249870000003</v>
      </c>
      <c r="O85">
        <f t="shared" si="49"/>
        <v>0.71880960459999999</v>
      </c>
      <c r="P85">
        <f t="shared" si="49"/>
        <v>0.70971238609999998</v>
      </c>
      <c r="Q85">
        <f t="shared" si="50"/>
        <v>0.72389304639999996</v>
      </c>
      <c r="R85">
        <f t="shared" si="51"/>
        <v>0.79462718960000001</v>
      </c>
      <c r="S85">
        <f t="shared" si="52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53"/>
        <v>3.0659655940000086E-2</v>
      </c>
      <c r="AB85">
        <f t="shared" si="54"/>
        <v>2.1928375801999966E-2</v>
      </c>
      <c r="AC85">
        <f>N85-AC$2*$X85*3-AC$3*$W85*3</f>
        <v>3.4342683934000084E-2</v>
      </c>
      <c r="AD85">
        <f t="shared" si="39"/>
        <v>2.1379011987999963E-2</v>
      </c>
      <c r="AE85">
        <f t="shared" si="40"/>
        <v>3.1539459949999987E-2</v>
      </c>
      <c r="AF85">
        <f t="shared" si="41"/>
        <v>3.4670739943000031E-2</v>
      </c>
      <c r="AG85">
        <f t="shared" si="42"/>
        <v>8.5095186529999978E-2</v>
      </c>
      <c r="AJ85">
        <v>2421</v>
      </c>
      <c r="AK85">
        <f t="shared" si="55"/>
        <v>5.378887007017559E-2</v>
      </c>
      <c r="AL85">
        <f>AB85/AL$3</f>
        <v>2.1928375801999966E-2</v>
      </c>
      <c r="AM85">
        <f>AC85/AM$3</f>
        <v>1.7171341967000042E-2</v>
      </c>
      <c r="AN85">
        <f t="shared" si="56"/>
        <v>5.6260557863157803E-3</v>
      </c>
      <c r="AO85">
        <f t="shared" si="57"/>
        <v>7.0087688777777752E-3</v>
      </c>
      <c r="AP85">
        <f t="shared" si="58"/>
        <v>4.5619394661842146E-3</v>
      </c>
      <c r="AQ85">
        <f t="shared" si="59"/>
        <v>5.6730124353333317E-3</v>
      </c>
      <c r="AT85">
        <f t="shared" si="43"/>
        <v>2421</v>
      </c>
      <c r="AU85">
        <f t="shared" si="60"/>
        <v>5.378887007017559E-2</v>
      </c>
      <c r="AV85">
        <f t="shared" si="61"/>
        <v>2.1928375801999966E-2</v>
      </c>
      <c r="AW85">
        <f t="shared" si="62"/>
        <v>1.7171341967000042E-2</v>
      </c>
      <c r="AX85">
        <f t="shared" si="63"/>
        <v>5.6260557863157803E-3</v>
      </c>
      <c r="AY85">
        <f t="shared" si="64"/>
        <v>7.0087688777777752E-3</v>
      </c>
      <c r="AZ85">
        <f t="shared" si="44"/>
        <v>5.6730124353333317E-3</v>
      </c>
    </row>
    <row r="86" spans="1:52" x14ac:dyDescent="0.25">
      <c r="A86">
        <v>2420</v>
      </c>
      <c r="B86" s="24">
        <v>0.85045117140000004</v>
      </c>
      <c r="C86" s="24">
        <v>0.72872471809999995</v>
      </c>
      <c r="D86" s="24">
        <v>0.72951793669999998</v>
      </c>
      <c r="E86" s="24">
        <v>0.71222692730000003</v>
      </c>
      <c r="F86" s="24">
        <v>0.7026340365</v>
      </c>
      <c r="G86" s="24">
        <v>0.71635115149999995</v>
      </c>
      <c r="H86" s="24">
        <v>0.78512889149999998</v>
      </c>
      <c r="K86">
        <f t="shared" si="45"/>
        <v>2420</v>
      </c>
      <c r="L86">
        <f t="shared" si="46"/>
        <v>0.85045117140000004</v>
      </c>
      <c r="M86">
        <f t="shared" si="47"/>
        <v>0.72872471809999995</v>
      </c>
      <c r="N86">
        <f t="shared" si="48"/>
        <v>0.72951793669999998</v>
      </c>
      <c r="O86">
        <f t="shared" si="49"/>
        <v>0.71222692730000003</v>
      </c>
      <c r="P86">
        <f t="shared" si="49"/>
        <v>0.7026340365</v>
      </c>
      <c r="Q86">
        <f t="shared" si="50"/>
        <v>0.71635115149999995</v>
      </c>
      <c r="R86">
        <f t="shared" si="51"/>
        <v>0.78512889149999998</v>
      </c>
      <c r="S86">
        <f t="shared" si="52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53"/>
        <v>3.3080164379999943E-2</v>
      </c>
      <c r="AB86">
        <f t="shared" si="54"/>
        <v>2.252421097399987E-2</v>
      </c>
      <c r="AC86">
        <f>N86-AC$2*$X86*3-AC$3*$W86*3</f>
        <v>3.4841995957999972E-2</v>
      </c>
      <c r="AD86">
        <f t="shared" si="39"/>
        <v>2.3923039856E-2</v>
      </c>
      <c r="AE86">
        <f t="shared" si="40"/>
        <v>3.3446308950000003E-2</v>
      </c>
      <c r="AF86">
        <f t="shared" si="41"/>
        <v>3.6385803790999982E-2</v>
      </c>
      <c r="AG86">
        <f t="shared" si="42"/>
        <v>8.5574789909999949E-2</v>
      </c>
      <c r="AJ86">
        <v>2420</v>
      </c>
      <c r="AK86">
        <f t="shared" si="55"/>
        <v>5.8035376105263062E-2</v>
      </c>
      <c r="AL86">
        <f>AB86/AL$3</f>
        <v>2.252421097399987E-2</v>
      </c>
      <c r="AM86">
        <f>AC86/AM$3</f>
        <v>1.7420997978999986E-2</v>
      </c>
      <c r="AN86">
        <f t="shared" si="56"/>
        <v>6.2955368042105263E-3</v>
      </c>
      <c r="AO86">
        <f t="shared" si="57"/>
        <v>7.4325131000000004E-3</v>
      </c>
      <c r="AP86">
        <f t="shared" si="58"/>
        <v>4.7876057619736824E-3</v>
      </c>
      <c r="AQ86">
        <f t="shared" si="59"/>
        <v>5.704985993999997E-3</v>
      </c>
      <c r="AT86">
        <f t="shared" si="43"/>
        <v>2420</v>
      </c>
      <c r="AU86">
        <f t="shared" si="60"/>
        <v>5.8035376105263062E-2</v>
      </c>
      <c r="AV86">
        <f t="shared" si="61"/>
        <v>2.252421097399987E-2</v>
      </c>
      <c r="AW86">
        <f t="shared" si="62"/>
        <v>1.7420997978999986E-2</v>
      </c>
      <c r="AX86">
        <f t="shared" si="63"/>
        <v>6.2955368042105263E-3</v>
      </c>
      <c r="AY86">
        <f t="shared" si="64"/>
        <v>7.4325131000000004E-3</v>
      </c>
      <c r="AZ86">
        <f t="shared" si="44"/>
        <v>5.704985993999997E-3</v>
      </c>
    </row>
    <row r="87" spans="1:52" x14ac:dyDescent="0.25">
      <c r="A87">
        <v>2419</v>
      </c>
      <c r="B87" s="24">
        <v>0.84328323599999999</v>
      </c>
      <c r="C87" s="24">
        <v>0.719954133</v>
      </c>
      <c r="D87" s="24">
        <v>0.72167259449999999</v>
      </c>
      <c r="E87" s="24">
        <v>0.70500397680000004</v>
      </c>
      <c r="F87" s="24">
        <v>0.69512110949999995</v>
      </c>
      <c r="G87" s="24">
        <v>0.71095919610000002</v>
      </c>
      <c r="H87" s="24">
        <v>0.78067922590000005</v>
      </c>
      <c r="K87">
        <f t="shared" si="45"/>
        <v>2419</v>
      </c>
      <c r="L87">
        <f t="shared" si="46"/>
        <v>0.84328323599999999</v>
      </c>
      <c r="M87">
        <f t="shared" si="47"/>
        <v>0.719954133</v>
      </c>
      <c r="N87">
        <f t="shared" si="48"/>
        <v>0.72167259449999999</v>
      </c>
      <c r="O87">
        <f t="shared" si="49"/>
        <v>0.70500397680000004</v>
      </c>
      <c r="P87">
        <f t="shared" si="49"/>
        <v>0.69512110949999995</v>
      </c>
      <c r="Q87">
        <f t="shared" si="50"/>
        <v>0.71095919610000002</v>
      </c>
      <c r="R87">
        <f t="shared" si="51"/>
        <v>0.78067922590000005</v>
      </c>
      <c r="S87">
        <f t="shared" si="52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53"/>
        <v>3.5306837819999992E-2</v>
      </c>
      <c r="AB87">
        <f t="shared" si="54"/>
        <v>2.1907308366000022E-2</v>
      </c>
      <c r="AC87">
        <f>N87-AC$2*$X87*3-AC$3*$W87*3</f>
        <v>3.5086649322000008E-2</v>
      </c>
      <c r="AD87">
        <f t="shared" si="39"/>
        <v>2.4725952804000029E-2</v>
      </c>
      <c r="AE87">
        <f t="shared" si="40"/>
        <v>3.376684905000002E-2</v>
      </c>
      <c r="AF87">
        <f t="shared" si="41"/>
        <v>3.8988090969000092E-2</v>
      </c>
      <c r="AG87">
        <f t="shared" si="42"/>
        <v>8.9473429090000112E-2</v>
      </c>
      <c r="AJ87">
        <v>2419</v>
      </c>
      <c r="AK87">
        <f t="shared" si="55"/>
        <v>6.1941820736842096E-2</v>
      </c>
      <c r="AL87">
        <f>AB87/AL$3</f>
        <v>2.1907308366000022E-2</v>
      </c>
      <c r="AM87">
        <f>AC87/AM$3</f>
        <v>1.7543324661000004E-2</v>
      </c>
      <c r="AN87">
        <f t="shared" si="56"/>
        <v>6.5068296852631661E-3</v>
      </c>
      <c r="AO87">
        <f t="shared" si="57"/>
        <v>7.5037442333333376E-3</v>
      </c>
      <c r="AP87">
        <f t="shared" si="58"/>
        <v>5.1300119696052757E-3</v>
      </c>
      <c r="AQ87">
        <f t="shared" si="59"/>
        <v>5.9648952726666744E-3</v>
      </c>
      <c r="AT87">
        <f t="shared" si="43"/>
        <v>2419</v>
      </c>
      <c r="AU87">
        <f t="shared" si="60"/>
        <v>6.1941820736842096E-2</v>
      </c>
      <c r="AV87">
        <f t="shared" si="61"/>
        <v>2.1907308366000022E-2</v>
      </c>
      <c r="AW87">
        <f t="shared" si="62"/>
        <v>1.7543324661000004E-2</v>
      </c>
      <c r="AX87">
        <f t="shared" si="63"/>
        <v>6.5068296852631661E-3</v>
      </c>
      <c r="AY87">
        <f t="shared" si="64"/>
        <v>7.5037442333333376E-3</v>
      </c>
      <c r="AZ87">
        <f t="shared" si="44"/>
        <v>5.9648952726666744E-3</v>
      </c>
    </row>
    <row r="88" spans="1:52" x14ac:dyDescent="0.25">
      <c r="A88">
        <v>2418</v>
      </c>
      <c r="B88" s="24">
        <v>0.83126783370000001</v>
      </c>
      <c r="C88" s="24">
        <v>0.70954680439999995</v>
      </c>
      <c r="D88" s="24">
        <v>0.71382600070000002</v>
      </c>
      <c r="E88" s="24">
        <v>0.69538986680000003</v>
      </c>
      <c r="F88" s="24">
        <v>0.68673998120000002</v>
      </c>
      <c r="G88" s="24">
        <v>0.70176047090000004</v>
      </c>
      <c r="H88" s="24">
        <v>0.76650762559999996</v>
      </c>
      <c r="K88">
        <f t="shared" si="45"/>
        <v>2418</v>
      </c>
      <c r="L88">
        <f t="shared" si="46"/>
        <v>0.83126783370000001</v>
      </c>
      <c r="M88">
        <f t="shared" si="47"/>
        <v>0.70954680439999995</v>
      </c>
      <c r="N88">
        <f t="shared" si="48"/>
        <v>0.71382600070000002</v>
      </c>
      <c r="O88">
        <f t="shared" si="49"/>
        <v>0.69538986680000003</v>
      </c>
      <c r="P88">
        <f t="shared" si="49"/>
        <v>0.68673998120000002</v>
      </c>
      <c r="Q88">
        <f t="shared" si="50"/>
        <v>0.70176047090000004</v>
      </c>
      <c r="R88">
        <f t="shared" si="51"/>
        <v>0.76650762559999996</v>
      </c>
      <c r="S88">
        <f t="shared" si="52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53"/>
        <v>3.2629571160000093E-2</v>
      </c>
      <c r="AB88">
        <f t="shared" si="54"/>
        <v>1.9402200097999922E-2</v>
      </c>
      <c r="AC88">
        <f>N88-AC$2*$X88*3-AC$3*$W88*3</f>
        <v>3.4700968366000062E-2</v>
      </c>
      <c r="AD88">
        <f t="shared" si="39"/>
        <v>2.2458957212000003E-2</v>
      </c>
      <c r="AE88">
        <f t="shared" si="40"/>
        <v>3.2391439850000037E-2</v>
      </c>
      <c r="AF88">
        <f t="shared" si="41"/>
        <v>3.6752071907000111E-2</v>
      </c>
      <c r="AG88">
        <f t="shared" si="42"/>
        <v>8.190789917000002E-2</v>
      </c>
      <c r="AJ88">
        <v>2418</v>
      </c>
      <c r="AK88">
        <f t="shared" si="55"/>
        <v>5.7244861684210696E-2</v>
      </c>
      <c r="AL88">
        <f>AB88/AL$3</f>
        <v>1.9402200097999922E-2</v>
      </c>
      <c r="AM88">
        <f>AC88/AM$3</f>
        <v>1.7350484183000031E-2</v>
      </c>
      <c r="AN88">
        <f t="shared" si="56"/>
        <v>5.9102518978947378E-3</v>
      </c>
      <c r="AO88">
        <f t="shared" si="57"/>
        <v>7.1980977444444528E-3</v>
      </c>
      <c r="AP88">
        <f t="shared" si="58"/>
        <v>4.8357989351315942E-3</v>
      </c>
      <c r="AQ88">
        <f t="shared" si="59"/>
        <v>5.4605266113333349E-3</v>
      </c>
      <c r="AT88">
        <f t="shared" si="43"/>
        <v>2418</v>
      </c>
      <c r="AU88">
        <f t="shared" si="60"/>
        <v>5.7244861684210696E-2</v>
      </c>
      <c r="AV88">
        <f t="shared" si="61"/>
        <v>1.9402200097999922E-2</v>
      </c>
      <c r="AW88">
        <f t="shared" si="62"/>
        <v>1.7350484183000031E-2</v>
      </c>
      <c r="AX88">
        <f t="shared" si="63"/>
        <v>5.9102518978947378E-3</v>
      </c>
      <c r="AY88">
        <f t="shared" si="64"/>
        <v>7.1980977444444528E-3</v>
      </c>
      <c r="AZ88">
        <f t="shared" si="44"/>
        <v>5.4605266113333349E-3</v>
      </c>
    </row>
    <row r="89" spans="1:52" x14ac:dyDescent="0.25">
      <c r="A89">
        <v>2417</v>
      </c>
      <c r="B89" s="24">
        <v>0.81977200510000003</v>
      </c>
      <c r="C89" s="24">
        <v>0.70390176770000001</v>
      </c>
      <c r="D89" s="24">
        <v>0.70766961569999998</v>
      </c>
      <c r="E89" s="24">
        <v>0.68730920549999996</v>
      </c>
      <c r="F89" s="24">
        <v>0.68301093580000005</v>
      </c>
      <c r="G89" s="24">
        <v>0.69512963289999996</v>
      </c>
      <c r="H89" s="24">
        <v>0.76176810260000005</v>
      </c>
      <c r="K89">
        <f t="shared" si="45"/>
        <v>2417</v>
      </c>
      <c r="L89">
        <f t="shared" si="46"/>
        <v>0.81977200510000003</v>
      </c>
      <c r="M89">
        <f t="shared" si="47"/>
        <v>0.70390176770000001</v>
      </c>
      <c r="N89">
        <f t="shared" si="48"/>
        <v>0.70766961569999998</v>
      </c>
      <c r="O89">
        <f t="shared" si="49"/>
        <v>0.68730920549999996</v>
      </c>
      <c r="P89">
        <f t="shared" si="49"/>
        <v>0.68301093580000005</v>
      </c>
      <c r="Q89">
        <f t="shared" si="50"/>
        <v>0.69512963289999996</v>
      </c>
      <c r="R89">
        <f t="shared" si="51"/>
        <v>0.76176810260000005</v>
      </c>
      <c r="S89">
        <f t="shared" si="52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53"/>
        <v>3.0570370479999998E-2</v>
      </c>
      <c r="AB89">
        <f t="shared" si="54"/>
        <v>2.1832138694000025E-2</v>
      </c>
      <c r="AC89">
        <f>N89-AC$2*$X89*3-AC$3*$W89*3</f>
        <v>3.634053499799994E-2</v>
      </c>
      <c r="AD89">
        <f t="shared" si="39"/>
        <v>2.2081353335999948E-2</v>
      </c>
      <c r="AE89">
        <f t="shared" si="40"/>
        <v>3.6086769250000039E-2</v>
      </c>
      <c r="AF89">
        <f t="shared" si="41"/>
        <v>3.7591714770999943E-2</v>
      </c>
      <c r="AG89">
        <f t="shared" si="42"/>
        <v>8.4591386809999974E-2</v>
      </c>
      <c r="AJ89">
        <v>2417</v>
      </c>
      <c r="AK89">
        <f t="shared" si="55"/>
        <v>5.3632228912280699E-2</v>
      </c>
      <c r="AL89">
        <f>AB89/AL$3</f>
        <v>2.1832138694000025E-2</v>
      </c>
      <c r="AM89">
        <f>AC89/AM$3</f>
        <v>1.817026749899997E-2</v>
      </c>
      <c r="AN89">
        <f t="shared" si="56"/>
        <v>5.8108824568420918E-3</v>
      </c>
      <c r="AO89">
        <f t="shared" si="57"/>
        <v>8.0192820555555645E-3</v>
      </c>
      <c r="AP89">
        <f t="shared" si="58"/>
        <v>4.9462782593420983E-3</v>
      </c>
      <c r="AQ89">
        <f t="shared" si="59"/>
        <v>5.6394257873333313E-3</v>
      </c>
      <c r="AT89">
        <f t="shared" si="43"/>
        <v>2417</v>
      </c>
      <c r="AU89">
        <f t="shared" si="60"/>
        <v>5.3632228912280699E-2</v>
      </c>
      <c r="AV89">
        <f t="shared" si="61"/>
        <v>2.1832138694000025E-2</v>
      </c>
      <c r="AW89">
        <f t="shared" si="62"/>
        <v>1.817026749899997E-2</v>
      </c>
      <c r="AX89">
        <f t="shared" si="63"/>
        <v>5.8108824568420918E-3</v>
      </c>
      <c r="AY89">
        <f t="shared" si="64"/>
        <v>8.0192820555555645E-3</v>
      </c>
      <c r="AZ89">
        <f t="shared" si="44"/>
        <v>5.6394257873333313E-3</v>
      </c>
    </row>
    <row r="90" spans="1:52" x14ac:dyDescent="0.25">
      <c r="A90">
        <v>2416</v>
      </c>
      <c r="B90" s="24">
        <v>0.81567919249999998</v>
      </c>
      <c r="C90" s="24">
        <v>0.69506478309999997</v>
      </c>
      <c r="D90" s="24">
        <v>0.69648569819999995</v>
      </c>
      <c r="E90" s="24">
        <v>0.67993974690000003</v>
      </c>
      <c r="F90" s="24">
        <v>0.67227262259999998</v>
      </c>
      <c r="G90" s="24">
        <v>0.68622708320000003</v>
      </c>
      <c r="H90" s="24">
        <v>0.75759160520000002</v>
      </c>
      <c r="K90">
        <f t="shared" si="45"/>
        <v>2416</v>
      </c>
      <c r="L90">
        <f t="shared" si="46"/>
        <v>0.81567919249999998</v>
      </c>
      <c r="M90">
        <f t="shared" si="47"/>
        <v>0.69506478309999997</v>
      </c>
      <c r="N90">
        <f t="shared" si="48"/>
        <v>0.69648569819999995</v>
      </c>
      <c r="O90">
        <f t="shared" si="49"/>
        <v>0.67993974690000003</v>
      </c>
      <c r="P90">
        <f t="shared" si="49"/>
        <v>0.67227262259999998</v>
      </c>
      <c r="Q90">
        <f t="shared" si="50"/>
        <v>0.68622708320000003</v>
      </c>
      <c r="R90">
        <f t="shared" si="51"/>
        <v>0.75759160520000002</v>
      </c>
      <c r="S90">
        <f t="shared" si="52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53"/>
        <v>3.6326208140000094E-2</v>
      </c>
      <c r="AB90">
        <f t="shared" si="54"/>
        <v>2.1296005431999943E-2</v>
      </c>
      <c r="AC90">
        <f>N90-AC$2*$X90*3-AC$3*$W90*3</f>
        <v>3.2929705043999946E-2</v>
      </c>
      <c r="AD90">
        <f t="shared" si="39"/>
        <v>2.2356709308000017E-2</v>
      </c>
      <c r="AE90">
        <f t="shared" si="40"/>
        <v>3.260845169999993E-2</v>
      </c>
      <c r="AF90">
        <f t="shared" si="41"/>
        <v>3.5870352338000094E-2</v>
      </c>
      <c r="AG90">
        <f t="shared" si="42"/>
        <v>8.7103105580000062E-2</v>
      </c>
      <c r="AJ90">
        <v>2416</v>
      </c>
      <c r="AK90">
        <f t="shared" si="55"/>
        <v>6.3730189719298419E-2</v>
      </c>
      <c r="AL90">
        <f>AB90/AL$3</f>
        <v>2.1296005431999943E-2</v>
      </c>
      <c r="AM90">
        <f>AC90/AM$3</f>
        <v>1.6464852521999973E-2</v>
      </c>
      <c r="AN90">
        <f t="shared" si="56"/>
        <v>5.8833445547368472E-3</v>
      </c>
      <c r="AO90">
        <f t="shared" si="57"/>
        <v>7.2463225999999841E-3</v>
      </c>
      <c r="AP90">
        <f t="shared" si="58"/>
        <v>4.7197832023684336E-3</v>
      </c>
      <c r="AQ90">
        <f t="shared" si="59"/>
        <v>5.8068737053333375E-3</v>
      </c>
      <c r="AT90">
        <f t="shared" si="43"/>
        <v>2416</v>
      </c>
      <c r="AU90">
        <f t="shared" si="60"/>
        <v>6.3730189719298419E-2</v>
      </c>
      <c r="AV90">
        <f t="shared" si="61"/>
        <v>2.1296005431999943E-2</v>
      </c>
      <c r="AW90">
        <f t="shared" si="62"/>
        <v>1.6464852521999973E-2</v>
      </c>
      <c r="AX90">
        <f t="shared" si="63"/>
        <v>5.8833445547368472E-3</v>
      </c>
      <c r="AY90">
        <f t="shared" si="64"/>
        <v>7.2463225999999841E-3</v>
      </c>
      <c r="AZ90">
        <f t="shared" si="44"/>
        <v>5.8068737053333375E-3</v>
      </c>
    </row>
    <row r="91" spans="1:52" x14ac:dyDescent="0.25">
      <c r="A91">
        <v>2415</v>
      </c>
      <c r="B91" s="24">
        <v>0.80479103330000001</v>
      </c>
      <c r="C91" s="24">
        <v>0.68839514260000001</v>
      </c>
      <c r="D91" s="24">
        <v>0.68791908030000004</v>
      </c>
      <c r="E91" s="24">
        <v>0.67381435629999997</v>
      </c>
      <c r="F91" s="24">
        <v>0.666734457</v>
      </c>
      <c r="G91" s="24">
        <v>0.67918527129999995</v>
      </c>
      <c r="H91" s="24">
        <v>0.74945831299999999</v>
      </c>
      <c r="K91">
        <f t="shared" si="45"/>
        <v>2415</v>
      </c>
      <c r="L91">
        <f t="shared" si="46"/>
        <v>0.80479103330000001</v>
      </c>
      <c r="M91">
        <f t="shared" si="47"/>
        <v>0.68839514260000001</v>
      </c>
      <c r="N91">
        <f t="shared" si="48"/>
        <v>0.68791908030000004</v>
      </c>
      <c r="O91">
        <f t="shared" si="49"/>
        <v>0.67381435629999997</v>
      </c>
      <c r="P91">
        <f t="shared" si="49"/>
        <v>0.666734457</v>
      </c>
      <c r="Q91">
        <f t="shared" si="50"/>
        <v>0.67918527129999995</v>
      </c>
      <c r="R91">
        <f t="shared" si="51"/>
        <v>0.74945831299999999</v>
      </c>
      <c r="S91">
        <f t="shared" si="52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53"/>
        <v>3.6049651940000094E-2</v>
      </c>
      <c r="AB91">
        <f t="shared" si="54"/>
        <v>2.3805234832000033E-2</v>
      </c>
      <c r="AC91">
        <f>N91-AC$2*$X91*3-AC$3*$W91*3</f>
        <v>3.341203544400001E-2</v>
      </c>
      <c r="AD91">
        <f t="shared" si="39"/>
        <v>2.5200149307999964E-2</v>
      </c>
      <c r="AE91">
        <f t="shared" si="40"/>
        <v>3.5798763599999978E-2</v>
      </c>
      <c r="AF91">
        <f t="shared" si="41"/>
        <v>3.7707508287999889E-2</v>
      </c>
      <c r="AG91">
        <f t="shared" si="42"/>
        <v>8.8140016880000033E-2</v>
      </c>
      <c r="AJ91">
        <v>2415</v>
      </c>
      <c r="AK91">
        <f t="shared" si="55"/>
        <v>6.3245003403508943E-2</v>
      </c>
      <c r="AL91">
        <f>AB91/AL$3</f>
        <v>2.3805234832000033E-2</v>
      </c>
      <c r="AM91">
        <f>AC91/AM$3</f>
        <v>1.6706017722000005E-2</v>
      </c>
      <c r="AN91">
        <f t="shared" si="56"/>
        <v>6.631618238947359E-3</v>
      </c>
      <c r="AO91">
        <f t="shared" si="57"/>
        <v>7.9552807999999954E-3</v>
      </c>
      <c r="AP91">
        <f t="shared" si="58"/>
        <v>4.9615142484210383E-3</v>
      </c>
      <c r="AQ91">
        <f t="shared" si="59"/>
        <v>5.8760011253333353E-3</v>
      </c>
      <c r="AT91">
        <f t="shared" si="43"/>
        <v>2415</v>
      </c>
      <c r="AU91">
        <f t="shared" si="60"/>
        <v>6.3245003403508943E-2</v>
      </c>
      <c r="AV91">
        <f t="shared" si="61"/>
        <v>2.3805234832000033E-2</v>
      </c>
      <c r="AW91">
        <f t="shared" si="62"/>
        <v>1.6706017722000005E-2</v>
      </c>
      <c r="AX91">
        <f t="shared" si="63"/>
        <v>6.631618238947359E-3</v>
      </c>
      <c r="AY91">
        <f t="shared" si="64"/>
        <v>7.9552807999999954E-3</v>
      </c>
      <c r="AZ91">
        <f t="shared" si="44"/>
        <v>5.8760011253333353E-3</v>
      </c>
    </row>
    <row r="92" spans="1:52" x14ac:dyDescent="0.25">
      <c r="A92">
        <v>2414</v>
      </c>
      <c r="B92" s="24">
        <v>0.79303371909999998</v>
      </c>
      <c r="C92" s="24">
        <v>0.67695915699999998</v>
      </c>
      <c r="D92" s="24">
        <v>0.68317472930000001</v>
      </c>
      <c r="E92" s="24">
        <v>0.66058701279999998</v>
      </c>
      <c r="F92" s="24">
        <v>0.65579426289999998</v>
      </c>
      <c r="G92" s="24">
        <v>0.6718953848</v>
      </c>
      <c r="H92" s="24">
        <v>0.74158358570000005</v>
      </c>
      <c r="K92">
        <f t="shared" si="45"/>
        <v>2414</v>
      </c>
      <c r="L92">
        <f t="shared" si="46"/>
        <v>0.79303371909999998</v>
      </c>
      <c r="M92">
        <f t="shared" si="47"/>
        <v>0.67695915699999998</v>
      </c>
      <c r="N92">
        <f t="shared" si="48"/>
        <v>0.68317472930000001</v>
      </c>
      <c r="O92">
        <f t="shared" si="49"/>
        <v>0.66058701279999998</v>
      </c>
      <c r="P92">
        <f t="shared" si="49"/>
        <v>0.65579426289999998</v>
      </c>
      <c r="Q92">
        <f t="shared" si="50"/>
        <v>0.6718953848</v>
      </c>
      <c r="R92">
        <f t="shared" si="51"/>
        <v>0.74158358570000005</v>
      </c>
      <c r="S92">
        <f t="shared" si="52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53"/>
        <v>3.3297754359999931E-2</v>
      </c>
      <c r="AB92">
        <f t="shared" si="54"/>
        <v>2.0004786837999888E-2</v>
      </c>
      <c r="AC92">
        <f>N92-AC$2*$X92*3-AC$3*$W92*3</f>
        <v>3.5905411346000005E-2</v>
      </c>
      <c r="AD92">
        <f t="shared" si="39"/>
        <v>1.9104466371999917E-2</v>
      </c>
      <c r="AE92">
        <f t="shared" si="40"/>
        <v>3.1672031049999966E-2</v>
      </c>
      <c r="AF92">
        <f t="shared" si="41"/>
        <v>3.7204504817000023E-2</v>
      </c>
      <c r="AG92">
        <f t="shared" si="42"/>
        <v>8.6760304369999902E-2</v>
      </c>
      <c r="AJ92">
        <v>2414</v>
      </c>
      <c r="AK92">
        <f t="shared" si="55"/>
        <v>5.8417112912280585E-2</v>
      </c>
      <c r="AL92">
        <f>AB92/AL$3</f>
        <v>2.0004786837999888E-2</v>
      </c>
      <c r="AM92">
        <f>AC92/AM$3</f>
        <v>1.7952705673000002E-2</v>
      </c>
      <c r="AN92">
        <f t="shared" si="56"/>
        <v>5.0274911505262939E-3</v>
      </c>
      <c r="AO92">
        <f t="shared" si="57"/>
        <v>7.038229122222215E-3</v>
      </c>
      <c r="AP92">
        <f t="shared" si="58"/>
        <v>4.8953295811842139E-3</v>
      </c>
      <c r="AQ92">
        <f t="shared" si="59"/>
        <v>5.7840202913333272E-3</v>
      </c>
      <c r="AT92">
        <f t="shared" si="43"/>
        <v>2414</v>
      </c>
      <c r="AU92">
        <f t="shared" si="60"/>
        <v>5.8417112912280585E-2</v>
      </c>
      <c r="AV92">
        <f t="shared" si="61"/>
        <v>2.0004786837999888E-2</v>
      </c>
      <c r="AW92">
        <f t="shared" si="62"/>
        <v>1.7952705673000002E-2</v>
      </c>
      <c r="AX92">
        <f t="shared" si="63"/>
        <v>5.0274911505262939E-3</v>
      </c>
      <c r="AY92">
        <f t="shared" si="64"/>
        <v>7.038229122222215E-3</v>
      </c>
      <c r="AZ92">
        <f t="shared" si="44"/>
        <v>5.7840202913333272E-3</v>
      </c>
    </row>
    <row r="93" spans="1:52" x14ac:dyDescent="0.25">
      <c r="A93">
        <v>2413</v>
      </c>
      <c r="B93" s="24">
        <v>0.78373616930000001</v>
      </c>
      <c r="C93" s="24">
        <v>0.66972452400000004</v>
      </c>
      <c r="D93" s="24">
        <v>0.67507600779999999</v>
      </c>
      <c r="E93" s="24">
        <v>0.65385216469999996</v>
      </c>
      <c r="F93" s="24">
        <v>0.65321850780000001</v>
      </c>
      <c r="G93" s="24">
        <v>0.66560137269999997</v>
      </c>
      <c r="H93" s="24">
        <v>0.73559623959999998</v>
      </c>
      <c r="K93">
        <f t="shared" si="45"/>
        <v>2413</v>
      </c>
      <c r="L93">
        <f t="shared" si="46"/>
        <v>0.78373616930000001</v>
      </c>
      <c r="M93">
        <f t="shared" si="47"/>
        <v>0.66972452400000004</v>
      </c>
      <c r="N93">
        <f t="shared" si="48"/>
        <v>0.67507600779999999</v>
      </c>
      <c r="O93">
        <f t="shared" si="49"/>
        <v>0.65385216469999996</v>
      </c>
      <c r="P93">
        <f t="shared" si="49"/>
        <v>0.65321850780000001</v>
      </c>
      <c r="Q93">
        <f t="shared" si="50"/>
        <v>0.66560137269999997</v>
      </c>
      <c r="R93">
        <f t="shared" si="51"/>
        <v>0.73559623959999998</v>
      </c>
      <c r="S93">
        <f t="shared" si="52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53"/>
        <v>3.3184988300000051E-2</v>
      </c>
      <c r="AB93">
        <f t="shared" si="54"/>
        <v>2.0489276699999948E-2</v>
      </c>
      <c r="AC93">
        <f>N93-AC$2*$X93*3-AC$3*$W93*3</f>
        <v>3.4992183700000012E-2</v>
      </c>
      <c r="AD93">
        <f t="shared" si="39"/>
        <v>1.9429998499999934E-2</v>
      </c>
      <c r="AE93">
        <f t="shared" si="40"/>
        <v>3.5781315299999977E-2</v>
      </c>
      <c r="AF93">
        <f t="shared" si="41"/>
        <v>3.7499800749999868E-2</v>
      </c>
      <c r="AG93">
        <f t="shared" si="42"/>
        <v>8.6824845099999853E-2</v>
      </c>
      <c r="AJ93">
        <v>2413</v>
      </c>
      <c r="AK93">
        <f t="shared" si="55"/>
        <v>5.8219277719298343E-2</v>
      </c>
      <c r="AL93">
        <f>AB93/AL$3</f>
        <v>2.0489276699999948E-2</v>
      </c>
      <c r="AM93">
        <f>AC93/AM$3</f>
        <v>1.7496091850000006E-2</v>
      </c>
      <c r="AN93">
        <f t="shared" si="56"/>
        <v>5.1131574999999825E-3</v>
      </c>
      <c r="AO93">
        <f t="shared" si="57"/>
        <v>7.9514033999999942E-3</v>
      </c>
      <c r="AP93">
        <f t="shared" si="58"/>
        <v>4.9341843092105091E-3</v>
      </c>
      <c r="AQ93">
        <f t="shared" si="59"/>
        <v>5.7883230066666565E-3</v>
      </c>
      <c r="AT93">
        <f t="shared" si="43"/>
        <v>2413</v>
      </c>
      <c r="AU93">
        <f t="shared" si="60"/>
        <v>5.8219277719298343E-2</v>
      </c>
      <c r="AV93">
        <f t="shared" si="61"/>
        <v>2.0489276699999948E-2</v>
      </c>
      <c r="AW93">
        <f t="shared" si="62"/>
        <v>1.7496091850000006E-2</v>
      </c>
      <c r="AX93">
        <f t="shared" si="63"/>
        <v>5.1131574999999825E-3</v>
      </c>
      <c r="AY93">
        <f t="shared" si="64"/>
        <v>7.9514033999999942E-3</v>
      </c>
      <c r="AZ93">
        <f t="shared" si="44"/>
        <v>5.7883230066666565E-3</v>
      </c>
    </row>
    <row r="94" spans="1:52" x14ac:dyDescent="0.25">
      <c r="A94">
        <v>2412</v>
      </c>
      <c r="B94" s="24">
        <v>0.77449333669999998</v>
      </c>
      <c r="C94" s="24">
        <v>0.65922182799999995</v>
      </c>
      <c r="D94" s="24">
        <v>0.66575831169999999</v>
      </c>
      <c r="E94" s="24">
        <v>0.64699393510000003</v>
      </c>
      <c r="F94" s="24">
        <v>0.64309930800000004</v>
      </c>
      <c r="G94" s="24">
        <v>0.65788483620000004</v>
      </c>
      <c r="H94" s="24">
        <v>0.72568750380000002</v>
      </c>
      <c r="K94">
        <f t="shared" si="45"/>
        <v>2412</v>
      </c>
      <c r="L94">
        <f t="shared" si="46"/>
        <v>0.77449333669999998</v>
      </c>
      <c r="M94">
        <f t="shared" si="47"/>
        <v>0.65922182799999995</v>
      </c>
      <c r="N94">
        <f t="shared" si="48"/>
        <v>0.66575831169999999</v>
      </c>
      <c r="O94">
        <f t="shared" si="49"/>
        <v>0.64699393510000003</v>
      </c>
      <c r="P94">
        <f t="shared" si="49"/>
        <v>0.64309930800000004</v>
      </c>
      <c r="Q94">
        <f t="shared" si="50"/>
        <v>0.65788483620000004</v>
      </c>
      <c r="R94">
        <f t="shared" si="51"/>
        <v>0.72568750380000002</v>
      </c>
      <c r="S94">
        <f t="shared" si="52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53"/>
        <v>3.4084338019999993E-2</v>
      </c>
      <c r="AB94">
        <f t="shared" si="54"/>
        <v>1.8682844715999902E-2</v>
      </c>
      <c r="AC94">
        <f>N94-AC$2*$X94*3-AC$3*$W94*3</f>
        <v>3.4103619471999969E-2</v>
      </c>
      <c r="AD94">
        <f t="shared" si="39"/>
        <v>2.090539800400007E-2</v>
      </c>
      <c r="AE94">
        <f t="shared" si="40"/>
        <v>3.3709236300000001E-2</v>
      </c>
      <c r="AF94">
        <f t="shared" si="41"/>
        <v>3.7897512594000066E-2</v>
      </c>
      <c r="AG94">
        <f t="shared" si="42"/>
        <v>8.5040734740000012E-2</v>
      </c>
      <c r="AJ94">
        <v>2412</v>
      </c>
      <c r="AK94">
        <f t="shared" si="55"/>
        <v>5.9797084245614029E-2</v>
      </c>
      <c r="AL94">
        <f>AB94/AL$3</f>
        <v>1.8682844715999902E-2</v>
      </c>
      <c r="AM94">
        <f>AC94/AM$3</f>
        <v>1.7051809735999984E-2</v>
      </c>
      <c r="AN94">
        <f t="shared" si="56"/>
        <v>5.5014205273684396E-3</v>
      </c>
      <c r="AO94">
        <f t="shared" si="57"/>
        <v>7.4909414000000002E-3</v>
      </c>
      <c r="AP94">
        <f t="shared" si="58"/>
        <v>4.9865148150000085E-3</v>
      </c>
      <c r="AQ94">
        <f t="shared" si="59"/>
        <v>5.6693823160000011E-3</v>
      </c>
      <c r="AT94">
        <f t="shared" si="43"/>
        <v>2412</v>
      </c>
      <c r="AU94">
        <f t="shared" si="60"/>
        <v>5.9797084245614029E-2</v>
      </c>
      <c r="AV94">
        <f t="shared" si="61"/>
        <v>1.8682844715999902E-2</v>
      </c>
      <c r="AW94">
        <f t="shared" si="62"/>
        <v>1.7051809735999984E-2</v>
      </c>
      <c r="AX94">
        <f t="shared" si="63"/>
        <v>5.5014205273684396E-3</v>
      </c>
      <c r="AY94">
        <f t="shared" si="64"/>
        <v>7.4909414000000002E-3</v>
      </c>
      <c r="AZ94">
        <f t="shared" si="44"/>
        <v>5.6693823160000011E-3</v>
      </c>
    </row>
    <row r="95" spans="1:52" x14ac:dyDescent="0.25">
      <c r="A95">
        <v>2411</v>
      </c>
      <c r="B95" s="24">
        <v>0.76255542040000002</v>
      </c>
      <c r="C95" s="24">
        <v>0.65084922310000004</v>
      </c>
      <c r="D95" s="24">
        <v>0.65688300129999999</v>
      </c>
      <c r="E95" s="24">
        <v>0.64019078019999998</v>
      </c>
      <c r="F95" s="24">
        <v>0.63363176580000002</v>
      </c>
      <c r="G95" s="24">
        <v>0.6504780054</v>
      </c>
      <c r="H95" s="24">
        <v>0.72090613839999995</v>
      </c>
      <c r="K95">
        <f t="shared" si="45"/>
        <v>2411</v>
      </c>
      <c r="L95">
        <f t="shared" si="46"/>
        <v>0.76255542040000002</v>
      </c>
      <c r="M95">
        <f t="shared" si="47"/>
        <v>0.65084922310000004</v>
      </c>
      <c r="N95">
        <f t="shared" si="48"/>
        <v>0.65688300129999999</v>
      </c>
      <c r="O95">
        <f t="shared" si="49"/>
        <v>0.64019078019999998</v>
      </c>
      <c r="P95">
        <f t="shared" si="49"/>
        <v>0.63363176580000002</v>
      </c>
      <c r="Q95">
        <f t="shared" si="50"/>
        <v>0.6504780054</v>
      </c>
      <c r="R95">
        <f t="shared" si="51"/>
        <v>0.72090613839999995</v>
      </c>
      <c r="S95">
        <f t="shared" si="52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53"/>
        <v>3.1912770340000063E-2</v>
      </c>
      <c r="AB95">
        <f t="shared" si="54"/>
        <v>1.854474902200004E-2</v>
      </c>
      <c r="AC95">
        <f>N95-AC$2*$X95*3-AC$3*$W95*3</f>
        <v>3.2945113173999979E-2</v>
      </c>
      <c r="AD95">
        <f t="shared" si="39"/>
        <v>2.1692594067999921E-2</v>
      </c>
      <c r="AE95">
        <f t="shared" si="40"/>
        <v>3.1452685650000062E-2</v>
      </c>
      <c r="AF95">
        <f t="shared" si="41"/>
        <v>3.7626554223000055E-2</v>
      </c>
      <c r="AG95">
        <f t="shared" si="42"/>
        <v>8.6916978130000017E-2</v>
      </c>
      <c r="AJ95">
        <v>2411</v>
      </c>
      <c r="AK95">
        <f t="shared" si="55"/>
        <v>5.5987316385965026E-2</v>
      </c>
      <c r="AL95">
        <f>AB95/AL$3</f>
        <v>1.854474902200004E-2</v>
      </c>
      <c r="AM95">
        <f>AC95/AM$3</f>
        <v>1.647255658699999E-2</v>
      </c>
      <c r="AN95">
        <f t="shared" si="56"/>
        <v>5.7085773863157687E-3</v>
      </c>
      <c r="AO95">
        <f t="shared" si="57"/>
        <v>6.9894857000000138E-3</v>
      </c>
      <c r="AP95">
        <f t="shared" si="58"/>
        <v>4.9508623977631656E-3</v>
      </c>
      <c r="AQ95">
        <f t="shared" si="59"/>
        <v>5.7944652086666677E-3</v>
      </c>
      <c r="AT95">
        <f t="shared" si="43"/>
        <v>2411</v>
      </c>
      <c r="AU95">
        <f t="shared" si="60"/>
        <v>5.5987316385965026E-2</v>
      </c>
      <c r="AV95">
        <f t="shared" si="61"/>
        <v>1.854474902200004E-2</v>
      </c>
      <c r="AW95">
        <f t="shared" si="62"/>
        <v>1.647255658699999E-2</v>
      </c>
      <c r="AX95">
        <f t="shared" si="63"/>
        <v>5.7085773863157687E-3</v>
      </c>
      <c r="AY95">
        <f t="shared" si="64"/>
        <v>6.9894857000000138E-3</v>
      </c>
      <c r="AZ95">
        <f t="shared" si="44"/>
        <v>5.7944652086666677E-3</v>
      </c>
    </row>
    <row r="96" spans="1:52" x14ac:dyDescent="0.25">
      <c r="A96">
        <v>2410</v>
      </c>
      <c r="B96" s="24">
        <v>0.75624227519999998</v>
      </c>
      <c r="C96" s="24">
        <v>0.64072662589999996</v>
      </c>
      <c r="D96" s="24">
        <v>0.65069800619999996</v>
      </c>
      <c r="E96" s="24">
        <v>0.63491833210000004</v>
      </c>
      <c r="F96" s="24">
        <v>0.63053548339999999</v>
      </c>
      <c r="G96" s="24">
        <v>0.64461326600000002</v>
      </c>
      <c r="H96" s="24">
        <v>0.71357202529999997</v>
      </c>
      <c r="K96">
        <f t="shared" si="45"/>
        <v>2410</v>
      </c>
      <c r="L96">
        <f t="shared" si="46"/>
        <v>0.75624227519999998</v>
      </c>
      <c r="M96">
        <f t="shared" si="47"/>
        <v>0.64072662589999996</v>
      </c>
      <c r="N96">
        <f t="shared" si="48"/>
        <v>0.65069800619999996</v>
      </c>
      <c r="O96">
        <f t="shared" si="49"/>
        <v>0.63491833210000004</v>
      </c>
      <c r="P96">
        <f t="shared" si="49"/>
        <v>0.63053548339999999</v>
      </c>
      <c r="Q96">
        <f t="shared" si="50"/>
        <v>0.64461326600000002</v>
      </c>
      <c r="R96">
        <f t="shared" si="51"/>
        <v>0.71357202529999997</v>
      </c>
      <c r="S96">
        <f t="shared" si="52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53"/>
        <v>3.5648616359999941E-2</v>
      </c>
      <c r="AB96">
        <f t="shared" si="54"/>
        <v>1.6850114407999883E-2</v>
      </c>
      <c r="AC96">
        <f>N96-AC$2*$X96*3-AC$3*$W96*3</f>
        <v>3.4571637635999936E-2</v>
      </c>
      <c r="AD96">
        <f t="shared" si="39"/>
        <v>2.4090462651999989E-2</v>
      </c>
      <c r="AE96">
        <f t="shared" si="40"/>
        <v>3.5603111299999934E-2</v>
      </c>
      <c r="AF96">
        <f t="shared" si="41"/>
        <v>3.8886289922000009E-2</v>
      </c>
      <c r="AG96">
        <f t="shared" si="42"/>
        <v>8.6058235519999832E-2</v>
      </c>
      <c r="AJ96">
        <v>2410</v>
      </c>
      <c r="AK96">
        <f t="shared" si="55"/>
        <v>6.2541432210526215E-2</v>
      </c>
      <c r="AL96">
        <f>AB96/AL$3</f>
        <v>1.6850114407999883E-2</v>
      </c>
      <c r="AM96">
        <f>AC96/AM$3</f>
        <v>1.7285818817999968E-2</v>
      </c>
      <c r="AN96">
        <f t="shared" si="56"/>
        <v>6.3395954347368394E-3</v>
      </c>
      <c r="AO96">
        <f t="shared" si="57"/>
        <v>7.9118025111110969E-3</v>
      </c>
      <c r="AP96">
        <f t="shared" si="58"/>
        <v>5.1166170950000013E-3</v>
      </c>
      <c r="AQ96">
        <f t="shared" si="59"/>
        <v>5.7372157013333225E-3</v>
      </c>
      <c r="AT96">
        <f t="shared" si="43"/>
        <v>2410</v>
      </c>
      <c r="AU96">
        <f t="shared" si="60"/>
        <v>6.2541432210526215E-2</v>
      </c>
      <c r="AV96">
        <f t="shared" si="61"/>
        <v>1.6850114407999883E-2</v>
      </c>
      <c r="AW96">
        <f t="shared" si="62"/>
        <v>1.7285818817999968E-2</v>
      </c>
      <c r="AX96">
        <f t="shared" si="63"/>
        <v>6.3395954347368394E-3</v>
      </c>
      <c r="AY96">
        <f t="shared" si="64"/>
        <v>7.9118025111110969E-3</v>
      </c>
      <c r="AZ96">
        <f t="shared" si="44"/>
        <v>5.7372157013333225E-3</v>
      </c>
    </row>
    <row r="97" spans="1:52" x14ac:dyDescent="0.25">
      <c r="A97">
        <v>2409</v>
      </c>
      <c r="B97" s="24">
        <v>0.74259394410000001</v>
      </c>
      <c r="C97" s="24">
        <v>0.63212245700000003</v>
      </c>
      <c r="D97" s="24">
        <v>0.64068078989999999</v>
      </c>
      <c r="E97" s="24">
        <v>0.62575596570000003</v>
      </c>
      <c r="F97" s="24">
        <v>0.62068289519999997</v>
      </c>
      <c r="G97" s="24">
        <v>0.63632071020000003</v>
      </c>
      <c r="H97" s="24">
        <v>0.7067456245</v>
      </c>
      <c r="K97">
        <f t="shared" si="45"/>
        <v>2409</v>
      </c>
      <c r="L97">
        <f t="shared" si="46"/>
        <v>0.74259394410000001</v>
      </c>
      <c r="M97">
        <f t="shared" si="47"/>
        <v>0.63212245700000003</v>
      </c>
      <c r="N97">
        <f t="shared" si="48"/>
        <v>0.64068078989999999</v>
      </c>
      <c r="O97">
        <f t="shared" si="49"/>
        <v>0.62575596570000003</v>
      </c>
      <c r="P97">
        <f t="shared" si="49"/>
        <v>0.62068289519999997</v>
      </c>
      <c r="Q97">
        <f t="shared" si="50"/>
        <v>0.63632071020000003</v>
      </c>
      <c r="R97">
        <f t="shared" si="51"/>
        <v>0.7067456245</v>
      </c>
      <c r="S97">
        <f t="shared" si="52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53"/>
        <v>3.2197402860000057E-2</v>
      </c>
      <c r="AB97">
        <f t="shared" si="54"/>
        <v>1.6970536388000002E-2</v>
      </c>
      <c r="AC97">
        <f>N97-AC$2*$X97*3-AC$3*$W97*3</f>
        <v>3.2975374296000032E-2</v>
      </c>
      <c r="AD97">
        <f t="shared" si="39"/>
        <v>2.324838697199999E-2</v>
      </c>
      <c r="AE97">
        <f t="shared" si="40"/>
        <v>3.376882710000001E-2</v>
      </c>
      <c r="AF97">
        <f t="shared" si="41"/>
        <v>3.8660718042000025E-2</v>
      </c>
      <c r="AG97">
        <f t="shared" si="42"/>
        <v>8.7243533919999894E-2</v>
      </c>
      <c r="AJ97">
        <v>2409</v>
      </c>
      <c r="AK97">
        <f t="shared" si="55"/>
        <v>5.6486671684210635E-2</v>
      </c>
      <c r="AL97">
        <f>AB97/AL$3</f>
        <v>1.6970536388000002E-2</v>
      </c>
      <c r="AM97">
        <f>AC97/AM$3</f>
        <v>1.6487687148000016E-2</v>
      </c>
      <c r="AN97">
        <f t="shared" si="56"/>
        <v>6.1179965715789453E-3</v>
      </c>
      <c r="AO97">
        <f t="shared" si="57"/>
        <v>7.5041838000000022E-3</v>
      </c>
      <c r="AP97">
        <f t="shared" si="58"/>
        <v>5.0869365844736876E-3</v>
      </c>
      <c r="AQ97">
        <f t="shared" si="59"/>
        <v>5.81623559466666E-3</v>
      </c>
      <c r="AT97">
        <f t="shared" si="43"/>
        <v>2409</v>
      </c>
      <c r="AU97">
        <f t="shared" si="60"/>
        <v>5.6486671684210635E-2</v>
      </c>
      <c r="AV97">
        <f t="shared" si="61"/>
        <v>1.6970536388000002E-2</v>
      </c>
      <c r="AW97">
        <f t="shared" si="62"/>
        <v>1.6487687148000016E-2</v>
      </c>
      <c r="AX97">
        <f t="shared" si="63"/>
        <v>6.1179965715789453E-3</v>
      </c>
      <c r="AY97">
        <f t="shared" si="64"/>
        <v>7.5041838000000022E-3</v>
      </c>
      <c r="AZ97">
        <f t="shared" si="44"/>
        <v>5.81623559466666E-3</v>
      </c>
    </row>
    <row r="98" spans="1:52" x14ac:dyDescent="0.25">
      <c r="A98">
        <v>2408</v>
      </c>
      <c r="B98" s="24">
        <v>0.73462164399999996</v>
      </c>
      <c r="C98" s="24">
        <v>0.62314945460000004</v>
      </c>
      <c r="D98" s="24">
        <v>0.63367462159999999</v>
      </c>
      <c r="E98" s="24">
        <v>0.61761873960000002</v>
      </c>
      <c r="F98" s="24">
        <v>0.61442142720000004</v>
      </c>
      <c r="G98" s="24">
        <v>0.62977850440000005</v>
      </c>
      <c r="H98" s="24">
        <v>0.70151740309999999</v>
      </c>
      <c r="K98">
        <f t="shared" si="45"/>
        <v>2408</v>
      </c>
      <c r="L98">
        <f t="shared" si="46"/>
        <v>0.73462164399999996</v>
      </c>
      <c r="M98">
        <f t="shared" si="47"/>
        <v>0.62314945460000004</v>
      </c>
      <c r="N98">
        <f t="shared" si="48"/>
        <v>0.63367462159999999</v>
      </c>
      <c r="O98">
        <f t="shared" si="49"/>
        <v>0.61761873960000002</v>
      </c>
      <c r="P98">
        <f t="shared" si="49"/>
        <v>0.61442142720000004</v>
      </c>
      <c r="Q98">
        <f t="shared" si="50"/>
        <v>0.62977850440000005</v>
      </c>
      <c r="R98">
        <f t="shared" si="51"/>
        <v>0.70151740309999999</v>
      </c>
      <c r="S98">
        <f t="shared" si="52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53"/>
        <v>3.4400961459999935E-2</v>
      </c>
      <c r="AB98">
        <f t="shared" si="54"/>
        <v>1.6634326297999935E-2</v>
      </c>
      <c r="AC98">
        <f>N98-AC$2*$X98*3-AC$3*$W98*3</f>
        <v>3.4173021266000025E-2</v>
      </c>
      <c r="AD98">
        <f t="shared" si="39"/>
        <v>2.3197314011999981E-2</v>
      </c>
      <c r="AE98">
        <f t="shared" si="40"/>
        <v>3.5240525850000037E-2</v>
      </c>
      <c r="AF98">
        <f t="shared" si="41"/>
        <v>3.983051940700004E-2</v>
      </c>
      <c r="AG98">
        <f t="shared" si="42"/>
        <v>8.9428516670000041E-2</v>
      </c>
      <c r="AJ98">
        <v>2408</v>
      </c>
      <c r="AK98">
        <f t="shared" si="55"/>
        <v>6.0352563964912169E-2</v>
      </c>
      <c r="AL98">
        <f>AB98/AL$3</f>
        <v>1.6634326297999935E-2</v>
      </c>
      <c r="AM98">
        <f>AC98/AM$3</f>
        <v>1.7086510633000013E-2</v>
      </c>
      <c r="AN98">
        <f t="shared" si="56"/>
        <v>6.1045563189473639E-3</v>
      </c>
      <c r="AO98">
        <f t="shared" si="57"/>
        <v>7.8312279666666752E-3</v>
      </c>
      <c r="AP98">
        <f t="shared" si="58"/>
        <v>5.2408578167105315E-3</v>
      </c>
      <c r="AQ98">
        <f t="shared" si="59"/>
        <v>5.9619011113333361E-3</v>
      </c>
      <c r="AT98">
        <f t="shared" si="43"/>
        <v>2408</v>
      </c>
      <c r="AU98">
        <f t="shared" si="60"/>
        <v>6.0352563964912169E-2</v>
      </c>
      <c r="AV98">
        <f t="shared" si="61"/>
        <v>1.6634326297999935E-2</v>
      </c>
      <c r="AW98">
        <f t="shared" si="62"/>
        <v>1.7086510633000013E-2</v>
      </c>
      <c r="AX98">
        <f t="shared" si="63"/>
        <v>6.1045563189473639E-3</v>
      </c>
      <c r="AY98">
        <f t="shared" si="64"/>
        <v>7.8312279666666752E-3</v>
      </c>
      <c r="AZ98">
        <f t="shared" si="44"/>
        <v>5.9619011113333361E-3</v>
      </c>
    </row>
    <row r="99" spans="1:52" x14ac:dyDescent="0.25">
      <c r="A99">
        <v>2407</v>
      </c>
      <c r="B99" s="24">
        <v>0.72653734680000004</v>
      </c>
      <c r="C99" s="24">
        <v>0.61737549300000005</v>
      </c>
      <c r="D99" s="24">
        <v>0.6261634827</v>
      </c>
      <c r="E99" s="24">
        <v>0.61070734260000004</v>
      </c>
      <c r="F99" s="24">
        <v>0.60714268680000005</v>
      </c>
      <c r="G99" s="24">
        <v>0.62254458670000001</v>
      </c>
      <c r="H99" s="24">
        <v>0.69478124379999995</v>
      </c>
      <c r="K99">
        <f t="shared" si="45"/>
        <v>2407</v>
      </c>
      <c r="L99">
        <f t="shared" si="46"/>
        <v>0.72653734680000004</v>
      </c>
      <c r="M99">
        <f t="shared" si="47"/>
        <v>0.61737549300000005</v>
      </c>
      <c r="N99">
        <f t="shared" si="48"/>
        <v>0.6261634827</v>
      </c>
      <c r="O99">
        <f t="shared" si="49"/>
        <v>0.61070734260000004</v>
      </c>
      <c r="P99">
        <f t="shared" si="49"/>
        <v>0.60714268680000005</v>
      </c>
      <c r="Q99">
        <f t="shared" si="50"/>
        <v>0.62254458670000001</v>
      </c>
      <c r="R99">
        <f t="shared" si="51"/>
        <v>0.69478124379999995</v>
      </c>
      <c r="S99">
        <f t="shared" si="52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53"/>
        <v>3.5060292479999977E-2</v>
      </c>
      <c r="AB99">
        <f t="shared" si="54"/>
        <v>1.8021432384000002E-2</v>
      </c>
      <c r="AC99">
        <f>N99-AC$2*$X99*3-AC$3*$W99*3</f>
        <v>3.2965238628000021E-2</v>
      </c>
      <c r="AD99">
        <f t="shared" si="39"/>
        <v>2.2423863095999974E-2</v>
      </c>
      <c r="AE99">
        <f t="shared" si="40"/>
        <v>3.3603501000000008E-2</v>
      </c>
      <c r="AF99">
        <f t="shared" si="41"/>
        <v>3.7959541456000015E-2</v>
      </c>
      <c r="AG99">
        <f t="shared" si="42"/>
        <v>8.6888149359999778E-2</v>
      </c>
      <c r="AJ99">
        <v>2407</v>
      </c>
      <c r="AK99">
        <f t="shared" si="55"/>
        <v>6.1509285052631542E-2</v>
      </c>
      <c r="AL99">
        <f>AB99/AL$3</f>
        <v>1.8021432384000002E-2</v>
      </c>
      <c r="AM99">
        <f>AC99/AM$3</f>
        <v>1.648261931400001E-2</v>
      </c>
      <c r="AN99">
        <f t="shared" si="56"/>
        <v>5.9010166042105195E-3</v>
      </c>
      <c r="AO99">
        <f t="shared" si="57"/>
        <v>7.4674446666666682E-3</v>
      </c>
      <c r="AP99">
        <f t="shared" si="58"/>
        <v>4.9946765073684233E-3</v>
      </c>
      <c r="AQ99">
        <f t="shared" si="59"/>
        <v>5.792543290666652E-3</v>
      </c>
      <c r="AT99">
        <f t="shared" si="43"/>
        <v>2407</v>
      </c>
      <c r="AU99">
        <f t="shared" si="60"/>
        <v>6.1509285052631542E-2</v>
      </c>
      <c r="AV99">
        <f t="shared" si="61"/>
        <v>1.8021432384000002E-2</v>
      </c>
      <c r="AW99">
        <f t="shared" si="62"/>
        <v>1.648261931400001E-2</v>
      </c>
      <c r="AX99">
        <f t="shared" si="63"/>
        <v>5.9010166042105195E-3</v>
      </c>
      <c r="AY99">
        <f t="shared" si="64"/>
        <v>7.4674446666666682E-3</v>
      </c>
      <c r="AZ99">
        <f t="shared" si="44"/>
        <v>5.792543290666652E-3</v>
      </c>
    </row>
    <row r="100" spans="1:52" x14ac:dyDescent="0.25">
      <c r="A100">
        <v>2406</v>
      </c>
      <c r="B100" s="24">
        <v>0.71694171429999998</v>
      </c>
      <c r="C100" s="24">
        <v>0.60899251700000001</v>
      </c>
      <c r="D100" s="24">
        <v>0.62120461459999998</v>
      </c>
      <c r="E100" s="24">
        <v>0.60276740790000005</v>
      </c>
      <c r="F100" s="24">
        <v>0.60092717409999996</v>
      </c>
      <c r="G100" s="24">
        <v>0.61640757319999995</v>
      </c>
      <c r="H100" s="24">
        <v>0.68937027449999999</v>
      </c>
      <c r="K100">
        <f t="shared" si="45"/>
        <v>2406</v>
      </c>
      <c r="L100">
        <f t="shared" si="46"/>
        <v>0.71694171429999998</v>
      </c>
      <c r="M100">
        <f t="shared" si="47"/>
        <v>0.60899251700000001</v>
      </c>
      <c r="N100">
        <f t="shared" si="48"/>
        <v>0.62120461459999998</v>
      </c>
      <c r="O100">
        <f t="shared" si="49"/>
        <v>0.60276740790000005</v>
      </c>
      <c r="P100">
        <f t="shared" si="49"/>
        <v>0.60092717409999996</v>
      </c>
      <c r="Q100">
        <f t="shared" si="50"/>
        <v>0.61640757319999995</v>
      </c>
      <c r="R100">
        <f t="shared" si="51"/>
        <v>0.68937027449999999</v>
      </c>
      <c r="S100">
        <f t="shared" si="52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53"/>
        <v>3.5572174360000042E-2</v>
      </c>
      <c r="AB100">
        <f t="shared" si="54"/>
        <v>1.8086402077999941E-2</v>
      </c>
      <c r="AC100">
        <f>N100-AC$2*$X100*3-AC$3*$W100*3</f>
        <v>3.577994972599996E-2</v>
      </c>
      <c r="AD100">
        <f t="shared" si="39"/>
        <v>2.210828803199999E-2</v>
      </c>
      <c r="AE100">
        <f t="shared" si="40"/>
        <v>3.4564689249999947E-2</v>
      </c>
      <c r="AF100">
        <f t="shared" si="41"/>
        <v>3.8847130876999911E-2</v>
      </c>
      <c r="AG100">
        <f t="shared" si="42"/>
        <v>8.7747049769999946E-2</v>
      </c>
      <c r="AJ100">
        <v>2406</v>
      </c>
      <c r="AK100">
        <f t="shared" si="55"/>
        <v>6.2407323438596569E-2</v>
      </c>
      <c r="AL100">
        <f>AB100/AL$3</f>
        <v>1.8086402077999941E-2</v>
      </c>
      <c r="AM100">
        <f>AC100/AM$3</f>
        <v>1.788997486299998E-2</v>
      </c>
      <c r="AN100">
        <f t="shared" si="56"/>
        <v>5.8179705347368394E-3</v>
      </c>
      <c r="AO100">
        <f t="shared" si="57"/>
        <v>7.6810420555555436E-3</v>
      </c>
      <c r="AP100">
        <f t="shared" si="58"/>
        <v>5.1114645890789363E-3</v>
      </c>
      <c r="AQ100">
        <f t="shared" si="59"/>
        <v>5.8498033179999968E-3</v>
      </c>
      <c r="AT100">
        <f t="shared" si="43"/>
        <v>2406</v>
      </c>
      <c r="AU100">
        <f t="shared" si="60"/>
        <v>6.2407323438596569E-2</v>
      </c>
      <c r="AV100">
        <f t="shared" si="61"/>
        <v>1.8086402077999941E-2</v>
      </c>
      <c r="AW100">
        <f t="shared" si="62"/>
        <v>1.788997486299998E-2</v>
      </c>
      <c r="AX100">
        <f t="shared" si="63"/>
        <v>5.8179705347368394E-3</v>
      </c>
      <c r="AY100">
        <f t="shared" si="64"/>
        <v>7.6810420555555436E-3</v>
      </c>
      <c r="AZ100">
        <f t="shared" si="44"/>
        <v>5.8498033179999968E-3</v>
      </c>
    </row>
    <row r="101" spans="1:52" x14ac:dyDescent="0.25">
      <c r="A101">
        <v>2405</v>
      </c>
      <c r="B101" s="24">
        <v>0.70633089540000005</v>
      </c>
      <c r="C101" s="24">
        <v>0.60199934239999997</v>
      </c>
      <c r="D101" s="24">
        <v>0.61328631639999998</v>
      </c>
      <c r="E101" s="24">
        <v>0.59397137170000003</v>
      </c>
      <c r="F101" s="24">
        <v>0.59248083829999998</v>
      </c>
      <c r="G101" s="24">
        <v>0.61124283079999997</v>
      </c>
      <c r="H101" s="24">
        <v>0.68333804610000004</v>
      </c>
      <c r="K101">
        <f t="shared" si="45"/>
        <v>2405</v>
      </c>
      <c r="L101">
        <f t="shared" si="46"/>
        <v>0.70633089540000005</v>
      </c>
      <c r="M101">
        <f t="shared" si="47"/>
        <v>0.60199934239999997</v>
      </c>
      <c r="N101">
        <f t="shared" si="48"/>
        <v>0.61328631639999998</v>
      </c>
      <c r="O101">
        <f t="shared" si="49"/>
        <v>0.59397137170000003</v>
      </c>
      <c r="P101">
        <f t="shared" si="49"/>
        <v>0.59248083829999998</v>
      </c>
      <c r="Q101">
        <f t="shared" si="50"/>
        <v>0.61124283079999997</v>
      </c>
      <c r="R101">
        <f t="shared" si="51"/>
        <v>0.68333804610000004</v>
      </c>
      <c r="S101">
        <f t="shared" si="52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53"/>
        <v>3.4422311460000077E-2</v>
      </c>
      <c r="AB101">
        <f t="shared" si="54"/>
        <v>1.8998205277999891E-2</v>
      </c>
      <c r="AC101">
        <f>N101-AC$2*$X101*3-AC$3*$W101*3</f>
        <v>3.5130604125999998E-2</v>
      </c>
      <c r="AD101">
        <f t="shared" si="39"/>
        <v>2.0440895032000028E-2</v>
      </c>
      <c r="AE101">
        <f t="shared" si="40"/>
        <v>3.2826068449999968E-2</v>
      </c>
      <c r="AF101">
        <f t="shared" si="41"/>
        <v>4.0245161176999958E-2</v>
      </c>
      <c r="AG101">
        <f t="shared" si="42"/>
        <v>8.7562148369999926E-2</v>
      </c>
      <c r="AJ101">
        <v>2405</v>
      </c>
      <c r="AK101">
        <f t="shared" si="55"/>
        <v>6.0390020105263301E-2</v>
      </c>
      <c r="AL101">
        <f>AB101/AL$3</f>
        <v>1.8998205277999891E-2</v>
      </c>
      <c r="AM101">
        <f>AC101/AM$3</f>
        <v>1.7565302062999999E-2</v>
      </c>
      <c r="AN101">
        <f t="shared" si="56"/>
        <v>5.3791829031579023E-3</v>
      </c>
      <c r="AO101">
        <f t="shared" si="57"/>
        <v>7.2946818777777705E-3</v>
      </c>
      <c r="AP101">
        <f t="shared" si="58"/>
        <v>5.2954159443420997E-3</v>
      </c>
      <c r="AQ101">
        <f t="shared" si="59"/>
        <v>5.8374765579999955E-3</v>
      </c>
      <c r="AT101">
        <f t="shared" si="43"/>
        <v>2405</v>
      </c>
      <c r="AU101">
        <f t="shared" si="60"/>
        <v>6.0390020105263301E-2</v>
      </c>
      <c r="AV101">
        <f t="shared" si="61"/>
        <v>1.8998205277999891E-2</v>
      </c>
      <c r="AW101">
        <f t="shared" si="62"/>
        <v>1.7565302062999999E-2</v>
      </c>
      <c r="AX101">
        <f t="shared" si="63"/>
        <v>5.3791829031579023E-3</v>
      </c>
      <c r="AY101">
        <f t="shared" si="64"/>
        <v>7.2946818777777705E-3</v>
      </c>
      <c r="AZ101">
        <f t="shared" si="44"/>
        <v>5.8374765579999955E-3</v>
      </c>
    </row>
    <row r="102" spans="1:52" x14ac:dyDescent="0.25">
      <c r="A102">
        <v>2404</v>
      </c>
      <c r="B102" s="24">
        <v>0.69601660970000001</v>
      </c>
      <c r="C102" s="24">
        <v>0.5926366448</v>
      </c>
      <c r="D102" s="24">
        <v>0.60376256699999997</v>
      </c>
      <c r="E102" s="24">
        <v>0.58832591769999998</v>
      </c>
      <c r="F102" s="24">
        <v>0.58687317370000003</v>
      </c>
      <c r="G102" s="24">
        <v>0.60414612290000003</v>
      </c>
      <c r="H102" s="24">
        <v>0.67632323500000002</v>
      </c>
      <c r="K102">
        <f t="shared" si="45"/>
        <v>2404</v>
      </c>
      <c r="L102">
        <f t="shared" si="46"/>
        <v>0.69601660970000001</v>
      </c>
      <c r="M102">
        <f t="shared" si="47"/>
        <v>0.5926366448</v>
      </c>
      <c r="N102">
        <f t="shared" si="48"/>
        <v>0.60376256699999997</v>
      </c>
      <c r="O102">
        <f t="shared" si="49"/>
        <v>0.58832591769999998</v>
      </c>
      <c r="P102">
        <f t="shared" si="49"/>
        <v>0.58687317370000003</v>
      </c>
      <c r="Q102">
        <f t="shared" si="50"/>
        <v>0.60414612290000003</v>
      </c>
      <c r="R102">
        <f t="shared" si="51"/>
        <v>0.67632323500000002</v>
      </c>
      <c r="S102">
        <f t="shared" si="52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53"/>
        <v>3.459605306000002E-2</v>
      </c>
      <c r="AB102">
        <f t="shared" si="54"/>
        <v>1.8654542167999943E-2</v>
      </c>
      <c r="AC102">
        <f>N102-AC$2*$X102*3-AC$3*$W102*3</f>
        <v>3.4398625056000026E-2</v>
      </c>
      <c r="AD102">
        <f t="shared" si="39"/>
        <v>2.3494937091999957E-2</v>
      </c>
      <c r="AE102">
        <f t="shared" si="40"/>
        <v>3.5641077100000057E-2</v>
      </c>
      <c r="AF102">
        <f t="shared" si="41"/>
        <v>4.1666822312000099E-2</v>
      </c>
      <c r="AG102">
        <f t="shared" si="42"/>
        <v>8.9168245120000045E-2</v>
      </c>
      <c r="AJ102">
        <v>2404</v>
      </c>
      <c r="AK102">
        <f t="shared" si="55"/>
        <v>6.0694829929824605E-2</v>
      </c>
      <c r="AL102">
        <f>AB102/AL$3</f>
        <v>1.8654542167999943E-2</v>
      </c>
      <c r="AM102">
        <f>AC102/AM$3</f>
        <v>1.7199312528000013E-2</v>
      </c>
      <c r="AN102">
        <f t="shared" si="56"/>
        <v>6.182878182105252E-3</v>
      </c>
      <c r="AO102">
        <f t="shared" si="57"/>
        <v>7.9202393555555684E-3</v>
      </c>
      <c r="AP102">
        <f t="shared" si="58"/>
        <v>5.4824766200000132E-3</v>
      </c>
      <c r="AQ102">
        <f t="shared" si="59"/>
        <v>5.9445496746666692E-3</v>
      </c>
      <c r="AT102">
        <f t="shared" si="43"/>
        <v>2404</v>
      </c>
      <c r="AU102">
        <f t="shared" si="60"/>
        <v>6.0694829929824605E-2</v>
      </c>
      <c r="AV102">
        <f t="shared" si="61"/>
        <v>1.8654542167999943E-2</v>
      </c>
      <c r="AW102">
        <f t="shared" si="62"/>
        <v>1.7199312528000013E-2</v>
      </c>
      <c r="AX102">
        <f t="shared" si="63"/>
        <v>6.182878182105252E-3</v>
      </c>
      <c r="AY102">
        <f t="shared" si="64"/>
        <v>7.9202393555555684E-3</v>
      </c>
      <c r="AZ102">
        <f t="shared" si="44"/>
        <v>5.9445496746666692E-3</v>
      </c>
    </row>
    <row r="103" spans="1:52" x14ac:dyDescent="0.25">
      <c r="A103">
        <v>2403</v>
      </c>
      <c r="B103" s="24">
        <v>0.68854415420000004</v>
      </c>
      <c r="C103" s="24">
        <v>0.58496314289999995</v>
      </c>
      <c r="D103" s="24">
        <v>0.59599787000000004</v>
      </c>
      <c r="E103" s="24">
        <v>0.58179986480000001</v>
      </c>
      <c r="F103" s="24">
        <v>0.58084696530000002</v>
      </c>
      <c r="G103" s="24">
        <v>0.59664255379999998</v>
      </c>
      <c r="H103" s="24">
        <v>0.668843627</v>
      </c>
      <c r="K103">
        <f t="shared" si="45"/>
        <v>2403</v>
      </c>
      <c r="L103">
        <f t="shared" si="46"/>
        <v>0.68854415420000004</v>
      </c>
      <c r="M103">
        <f t="shared" si="47"/>
        <v>0.58496314289999995</v>
      </c>
      <c r="N103">
        <f t="shared" si="48"/>
        <v>0.59599787000000004</v>
      </c>
      <c r="O103">
        <f t="shared" si="49"/>
        <v>0.58179986480000001</v>
      </c>
      <c r="P103">
        <f t="shared" si="49"/>
        <v>0.58084696530000002</v>
      </c>
      <c r="Q103">
        <f t="shared" si="50"/>
        <v>0.59664255379999998</v>
      </c>
      <c r="R103">
        <f t="shared" si="51"/>
        <v>0.668843627</v>
      </c>
      <c r="S103">
        <f t="shared" si="52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53"/>
        <v>3.6373789760000164E-2</v>
      </c>
      <c r="AB103">
        <f t="shared" si="54"/>
        <v>1.8574627127999954E-2</v>
      </c>
      <c r="AC103">
        <f>N103-AC$2*$X103*3-AC$3*$W103*3</f>
        <v>3.3353050676000084E-2</v>
      </c>
      <c r="AD103">
        <f t="shared" si="39"/>
        <v>2.3517375032000049E-2</v>
      </c>
      <c r="AE103">
        <f t="shared" si="40"/>
        <v>3.5651464200000038E-2</v>
      </c>
      <c r="AF103">
        <f t="shared" si="41"/>
        <v>3.9922595701999991E-2</v>
      </c>
      <c r="AG103">
        <f t="shared" si="42"/>
        <v>8.6274957019999932E-2</v>
      </c>
      <c r="AJ103">
        <v>2403</v>
      </c>
      <c r="AK103">
        <f t="shared" si="55"/>
        <v>6.3813666245614326E-2</v>
      </c>
      <c r="AL103">
        <f>AB103/AL$3</f>
        <v>1.8574627127999954E-2</v>
      </c>
      <c r="AM103">
        <f>AC103/AM$3</f>
        <v>1.6676525338000042E-2</v>
      </c>
      <c r="AN103">
        <f t="shared" si="56"/>
        <v>6.1887829031579081E-3</v>
      </c>
      <c r="AO103">
        <f t="shared" si="57"/>
        <v>7.9225476000000083E-3</v>
      </c>
      <c r="AP103">
        <f t="shared" si="58"/>
        <v>5.2529731186842094E-3</v>
      </c>
      <c r="AQ103">
        <f t="shared" si="59"/>
        <v>5.7516638013333284E-3</v>
      </c>
      <c r="AT103">
        <f t="shared" si="43"/>
        <v>2403</v>
      </c>
      <c r="AU103">
        <f t="shared" si="60"/>
        <v>6.3813666245614326E-2</v>
      </c>
      <c r="AV103">
        <f t="shared" si="61"/>
        <v>1.8574627127999954E-2</v>
      </c>
      <c r="AW103">
        <f t="shared" si="62"/>
        <v>1.6676525338000042E-2</v>
      </c>
      <c r="AX103">
        <f t="shared" si="63"/>
        <v>6.1887829031579081E-3</v>
      </c>
      <c r="AY103">
        <f t="shared" si="64"/>
        <v>7.9225476000000083E-3</v>
      </c>
      <c r="AZ103">
        <f t="shared" si="44"/>
        <v>5.7516638013333284E-3</v>
      </c>
    </row>
    <row r="104" spans="1:52" x14ac:dyDescent="0.25">
      <c r="A104">
        <v>2402</v>
      </c>
      <c r="B104" s="24">
        <v>0.67777192590000002</v>
      </c>
      <c r="C104" s="24">
        <v>0.57522416109999996</v>
      </c>
      <c r="D104" s="24">
        <v>0.59027987719999997</v>
      </c>
      <c r="E104" s="24">
        <v>0.57294046880000005</v>
      </c>
      <c r="F104" s="24">
        <v>0.57358759640000001</v>
      </c>
      <c r="G104" s="24">
        <v>0.58891987800000001</v>
      </c>
      <c r="H104" s="24">
        <v>0.66372525689999995</v>
      </c>
      <c r="K104">
        <f t="shared" si="45"/>
        <v>2402</v>
      </c>
      <c r="L104">
        <f t="shared" si="46"/>
        <v>0.67777192590000002</v>
      </c>
      <c r="M104">
        <f t="shared" si="47"/>
        <v>0.57522416109999996</v>
      </c>
      <c r="N104">
        <f t="shared" si="48"/>
        <v>0.59027987719999997</v>
      </c>
      <c r="O104">
        <f t="shared" si="49"/>
        <v>0.57294046880000005</v>
      </c>
      <c r="P104">
        <f t="shared" si="49"/>
        <v>0.57358759640000001</v>
      </c>
      <c r="Q104">
        <f t="shared" si="50"/>
        <v>0.58891987800000001</v>
      </c>
      <c r="R104">
        <f t="shared" si="51"/>
        <v>0.66372525689999995</v>
      </c>
      <c r="S104">
        <f t="shared" si="52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53"/>
        <v>3.5390212380000063E-2</v>
      </c>
      <c r="AB104">
        <f t="shared" si="54"/>
        <v>1.7172317523999947E-2</v>
      </c>
      <c r="AC104">
        <f>N104-AC$2*$X104*3-AC$3*$W104*3</f>
        <v>3.5608486807999995E-2</v>
      </c>
      <c r="AD104">
        <f t="shared" si="39"/>
        <v>2.2525275056000049E-2</v>
      </c>
      <c r="AE104">
        <f t="shared" si="40"/>
        <v>3.5940992599999999E-2</v>
      </c>
      <c r="AF104">
        <f t="shared" si="41"/>
        <v>3.9757039115999981E-2</v>
      </c>
      <c r="AG104">
        <f t="shared" si="42"/>
        <v>8.8526106059999915E-2</v>
      </c>
      <c r="AJ104">
        <v>2402</v>
      </c>
      <c r="AK104">
        <f t="shared" si="55"/>
        <v>6.2088091894736956E-2</v>
      </c>
      <c r="AL104">
        <f>AB104/AL$3</f>
        <v>1.7172317523999947E-2</v>
      </c>
      <c r="AM104">
        <f>AC104/AM$3</f>
        <v>1.7804243403999997E-2</v>
      </c>
      <c r="AN104">
        <f t="shared" si="56"/>
        <v>5.927703962105276E-3</v>
      </c>
      <c r="AO104">
        <f t="shared" si="57"/>
        <v>7.9868872444444437E-3</v>
      </c>
      <c r="AP104">
        <f t="shared" si="58"/>
        <v>5.2311893573684185E-3</v>
      </c>
      <c r="AQ104">
        <f t="shared" si="59"/>
        <v>5.901740403999994E-3</v>
      </c>
      <c r="AT104">
        <f t="shared" si="43"/>
        <v>2402</v>
      </c>
      <c r="AU104">
        <f t="shared" si="60"/>
        <v>6.2088091894736956E-2</v>
      </c>
      <c r="AV104">
        <f t="shared" si="61"/>
        <v>1.7172317523999947E-2</v>
      </c>
      <c r="AW104">
        <f t="shared" si="62"/>
        <v>1.7804243403999997E-2</v>
      </c>
      <c r="AX104">
        <f t="shared" si="63"/>
        <v>5.927703962105276E-3</v>
      </c>
      <c r="AY104">
        <f t="shared" si="64"/>
        <v>7.9868872444444437E-3</v>
      </c>
      <c r="AZ104">
        <f t="shared" si="44"/>
        <v>5.901740403999994E-3</v>
      </c>
    </row>
    <row r="105" spans="1:52" x14ac:dyDescent="0.25">
      <c r="A105">
        <v>2401</v>
      </c>
      <c r="B105" s="24">
        <v>0.66945874689999996</v>
      </c>
      <c r="C105" s="24">
        <v>0.56680357459999997</v>
      </c>
      <c r="D105" s="24">
        <v>0.57983797790000002</v>
      </c>
      <c r="E105" s="24">
        <v>0.56514292960000001</v>
      </c>
      <c r="F105" s="24">
        <v>0.56703937049999997</v>
      </c>
      <c r="G105" s="24">
        <v>0.58389788870000003</v>
      </c>
      <c r="H105" s="24">
        <v>0.65824311970000005</v>
      </c>
      <c r="K105">
        <f t="shared" si="45"/>
        <v>2401</v>
      </c>
      <c r="L105">
        <f t="shared" si="46"/>
        <v>0.66945874689999996</v>
      </c>
      <c r="M105">
        <f t="shared" si="47"/>
        <v>0.56680357459999997</v>
      </c>
      <c r="N105">
        <f t="shared" si="48"/>
        <v>0.57983797790000002</v>
      </c>
      <c r="O105">
        <f t="shared" si="49"/>
        <v>0.56514292960000001</v>
      </c>
      <c r="P105">
        <f t="shared" si="49"/>
        <v>0.56703937049999997</v>
      </c>
      <c r="Q105">
        <f t="shared" si="50"/>
        <v>0.58389788870000003</v>
      </c>
      <c r="R105">
        <f t="shared" si="51"/>
        <v>0.65824311970000005</v>
      </c>
      <c r="S105">
        <f t="shared" si="52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53"/>
        <v>3.6647769459999979E-2</v>
      </c>
      <c r="AB105">
        <f t="shared" si="54"/>
        <v>1.6646578927999978E-2</v>
      </c>
      <c r="AC105">
        <f>N105-AC$2*$X105*3-AC$3*$W105*3</f>
        <v>3.2227850276000003E-2</v>
      </c>
      <c r="AD105">
        <f t="shared" si="39"/>
        <v>2.1621879232000013E-2</v>
      </c>
      <c r="AE105">
        <f t="shared" si="40"/>
        <v>3.5785551899999962E-2</v>
      </c>
      <c r="AF105">
        <f t="shared" si="41"/>
        <v>4.0879167751999998E-2</v>
      </c>
      <c r="AG105">
        <f t="shared" si="42"/>
        <v>8.8107846220000063E-2</v>
      </c>
      <c r="AJ105">
        <v>2401</v>
      </c>
      <c r="AK105">
        <f t="shared" si="55"/>
        <v>6.4294332385964881E-2</v>
      </c>
      <c r="AL105">
        <f>AB105/AL$3</f>
        <v>1.6646578927999978E-2</v>
      </c>
      <c r="AM105">
        <f>AC105/AM$3</f>
        <v>1.6113925138000001E-2</v>
      </c>
      <c r="AN105">
        <f t="shared" si="56"/>
        <v>5.6899682189473725E-3</v>
      </c>
      <c r="AO105">
        <f t="shared" si="57"/>
        <v>7.9523448666666587E-3</v>
      </c>
      <c r="AP105">
        <f t="shared" si="58"/>
        <v>5.3788378621052631E-3</v>
      </c>
      <c r="AQ105">
        <f t="shared" si="59"/>
        <v>5.873856414666671E-3</v>
      </c>
      <c r="AT105">
        <f t="shared" si="43"/>
        <v>2401</v>
      </c>
      <c r="AU105">
        <f t="shared" si="60"/>
        <v>6.4294332385964881E-2</v>
      </c>
      <c r="AV105">
        <f t="shared" si="61"/>
        <v>1.6646578927999978E-2</v>
      </c>
      <c r="AW105">
        <f t="shared" si="62"/>
        <v>1.6113925138000001E-2</v>
      </c>
      <c r="AX105">
        <f t="shared" si="63"/>
        <v>5.6899682189473725E-3</v>
      </c>
      <c r="AY105">
        <f t="shared" si="64"/>
        <v>7.9523448666666587E-3</v>
      </c>
      <c r="AZ105">
        <f t="shared" si="44"/>
        <v>5.873856414666671E-3</v>
      </c>
    </row>
    <row r="106" spans="1:52" x14ac:dyDescent="0.25">
      <c r="A106">
        <v>2400</v>
      </c>
      <c r="B106" s="24">
        <v>0.65808910129999998</v>
      </c>
      <c r="C106" s="24">
        <v>0.5592674017</v>
      </c>
      <c r="D106" s="24">
        <v>0.57526588440000004</v>
      </c>
      <c r="E106" s="24">
        <v>0.55597448350000001</v>
      </c>
      <c r="F106" s="24">
        <v>0.55735623840000004</v>
      </c>
      <c r="G106" s="24">
        <v>0.5772882104</v>
      </c>
      <c r="H106" s="24">
        <v>0.65268117189999997</v>
      </c>
      <c r="K106">
        <f t="shared" si="45"/>
        <v>2400</v>
      </c>
      <c r="L106">
        <f t="shared" si="46"/>
        <v>0.65808910129999998</v>
      </c>
      <c r="M106">
        <f t="shared" si="47"/>
        <v>0.5592674017</v>
      </c>
      <c r="N106">
        <f t="shared" si="48"/>
        <v>0.57526588440000004</v>
      </c>
      <c r="O106">
        <f t="shared" si="49"/>
        <v>0.55597448350000001</v>
      </c>
      <c r="P106">
        <f t="shared" si="49"/>
        <v>0.55735623840000004</v>
      </c>
      <c r="Q106">
        <f t="shared" si="50"/>
        <v>0.5772882104</v>
      </c>
      <c r="R106">
        <f t="shared" si="51"/>
        <v>0.65268117189999997</v>
      </c>
      <c r="S106">
        <f t="shared" si="52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53"/>
        <v>3.4945652480000033E-2</v>
      </c>
      <c r="AB106">
        <f t="shared" si="54"/>
        <v>1.7219701233999962E-2</v>
      </c>
      <c r="AC106">
        <f>N106-AC$2*$X106*3-AC$3*$W106*3</f>
        <v>3.5174362878000021E-2</v>
      </c>
      <c r="AD106">
        <f t="shared" si="39"/>
        <v>1.9836508096000016E-2</v>
      </c>
      <c r="AE106">
        <f t="shared" si="40"/>
        <v>3.3078901350000023E-2</v>
      </c>
      <c r="AF106">
        <f t="shared" si="41"/>
        <v>4.1129640880999935E-2</v>
      </c>
      <c r="AG106">
        <f t="shared" si="42"/>
        <v>8.8785997209999856E-2</v>
      </c>
      <c r="AJ106">
        <v>2400</v>
      </c>
      <c r="AK106">
        <f t="shared" si="55"/>
        <v>6.1308162245614098E-2</v>
      </c>
      <c r="AL106">
        <f>AB106/AL$3</f>
        <v>1.7219701233999962E-2</v>
      </c>
      <c r="AM106">
        <f>AC106/AM$3</f>
        <v>1.758718143900001E-2</v>
      </c>
      <c r="AN106">
        <f t="shared" si="56"/>
        <v>5.2201337094736891E-3</v>
      </c>
      <c r="AO106">
        <f t="shared" si="57"/>
        <v>7.3508669666666714E-3</v>
      </c>
      <c r="AP106">
        <f t="shared" si="58"/>
        <v>5.4117948527631493E-3</v>
      </c>
      <c r="AQ106">
        <f t="shared" si="59"/>
        <v>5.9190664806666573E-3</v>
      </c>
      <c r="AT106">
        <f t="shared" si="43"/>
        <v>2400</v>
      </c>
      <c r="AU106">
        <f t="shared" si="60"/>
        <v>6.1308162245614098E-2</v>
      </c>
      <c r="AV106">
        <f t="shared" si="61"/>
        <v>1.7219701233999962E-2</v>
      </c>
      <c r="AW106">
        <f t="shared" si="62"/>
        <v>1.758718143900001E-2</v>
      </c>
      <c r="AX106">
        <f t="shared" si="63"/>
        <v>5.2201337094736891E-3</v>
      </c>
      <c r="AY106">
        <f t="shared" si="64"/>
        <v>7.3508669666666714E-3</v>
      </c>
      <c r="AZ106">
        <f t="shared" si="44"/>
        <v>5.9190664806666573E-3</v>
      </c>
    </row>
    <row r="107" spans="1:52" x14ac:dyDescent="0.25">
      <c r="A107">
        <v>2399</v>
      </c>
      <c r="B107" s="24">
        <v>0.64757245779999995</v>
      </c>
      <c r="C107" s="24">
        <v>0.55192303659999997</v>
      </c>
      <c r="D107" s="24">
        <v>0.56678271290000004</v>
      </c>
      <c r="E107" s="24">
        <v>0.55059671399999999</v>
      </c>
      <c r="F107" s="24">
        <v>0.55145925279999997</v>
      </c>
      <c r="G107" s="24">
        <v>0.57088285679999995</v>
      </c>
      <c r="H107" s="24">
        <v>0.6448733807</v>
      </c>
      <c r="K107">
        <f t="shared" si="45"/>
        <v>2399</v>
      </c>
      <c r="L107">
        <f t="shared" si="46"/>
        <v>0.64757245779999995</v>
      </c>
      <c r="M107">
        <f t="shared" si="47"/>
        <v>0.55192303659999997</v>
      </c>
      <c r="N107">
        <f t="shared" si="48"/>
        <v>0.56678271290000004</v>
      </c>
      <c r="O107">
        <f t="shared" si="49"/>
        <v>0.55059671399999999</v>
      </c>
      <c r="P107">
        <f t="shared" si="49"/>
        <v>0.55145925279999997</v>
      </c>
      <c r="Q107">
        <f t="shared" si="50"/>
        <v>0.57088285679999995</v>
      </c>
      <c r="R107">
        <f t="shared" si="51"/>
        <v>0.6448733807</v>
      </c>
      <c r="S107">
        <f t="shared" si="52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53"/>
        <v>3.3451153479999995E-2</v>
      </c>
      <c r="AB107">
        <f t="shared" si="54"/>
        <v>1.7242378983999884E-2</v>
      </c>
      <c r="AC107">
        <f>N107-AC$2*$X107*3-AC$3*$W107*3</f>
        <v>3.3131879828000033E-2</v>
      </c>
      <c r="AD107">
        <f t="shared" si="39"/>
        <v>2.0723276495999976E-2</v>
      </c>
      <c r="AE107">
        <f t="shared" si="40"/>
        <v>3.2918001999999946E-2</v>
      </c>
      <c r="AF107">
        <f t="shared" si="41"/>
        <v>4.0150546055999964E-2</v>
      </c>
      <c r="AG107">
        <f t="shared" si="42"/>
        <v>8.5122681260000027E-2</v>
      </c>
      <c r="AJ107">
        <v>2399</v>
      </c>
      <c r="AK107">
        <f t="shared" si="55"/>
        <v>5.8686234175438591E-2</v>
      </c>
      <c r="AL107">
        <f>AB107/AL$3</f>
        <v>1.7242378983999884E-2</v>
      </c>
      <c r="AM107">
        <f>AC107/AM$3</f>
        <v>1.6565939914000016E-2</v>
      </c>
      <c r="AN107">
        <f t="shared" si="56"/>
        <v>5.4534938147368364E-3</v>
      </c>
      <c r="AO107">
        <f t="shared" si="57"/>
        <v>7.3151115555555434E-3</v>
      </c>
      <c r="AP107">
        <f t="shared" si="58"/>
        <v>5.282966586315785E-3</v>
      </c>
      <c r="AQ107">
        <f t="shared" si="59"/>
        <v>5.674845417333335E-3</v>
      </c>
      <c r="AT107">
        <f t="shared" si="43"/>
        <v>2399</v>
      </c>
      <c r="AU107">
        <f t="shared" si="60"/>
        <v>5.8686234175438591E-2</v>
      </c>
      <c r="AV107">
        <f t="shared" si="61"/>
        <v>1.7242378983999884E-2</v>
      </c>
      <c r="AW107">
        <f t="shared" si="62"/>
        <v>1.6565939914000016E-2</v>
      </c>
      <c r="AX107">
        <f t="shared" si="63"/>
        <v>5.4534938147368364E-3</v>
      </c>
      <c r="AY107">
        <f t="shared" si="64"/>
        <v>7.3151115555555434E-3</v>
      </c>
      <c r="AZ107">
        <f t="shared" si="44"/>
        <v>5.674845417333335E-3</v>
      </c>
    </row>
    <row r="108" spans="1:52" x14ac:dyDescent="0.25">
      <c r="A108">
        <v>2398</v>
      </c>
      <c r="B108" s="24">
        <v>0.63848769660000004</v>
      </c>
      <c r="C108" s="24">
        <v>0.54502928260000005</v>
      </c>
      <c r="D108" s="24">
        <v>0.55848795179999999</v>
      </c>
      <c r="E108" s="24">
        <v>0.54442036149999995</v>
      </c>
      <c r="F108" s="24">
        <v>0.54550302029999997</v>
      </c>
      <c r="G108" s="24">
        <v>0.56446439029999995</v>
      </c>
      <c r="H108" s="24">
        <v>0.64062285419999998</v>
      </c>
      <c r="K108">
        <f t="shared" si="45"/>
        <v>2398</v>
      </c>
      <c r="L108">
        <f t="shared" si="46"/>
        <v>0.63848769660000004</v>
      </c>
      <c r="M108">
        <f t="shared" si="47"/>
        <v>0.54502928260000005</v>
      </c>
      <c r="N108">
        <f t="shared" si="48"/>
        <v>0.55848795179999999</v>
      </c>
      <c r="O108">
        <f t="shared" si="49"/>
        <v>0.54442036149999995</v>
      </c>
      <c r="P108">
        <f t="shared" si="49"/>
        <v>0.54550302029999997</v>
      </c>
      <c r="Q108">
        <f t="shared" si="50"/>
        <v>0.56446439029999995</v>
      </c>
      <c r="R108">
        <f t="shared" si="51"/>
        <v>0.64062285419999998</v>
      </c>
      <c r="S108">
        <f t="shared" si="52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53"/>
        <v>3.3634714740000127E-2</v>
      </c>
      <c r="AB108">
        <f t="shared" si="54"/>
        <v>1.8142202182000022E-2</v>
      </c>
      <c r="AC108">
        <f>N108-AC$2*$X108*3-AC$3*$W108*3</f>
        <v>3.2100141894000012E-2</v>
      </c>
      <c r="AD108">
        <f t="shared" si="39"/>
        <v>2.1684745407999972E-2</v>
      </c>
      <c r="AE108">
        <f t="shared" si="40"/>
        <v>3.3723985650000024E-2</v>
      </c>
      <c r="AF108">
        <f t="shared" si="41"/>
        <v>4.0401947813000022E-2</v>
      </c>
      <c r="AG108">
        <f t="shared" si="42"/>
        <v>8.7014575829999885E-2</v>
      </c>
      <c r="AJ108">
        <v>2398</v>
      </c>
      <c r="AK108">
        <f t="shared" si="55"/>
        <v>5.900827147368444E-2</v>
      </c>
      <c r="AL108">
        <f>AB108/AL$3</f>
        <v>1.8142202182000022E-2</v>
      </c>
      <c r="AM108">
        <f>AC108/AM$3</f>
        <v>1.6050070947000006E-2</v>
      </c>
      <c r="AN108">
        <f t="shared" si="56"/>
        <v>5.7065119494736768E-3</v>
      </c>
      <c r="AO108">
        <f t="shared" si="57"/>
        <v>7.4942190333333386E-3</v>
      </c>
      <c r="AP108">
        <f t="shared" si="58"/>
        <v>5.316045764868424E-3</v>
      </c>
      <c r="AQ108">
        <f t="shared" si="59"/>
        <v>5.8009717219999922E-3</v>
      </c>
      <c r="AT108">
        <f t="shared" si="43"/>
        <v>2398</v>
      </c>
      <c r="AU108">
        <f t="shared" si="60"/>
        <v>5.900827147368444E-2</v>
      </c>
      <c r="AV108">
        <f t="shared" si="61"/>
        <v>1.8142202182000022E-2</v>
      </c>
      <c r="AW108">
        <f t="shared" si="62"/>
        <v>1.6050070947000006E-2</v>
      </c>
      <c r="AX108">
        <f t="shared" si="63"/>
        <v>5.7065119494736768E-3</v>
      </c>
      <c r="AY108">
        <f t="shared" si="64"/>
        <v>7.4942190333333386E-3</v>
      </c>
      <c r="AZ108">
        <f t="shared" si="44"/>
        <v>5.8009717219999922E-3</v>
      </c>
    </row>
    <row r="109" spans="1:52" x14ac:dyDescent="0.25">
      <c r="A109">
        <v>2397</v>
      </c>
      <c r="B109" s="24">
        <v>0.62933117149999995</v>
      </c>
      <c r="C109" s="24">
        <v>0.53626888989999999</v>
      </c>
      <c r="D109" s="24">
        <v>0.55284565689999998</v>
      </c>
      <c r="E109" s="24">
        <v>0.53825837369999996</v>
      </c>
      <c r="F109" s="24">
        <v>0.53926718240000004</v>
      </c>
      <c r="G109" s="24">
        <v>0.55709820990000003</v>
      </c>
      <c r="H109" s="24">
        <v>0.63478636740000005</v>
      </c>
      <c r="K109">
        <f t="shared" si="45"/>
        <v>2397</v>
      </c>
      <c r="L109">
        <f t="shared" si="46"/>
        <v>0.62933117149999995</v>
      </c>
      <c r="M109">
        <f t="shared" si="47"/>
        <v>0.53626888989999999</v>
      </c>
      <c r="N109">
        <f t="shared" si="48"/>
        <v>0.55284565689999998</v>
      </c>
      <c r="O109">
        <f t="shared" si="49"/>
        <v>0.53825837369999996</v>
      </c>
      <c r="P109">
        <f t="shared" si="49"/>
        <v>0.53926718240000004</v>
      </c>
      <c r="Q109">
        <f t="shared" si="50"/>
        <v>0.55709820990000003</v>
      </c>
      <c r="R109">
        <f t="shared" si="51"/>
        <v>0.63478636740000005</v>
      </c>
      <c r="S109">
        <f t="shared" si="52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53"/>
        <v>3.3873798979999925E-2</v>
      </c>
      <c r="AB109">
        <f t="shared" si="54"/>
        <v>1.6978261623999957E-2</v>
      </c>
      <c r="AC109">
        <f>N109-AC$2*$X109*3-AC$3*$W109*3</f>
        <v>3.2948546608000007E-2</v>
      </c>
      <c r="AD109">
        <f t="shared" si="39"/>
        <v>2.1811338156000032E-2</v>
      </c>
      <c r="AE109">
        <f t="shared" si="40"/>
        <v>3.3170371100000068E-2</v>
      </c>
      <c r="AF109">
        <f t="shared" si="41"/>
        <v>3.8319654966000066E-2</v>
      </c>
      <c r="AG109">
        <f t="shared" si="42"/>
        <v>8.4862731060000057E-2</v>
      </c>
      <c r="AJ109">
        <v>2397</v>
      </c>
      <c r="AK109">
        <f t="shared" si="55"/>
        <v>5.94277175087718E-2</v>
      </c>
      <c r="AL109">
        <f>AB109/AL$3</f>
        <v>1.6978261623999957E-2</v>
      </c>
      <c r="AM109">
        <f>AC109/AM$3</f>
        <v>1.6474273304000003E-2</v>
      </c>
      <c r="AN109">
        <f t="shared" si="56"/>
        <v>5.7398258305263244E-3</v>
      </c>
      <c r="AO109">
        <f t="shared" si="57"/>
        <v>7.3711935777777925E-3</v>
      </c>
      <c r="AP109">
        <f t="shared" si="58"/>
        <v>5.042059863947377E-3</v>
      </c>
      <c r="AQ109">
        <f t="shared" si="59"/>
        <v>5.6575154040000037E-3</v>
      </c>
      <c r="AT109">
        <f t="shared" si="43"/>
        <v>2397</v>
      </c>
      <c r="AU109">
        <f t="shared" si="60"/>
        <v>5.94277175087718E-2</v>
      </c>
      <c r="AV109">
        <f t="shared" si="61"/>
        <v>1.6978261623999957E-2</v>
      </c>
      <c r="AW109">
        <f t="shared" si="62"/>
        <v>1.6474273304000003E-2</v>
      </c>
      <c r="AX109">
        <f t="shared" si="63"/>
        <v>5.7398258305263244E-3</v>
      </c>
      <c r="AY109">
        <f t="shared" si="64"/>
        <v>7.3711935777777925E-3</v>
      </c>
      <c r="AZ109">
        <f t="shared" si="44"/>
        <v>5.6575154040000037E-3</v>
      </c>
    </row>
    <row r="110" spans="1:52" x14ac:dyDescent="0.25">
      <c r="A110">
        <v>2396</v>
      </c>
      <c r="B110" s="24">
        <v>0.62030965090000001</v>
      </c>
      <c r="C110" s="24">
        <v>0.52766746279999999</v>
      </c>
      <c r="D110" s="24">
        <v>0.54456251860000005</v>
      </c>
      <c r="E110" s="24">
        <v>0.53097951409999999</v>
      </c>
      <c r="F110" s="24">
        <v>0.53308808799999996</v>
      </c>
      <c r="G110" s="24">
        <v>0.5530413985</v>
      </c>
      <c r="H110" s="24">
        <v>0.63254082199999995</v>
      </c>
      <c r="K110">
        <f t="shared" si="45"/>
        <v>2396</v>
      </c>
      <c r="L110">
        <f t="shared" si="46"/>
        <v>0.62030965090000001</v>
      </c>
      <c r="M110">
        <f t="shared" si="47"/>
        <v>0.52766746279999999</v>
      </c>
      <c r="N110">
        <f t="shared" si="48"/>
        <v>0.54456251860000005</v>
      </c>
      <c r="O110">
        <f t="shared" si="49"/>
        <v>0.53097951409999999</v>
      </c>
      <c r="P110">
        <f t="shared" si="49"/>
        <v>0.53308808799999996</v>
      </c>
      <c r="Q110">
        <f t="shared" si="50"/>
        <v>0.5530413985</v>
      </c>
      <c r="R110">
        <f t="shared" si="51"/>
        <v>0.63254082199999995</v>
      </c>
      <c r="S110">
        <f t="shared" si="52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53"/>
        <v>3.4157233899999973E-2</v>
      </c>
      <c r="AB110">
        <f t="shared" si="54"/>
        <v>1.6072507699999905E-2</v>
      </c>
      <c r="AC110">
        <f>N110-AC$2*$X110*3-AC$3*$W110*3</f>
        <v>3.1588111900000049E-2</v>
      </c>
      <c r="AD110">
        <f t="shared" si="39"/>
        <v>2.1297664699999996E-2</v>
      </c>
      <c r="AE110">
        <f t="shared" si="40"/>
        <v>3.328391049999993E-2</v>
      </c>
      <c r="AF110">
        <f t="shared" si="41"/>
        <v>4.0333818850000036E-2</v>
      </c>
      <c r="AG110">
        <f t="shared" si="42"/>
        <v>8.7708150500000026E-2</v>
      </c>
      <c r="AJ110">
        <v>2396</v>
      </c>
      <c r="AK110">
        <f t="shared" si="55"/>
        <v>5.9924971754385922E-2</v>
      </c>
      <c r="AL110">
        <f>AB110/AL$3</f>
        <v>1.6072507699999905E-2</v>
      </c>
      <c r="AM110">
        <f>AC110/AM$3</f>
        <v>1.5794055950000024E-2</v>
      </c>
      <c r="AN110">
        <f t="shared" si="56"/>
        <v>5.6046486052631576E-3</v>
      </c>
      <c r="AO110">
        <f t="shared" si="57"/>
        <v>7.3964245555555403E-3</v>
      </c>
      <c r="AP110">
        <f t="shared" si="58"/>
        <v>5.3070814276315837E-3</v>
      </c>
      <c r="AQ110">
        <f t="shared" si="59"/>
        <v>5.8472100333333355E-3</v>
      </c>
      <c r="AT110">
        <f t="shared" si="43"/>
        <v>2396</v>
      </c>
      <c r="AU110">
        <f t="shared" si="60"/>
        <v>5.9924971754385922E-2</v>
      </c>
      <c r="AV110">
        <f t="shared" si="61"/>
        <v>1.6072507699999905E-2</v>
      </c>
      <c r="AW110">
        <f t="shared" si="62"/>
        <v>1.5794055950000024E-2</v>
      </c>
      <c r="AX110">
        <f t="shared" si="63"/>
        <v>5.6046486052631576E-3</v>
      </c>
      <c r="AY110">
        <f t="shared" si="64"/>
        <v>7.3964245555555403E-3</v>
      </c>
      <c r="AZ110">
        <f t="shared" si="44"/>
        <v>5.8472100333333355E-3</v>
      </c>
    </row>
    <row r="111" spans="1:52" x14ac:dyDescent="0.25">
      <c r="A111">
        <v>2395</v>
      </c>
      <c r="B111" s="24">
        <v>0.6082876921</v>
      </c>
      <c r="C111" s="24">
        <v>0.52005845309999998</v>
      </c>
      <c r="D111" s="24">
        <v>0.53767108919999995</v>
      </c>
      <c r="E111" s="24">
        <v>0.52322995660000005</v>
      </c>
      <c r="F111" s="24">
        <v>0.52592349049999998</v>
      </c>
      <c r="G111" s="24">
        <v>0.54517322779999999</v>
      </c>
      <c r="H111" s="24">
        <v>0.62412768600000001</v>
      </c>
      <c r="K111">
        <f t="shared" si="45"/>
        <v>2395</v>
      </c>
      <c r="L111">
        <f t="shared" si="46"/>
        <v>0.6082876921</v>
      </c>
      <c r="M111">
        <f t="shared" si="47"/>
        <v>0.52005845309999998</v>
      </c>
      <c r="N111">
        <f t="shared" si="48"/>
        <v>0.53767108919999995</v>
      </c>
      <c r="O111">
        <f t="shared" si="49"/>
        <v>0.52322995660000005</v>
      </c>
      <c r="P111">
        <f t="shared" si="49"/>
        <v>0.52592349049999998</v>
      </c>
      <c r="Q111">
        <f t="shared" si="50"/>
        <v>0.54517322779999999</v>
      </c>
      <c r="R111">
        <f t="shared" si="51"/>
        <v>0.62412768600000001</v>
      </c>
      <c r="S111">
        <f t="shared" si="52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53"/>
        <v>3.0566488660000002E-2</v>
      </c>
      <c r="AB111">
        <f t="shared" si="54"/>
        <v>1.5342815627999939E-2</v>
      </c>
      <c r="AC111">
        <f>N111-AC$2*$X111*3-AC$3*$W111*3</f>
        <v>3.0700610975999965E-2</v>
      </c>
      <c r="AD111">
        <f t="shared" si="39"/>
        <v>1.9386137032000039E-2</v>
      </c>
      <c r="AE111">
        <f t="shared" si="40"/>
        <v>3.1459646899999943E-2</v>
      </c>
      <c r="AF111">
        <f t="shared" si="41"/>
        <v>3.7511238152000026E-2</v>
      </c>
      <c r="AG111">
        <f t="shared" si="42"/>
        <v>8.3124575519999966E-2</v>
      </c>
      <c r="AJ111">
        <v>2395</v>
      </c>
      <c r="AK111">
        <f t="shared" si="55"/>
        <v>5.3625418701754392E-2</v>
      </c>
      <c r="AL111">
        <f>AB111/AL$3</f>
        <v>1.5342815627999939E-2</v>
      </c>
      <c r="AM111">
        <f>AC111/AM$3</f>
        <v>1.5350305487999982E-2</v>
      </c>
      <c r="AN111">
        <f t="shared" si="56"/>
        <v>5.1016150084210628E-3</v>
      </c>
      <c r="AO111">
        <f t="shared" si="57"/>
        <v>6.9910326444444322E-3</v>
      </c>
      <c r="AP111">
        <f t="shared" si="58"/>
        <v>4.9356892305263194E-3</v>
      </c>
      <c r="AQ111">
        <f t="shared" si="59"/>
        <v>5.5416383679999974E-3</v>
      </c>
      <c r="AT111">
        <f t="shared" si="43"/>
        <v>2395</v>
      </c>
      <c r="AU111">
        <f t="shared" si="60"/>
        <v>5.3625418701754392E-2</v>
      </c>
      <c r="AV111">
        <f t="shared" si="61"/>
        <v>1.5342815627999939E-2</v>
      </c>
      <c r="AW111">
        <f t="shared" si="62"/>
        <v>1.5350305487999982E-2</v>
      </c>
      <c r="AX111">
        <f t="shared" si="63"/>
        <v>5.1016150084210628E-3</v>
      </c>
      <c r="AY111">
        <f t="shared" si="64"/>
        <v>6.9910326444444322E-3</v>
      </c>
      <c r="AZ111">
        <f t="shared" si="44"/>
        <v>5.5416383679999974E-3</v>
      </c>
    </row>
    <row r="112" spans="1:52" x14ac:dyDescent="0.25">
      <c r="A112">
        <v>2394</v>
      </c>
      <c r="B112" s="24">
        <v>0.5989579558</v>
      </c>
      <c r="C112" s="24">
        <v>0.51200771329999994</v>
      </c>
      <c r="D112" s="24">
        <v>0.52874332670000002</v>
      </c>
      <c r="E112" s="24">
        <v>0.51716673369999999</v>
      </c>
      <c r="F112" s="24">
        <v>0.52000576259999998</v>
      </c>
      <c r="G112" s="24">
        <v>0.5383545756</v>
      </c>
      <c r="H112" s="24">
        <v>0.62028408049999995</v>
      </c>
      <c r="K112">
        <f t="shared" si="45"/>
        <v>2394</v>
      </c>
      <c r="L112">
        <f t="shared" si="46"/>
        <v>0.5989579558</v>
      </c>
      <c r="M112">
        <f t="shared" si="47"/>
        <v>0.51200771329999994</v>
      </c>
      <c r="N112">
        <f t="shared" si="48"/>
        <v>0.52874332670000002</v>
      </c>
      <c r="O112">
        <f t="shared" si="49"/>
        <v>0.51716673369999999</v>
      </c>
      <c r="P112">
        <f t="shared" si="49"/>
        <v>0.52000576259999998</v>
      </c>
      <c r="Q112">
        <f t="shared" si="50"/>
        <v>0.5383545756</v>
      </c>
      <c r="R112">
        <f t="shared" si="51"/>
        <v>0.62028408049999995</v>
      </c>
      <c r="S112">
        <f t="shared" si="52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53"/>
        <v>3.0235560099999947E-2</v>
      </c>
      <c r="AB112">
        <f t="shared" si="54"/>
        <v>1.4722275889999858E-2</v>
      </c>
      <c r="AC112">
        <f>N112-AC$2*$X112*3-AC$3*$W112*3</f>
        <v>2.8432594730000038E-2</v>
      </c>
      <c r="AD112">
        <f t="shared" si="39"/>
        <v>1.9827291159999982E-2</v>
      </c>
      <c r="AE112">
        <f t="shared" si="40"/>
        <v>3.1580188349999955E-2</v>
      </c>
      <c r="AF112">
        <f t="shared" si="41"/>
        <v>3.6504193784999972E-2</v>
      </c>
      <c r="AG112">
        <f t="shared" si="42"/>
        <v>8.4101854849999935E-2</v>
      </c>
      <c r="AJ112">
        <v>2394</v>
      </c>
      <c r="AK112">
        <f t="shared" si="55"/>
        <v>5.3044842280701665E-2</v>
      </c>
      <c r="AL112">
        <f>AB112/AL$3</f>
        <v>1.4722275889999858E-2</v>
      </c>
      <c r="AM112">
        <f>AC112/AM$3</f>
        <v>1.4216297365000019E-2</v>
      </c>
      <c r="AN112">
        <f t="shared" si="56"/>
        <v>5.2177081999999955E-3</v>
      </c>
      <c r="AO112">
        <f t="shared" si="57"/>
        <v>7.0178196333333231E-3</v>
      </c>
      <c r="AP112">
        <f t="shared" si="58"/>
        <v>4.8031833927631544E-3</v>
      </c>
      <c r="AQ112">
        <f t="shared" si="59"/>
        <v>5.6067903233333292E-3</v>
      </c>
      <c r="AT112">
        <f t="shared" si="43"/>
        <v>2394</v>
      </c>
      <c r="AU112">
        <f t="shared" si="60"/>
        <v>5.3044842280701665E-2</v>
      </c>
      <c r="AV112">
        <f t="shared" si="61"/>
        <v>1.4722275889999858E-2</v>
      </c>
      <c r="AW112">
        <f t="shared" si="62"/>
        <v>1.4216297365000019E-2</v>
      </c>
      <c r="AX112">
        <f t="shared" si="63"/>
        <v>5.2177081999999955E-3</v>
      </c>
      <c r="AY112">
        <f t="shared" si="64"/>
        <v>7.0178196333333231E-3</v>
      </c>
      <c r="AZ112">
        <f t="shared" si="44"/>
        <v>5.6067903233333292E-3</v>
      </c>
    </row>
    <row r="113" spans="1:52" x14ac:dyDescent="0.25">
      <c r="A113">
        <v>2393</v>
      </c>
      <c r="B113" s="24">
        <v>0.59001415970000004</v>
      </c>
      <c r="C113" s="24">
        <v>0.50384420159999999</v>
      </c>
      <c r="D113" s="24">
        <v>0.52278703449999997</v>
      </c>
      <c r="E113" s="24">
        <v>0.51012611389999996</v>
      </c>
      <c r="F113" s="24">
        <v>0.51421964170000001</v>
      </c>
      <c r="G113" s="24">
        <v>0.53469145299999998</v>
      </c>
      <c r="H113" s="24">
        <v>0.61697632069999997</v>
      </c>
      <c r="K113">
        <f t="shared" si="45"/>
        <v>2393</v>
      </c>
      <c r="L113">
        <f t="shared" si="46"/>
        <v>0.59001415970000004</v>
      </c>
      <c r="M113">
        <f t="shared" si="47"/>
        <v>0.50384420159999999</v>
      </c>
      <c r="N113">
        <f t="shared" si="48"/>
        <v>0.52278703449999997</v>
      </c>
      <c r="O113">
        <f t="shared" si="49"/>
        <v>0.51012611389999996</v>
      </c>
      <c r="P113">
        <f t="shared" si="49"/>
        <v>0.51421964170000001</v>
      </c>
      <c r="Q113">
        <f t="shared" si="50"/>
        <v>0.53469145299999998</v>
      </c>
      <c r="R113">
        <f t="shared" si="51"/>
        <v>0.61697632069999997</v>
      </c>
      <c r="S113">
        <f t="shared" si="52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53"/>
        <v>3.0110272580000041E-2</v>
      </c>
      <c r="AB113">
        <f t="shared" si="54"/>
        <v>1.3743193343999982E-2</v>
      </c>
      <c r="AC113">
        <f>N113-AC$2*$X113*3-AC$3*$W113*3</f>
        <v>2.8724786548000036E-2</v>
      </c>
      <c r="AD113">
        <f t="shared" si="39"/>
        <v>1.8858942235999959E-2</v>
      </c>
      <c r="AE113">
        <f t="shared" si="40"/>
        <v>3.1337698900000002E-2</v>
      </c>
      <c r="AF113">
        <f t="shared" si="41"/>
        <v>3.8065503496000012E-2</v>
      </c>
      <c r="AG113">
        <f t="shared" si="42"/>
        <v>8.4708503659999906E-2</v>
      </c>
      <c r="AJ113">
        <v>2393</v>
      </c>
      <c r="AK113">
        <f t="shared" si="55"/>
        <v>5.2825039614035167E-2</v>
      </c>
      <c r="AL113">
        <f>AB113/AL$3</f>
        <v>1.3743193343999982E-2</v>
      </c>
      <c r="AM113">
        <f>AC113/AM$3</f>
        <v>1.4362393274000018E-2</v>
      </c>
      <c r="AN113">
        <f t="shared" si="56"/>
        <v>4.962879535789463E-3</v>
      </c>
      <c r="AO113">
        <f t="shared" si="57"/>
        <v>6.9639330888888896E-3</v>
      </c>
      <c r="AP113">
        <f t="shared" si="58"/>
        <v>5.008618881052633E-3</v>
      </c>
      <c r="AQ113">
        <f t="shared" si="59"/>
        <v>5.6472335773333267E-3</v>
      </c>
      <c r="AT113">
        <f t="shared" si="43"/>
        <v>2393</v>
      </c>
      <c r="AU113">
        <f t="shared" si="60"/>
        <v>5.2825039614035167E-2</v>
      </c>
      <c r="AV113">
        <f t="shared" si="61"/>
        <v>1.3743193343999982E-2</v>
      </c>
      <c r="AW113">
        <f t="shared" si="62"/>
        <v>1.4362393274000018E-2</v>
      </c>
      <c r="AX113">
        <f t="shared" si="63"/>
        <v>4.962879535789463E-3</v>
      </c>
      <c r="AY113">
        <f t="shared" si="64"/>
        <v>6.9639330888888896E-3</v>
      </c>
      <c r="AZ113">
        <f t="shared" si="44"/>
        <v>5.6472335773333267E-3</v>
      </c>
    </row>
    <row r="114" spans="1:52" x14ac:dyDescent="0.25">
      <c r="A114">
        <v>2392</v>
      </c>
      <c r="B114" s="24">
        <v>0.58099895720000005</v>
      </c>
      <c r="C114" s="24">
        <v>0.49734079840000001</v>
      </c>
      <c r="D114" s="24">
        <v>0.515261054</v>
      </c>
      <c r="E114" s="24">
        <v>0.50395530460000004</v>
      </c>
      <c r="F114" s="24">
        <v>0.50819122790000004</v>
      </c>
      <c r="G114" s="24">
        <v>0.52969312670000002</v>
      </c>
      <c r="H114" s="24">
        <v>0.61240756510000005</v>
      </c>
      <c r="K114">
        <f t="shared" si="45"/>
        <v>2392</v>
      </c>
      <c r="L114">
        <f t="shared" si="46"/>
        <v>0.58099895720000005</v>
      </c>
      <c r="M114">
        <f t="shared" si="47"/>
        <v>0.49734079840000001</v>
      </c>
      <c r="N114">
        <f t="shared" si="48"/>
        <v>0.515261054</v>
      </c>
      <c r="O114">
        <f t="shared" si="49"/>
        <v>0.50395530460000004</v>
      </c>
      <c r="P114">
        <f t="shared" si="49"/>
        <v>0.50819122790000004</v>
      </c>
      <c r="Q114">
        <f t="shared" si="50"/>
        <v>0.52969312670000002</v>
      </c>
      <c r="R114">
        <f t="shared" si="51"/>
        <v>0.61240756510000005</v>
      </c>
      <c r="S114">
        <f t="shared" si="52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53"/>
        <v>2.9816528060000125E-2</v>
      </c>
      <c r="AB114">
        <f t="shared" si="54"/>
        <v>1.4497238518000055E-2</v>
      </c>
      <c r="AC114">
        <f>N114-AC$2*$X114*3-AC$3*$W114*3</f>
        <v>2.7814578806000051E-2</v>
      </c>
      <c r="AD114">
        <f t="shared" si="39"/>
        <v>1.916723249200003E-2</v>
      </c>
      <c r="AE114">
        <f t="shared" si="40"/>
        <v>3.1378365050000023E-2</v>
      </c>
      <c r="AF114">
        <f t="shared" si="41"/>
        <v>3.8972937737000037E-2</v>
      </c>
      <c r="AG114">
        <f t="shared" si="42"/>
        <v>8.5282203970000026E-2</v>
      </c>
      <c r="AJ114">
        <v>2392</v>
      </c>
      <c r="AK114">
        <f t="shared" si="55"/>
        <v>5.2309698350877419E-2</v>
      </c>
      <c r="AL114">
        <f>AB114/AL$3</f>
        <v>1.4497238518000055E-2</v>
      </c>
      <c r="AM114">
        <f>AC114/AM$3</f>
        <v>1.3907289403000025E-2</v>
      </c>
      <c r="AN114">
        <f t="shared" si="56"/>
        <v>5.0440085505263242E-3</v>
      </c>
      <c r="AO114">
        <f t="shared" si="57"/>
        <v>6.9729700111111166E-3</v>
      </c>
      <c r="AP114">
        <f t="shared" si="58"/>
        <v>5.1280181232894791E-3</v>
      </c>
      <c r="AQ114">
        <f t="shared" si="59"/>
        <v>5.6854802646666685E-3</v>
      </c>
      <c r="AT114">
        <f t="shared" si="43"/>
        <v>2392</v>
      </c>
      <c r="AU114">
        <f t="shared" si="60"/>
        <v>5.2309698350877419E-2</v>
      </c>
      <c r="AV114">
        <f t="shared" si="61"/>
        <v>1.4497238518000055E-2</v>
      </c>
      <c r="AW114">
        <f t="shared" si="62"/>
        <v>1.3907289403000025E-2</v>
      </c>
      <c r="AX114">
        <f t="shared" si="63"/>
        <v>5.0440085505263242E-3</v>
      </c>
      <c r="AY114">
        <f t="shared" si="64"/>
        <v>6.9729700111111166E-3</v>
      </c>
      <c r="AZ114">
        <f t="shared" si="44"/>
        <v>5.6854802646666685E-3</v>
      </c>
    </row>
    <row r="115" spans="1:52" x14ac:dyDescent="0.25">
      <c r="A115">
        <v>2391</v>
      </c>
      <c r="B115" s="24">
        <v>0.57165658470000003</v>
      </c>
      <c r="C115" s="24">
        <v>0.49071928860000003</v>
      </c>
      <c r="D115" s="24">
        <v>0.51040661330000003</v>
      </c>
      <c r="E115" s="24">
        <v>0.49850195650000001</v>
      </c>
      <c r="F115" s="24">
        <v>0.50152754779999997</v>
      </c>
      <c r="G115" s="24">
        <v>0.52401548620000005</v>
      </c>
      <c r="H115" s="24">
        <v>0.60850989820000001</v>
      </c>
      <c r="K115">
        <f t="shared" si="45"/>
        <v>2391</v>
      </c>
      <c r="L115">
        <f t="shared" si="46"/>
        <v>0.57165658470000003</v>
      </c>
      <c r="M115">
        <f t="shared" si="47"/>
        <v>0.49071928860000003</v>
      </c>
      <c r="N115">
        <f t="shared" si="48"/>
        <v>0.51040661330000003</v>
      </c>
      <c r="O115">
        <f t="shared" si="49"/>
        <v>0.49850195650000001</v>
      </c>
      <c r="P115">
        <f t="shared" si="49"/>
        <v>0.50152754779999997</v>
      </c>
      <c r="Q115">
        <f t="shared" si="50"/>
        <v>0.52401548620000005</v>
      </c>
      <c r="R115">
        <f t="shared" si="51"/>
        <v>0.60850989820000001</v>
      </c>
      <c r="S115">
        <f t="shared" si="52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53"/>
        <v>2.8875684240000088E-2</v>
      </c>
      <c r="AB115">
        <f t="shared" si="54"/>
        <v>1.4450605002000072E-2</v>
      </c>
      <c r="AC115">
        <f>N115-AC$2*$X115*3-AC$3*$W115*3</f>
        <v>2.8139491334000094E-2</v>
      </c>
      <c r="AD115">
        <f t="shared" si="39"/>
        <v>1.8658643488000004E-2</v>
      </c>
      <c r="AE115">
        <f t="shared" si="40"/>
        <v>2.8955661649999964E-2</v>
      </c>
      <c r="AF115">
        <f t="shared" si="41"/>
        <v>3.6961830343000081E-2</v>
      </c>
      <c r="AG115">
        <f t="shared" si="42"/>
        <v>8.2858551130000013E-2</v>
      </c>
      <c r="AJ115">
        <v>2391</v>
      </c>
      <c r="AK115">
        <f t="shared" si="55"/>
        <v>5.0659095157894893E-2</v>
      </c>
      <c r="AL115">
        <f>AB115/AL$3</f>
        <v>1.4450605002000072E-2</v>
      </c>
      <c r="AM115">
        <f>AC115/AM$3</f>
        <v>1.4069745667000047E-2</v>
      </c>
      <c r="AN115">
        <f t="shared" si="56"/>
        <v>4.91016933894737E-3</v>
      </c>
      <c r="AO115">
        <f t="shared" si="57"/>
        <v>6.4345914777777695E-3</v>
      </c>
      <c r="AP115">
        <f t="shared" si="58"/>
        <v>4.8633987293421159E-3</v>
      </c>
      <c r="AQ115">
        <f t="shared" si="59"/>
        <v>5.5239034086666675E-3</v>
      </c>
      <c r="AT115">
        <f t="shared" si="43"/>
        <v>2391</v>
      </c>
      <c r="AU115">
        <f t="shared" si="60"/>
        <v>5.0659095157894893E-2</v>
      </c>
      <c r="AV115">
        <f t="shared" si="61"/>
        <v>1.4450605002000072E-2</v>
      </c>
      <c r="AW115">
        <f t="shared" si="62"/>
        <v>1.4069745667000047E-2</v>
      </c>
      <c r="AX115">
        <f t="shared" si="63"/>
        <v>4.91016933894737E-3</v>
      </c>
      <c r="AY115">
        <f t="shared" si="64"/>
        <v>6.4345914777777695E-3</v>
      </c>
      <c r="AZ115">
        <f t="shared" si="44"/>
        <v>5.5239034086666675E-3</v>
      </c>
    </row>
    <row r="116" spans="1:52" x14ac:dyDescent="0.25">
      <c r="A116">
        <v>2390</v>
      </c>
      <c r="B116" s="24">
        <v>0.56285595889999995</v>
      </c>
      <c r="C116" s="24">
        <v>0.48209345339999998</v>
      </c>
      <c r="D116" s="24">
        <v>0.50397044420000003</v>
      </c>
      <c r="E116" s="24">
        <v>0.49473085999999999</v>
      </c>
      <c r="F116" s="24">
        <v>0.4967383742</v>
      </c>
      <c r="G116" s="24">
        <v>0.51906454560000004</v>
      </c>
      <c r="H116" s="24">
        <v>0.60438519719999995</v>
      </c>
      <c r="K116">
        <f t="shared" si="45"/>
        <v>2390</v>
      </c>
      <c r="L116">
        <f t="shared" si="46"/>
        <v>0.56285595889999995</v>
      </c>
      <c r="M116">
        <f t="shared" si="47"/>
        <v>0.48209345339999998</v>
      </c>
      <c r="N116">
        <f t="shared" si="48"/>
        <v>0.50397044420000003</v>
      </c>
      <c r="O116">
        <f t="shared" si="49"/>
        <v>0.49473085999999999</v>
      </c>
      <c r="P116">
        <f t="shared" si="49"/>
        <v>0.4967383742</v>
      </c>
      <c r="Q116">
        <f t="shared" si="50"/>
        <v>0.51906454560000004</v>
      </c>
      <c r="R116">
        <f t="shared" si="51"/>
        <v>0.60438519719999995</v>
      </c>
      <c r="S116">
        <f t="shared" si="52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53"/>
        <v>2.8648019839999983E-2</v>
      </c>
      <c r="AB116">
        <f t="shared" si="54"/>
        <v>1.2855839621999987E-2</v>
      </c>
      <c r="AC116">
        <f>N116-AC$2*$X116*3-AC$3*$W116*3</f>
        <v>2.7911681174000086E-2</v>
      </c>
      <c r="AD116">
        <f t="shared" si="39"/>
        <v>2.0936142068000041E-2</v>
      </c>
      <c r="AE116">
        <f t="shared" si="40"/>
        <v>2.9735791550000015E-2</v>
      </c>
      <c r="AF116">
        <f t="shared" si="41"/>
        <v>3.7316655873000051E-2</v>
      </c>
      <c r="AG116">
        <f t="shared" si="42"/>
        <v>8.2929476429999954E-2</v>
      </c>
      <c r="AJ116">
        <v>2390</v>
      </c>
      <c r="AK116">
        <f t="shared" si="55"/>
        <v>5.0259683929824536E-2</v>
      </c>
      <c r="AL116">
        <f>AB116/AL$3</f>
        <v>1.2855839621999987E-2</v>
      </c>
      <c r="AM116">
        <f>AC116/AM$3</f>
        <v>1.3955840587000043E-2</v>
      </c>
      <c r="AN116">
        <f t="shared" si="56"/>
        <v>5.5095110705263269E-3</v>
      </c>
      <c r="AO116">
        <f t="shared" si="57"/>
        <v>6.6079536777777816E-3</v>
      </c>
      <c r="AP116">
        <f t="shared" si="58"/>
        <v>4.9100862990789544E-3</v>
      </c>
      <c r="AQ116">
        <f t="shared" si="59"/>
        <v>5.528631761999997E-3</v>
      </c>
      <c r="AT116">
        <f t="shared" si="43"/>
        <v>2390</v>
      </c>
      <c r="AU116">
        <f t="shared" si="60"/>
        <v>5.0259683929824536E-2</v>
      </c>
      <c r="AV116">
        <f t="shared" si="61"/>
        <v>1.2855839621999987E-2</v>
      </c>
      <c r="AW116">
        <f t="shared" si="62"/>
        <v>1.3955840587000043E-2</v>
      </c>
      <c r="AX116">
        <f t="shared" si="63"/>
        <v>5.5095110705263269E-3</v>
      </c>
      <c r="AY116">
        <f t="shared" si="64"/>
        <v>6.6079536777777816E-3</v>
      </c>
      <c r="AZ116">
        <f t="shared" si="44"/>
        <v>5.528631761999997E-3</v>
      </c>
    </row>
    <row r="117" spans="1:52" x14ac:dyDescent="0.25">
      <c r="A117">
        <v>2389</v>
      </c>
      <c r="B117" s="24">
        <v>0.55331605669999995</v>
      </c>
      <c r="C117" s="24">
        <v>0.47720652819999998</v>
      </c>
      <c r="D117" s="24">
        <v>0.49694856999999998</v>
      </c>
      <c r="E117" s="24">
        <v>0.48675495390000001</v>
      </c>
      <c r="F117" s="24">
        <v>0.49323609470000002</v>
      </c>
      <c r="G117" s="24">
        <v>0.51532864570000003</v>
      </c>
      <c r="H117" s="24">
        <v>0.60152071709999999</v>
      </c>
      <c r="K117">
        <f t="shared" si="45"/>
        <v>2389</v>
      </c>
      <c r="L117">
        <f t="shared" si="46"/>
        <v>0.55331605669999995</v>
      </c>
      <c r="M117">
        <f t="shared" si="47"/>
        <v>0.47720652819999998</v>
      </c>
      <c r="N117">
        <f t="shared" si="48"/>
        <v>0.49694856999999998</v>
      </c>
      <c r="O117">
        <f t="shared" si="49"/>
        <v>0.48675495390000001</v>
      </c>
      <c r="P117">
        <f t="shared" si="49"/>
        <v>0.49323609470000002</v>
      </c>
      <c r="Q117">
        <f t="shared" si="50"/>
        <v>0.51532864570000003</v>
      </c>
      <c r="R117">
        <f t="shared" si="51"/>
        <v>0.60152071709999999</v>
      </c>
      <c r="S117">
        <f t="shared" si="52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53"/>
        <v>2.7146046259999945E-2</v>
      </c>
      <c r="AB117">
        <f t="shared" si="54"/>
        <v>1.4444277627999991E-2</v>
      </c>
      <c r="AC117">
        <f>N117-AC$2*$X117*3-AC$3*$W117*3</f>
        <v>2.6375529076000021E-2</v>
      </c>
      <c r="AD117">
        <f t="shared" si="39"/>
        <v>1.8267262932000067E-2</v>
      </c>
      <c r="AE117">
        <f t="shared" si="40"/>
        <v>3.1004453600000037E-2</v>
      </c>
      <c r="AF117">
        <f t="shared" si="41"/>
        <v>3.7987489402000113E-2</v>
      </c>
      <c r="AG117">
        <f t="shared" si="42"/>
        <v>8.3021715120000006E-2</v>
      </c>
      <c r="AJ117">
        <v>2389</v>
      </c>
      <c r="AK117">
        <f t="shared" si="55"/>
        <v>4.7624642561403419E-2</v>
      </c>
      <c r="AL117">
        <f>AB117/AL$3</f>
        <v>1.4444277627999991E-2</v>
      </c>
      <c r="AM117">
        <f>AC117/AM$3</f>
        <v>1.318776453800001E-2</v>
      </c>
      <c r="AN117">
        <f t="shared" si="56"/>
        <v>4.8071744557894912E-3</v>
      </c>
      <c r="AO117">
        <f t="shared" si="57"/>
        <v>6.889878577777786E-3</v>
      </c>
      <c r="AP117">
        <f t="shared" si="58"/>
        <v>4.9983538686842258E-3</v>
      </c>
      <c r="AQ117">
        <f t="shared" si="59"/>
        <v>5.5347810080000007E-3</v>
      </c>
      <c r="AT117">
        <f t="shared" si="43"/>
        <v>2389</v>
      </c>
      <c r="AU117">
        <f t="shared" si="60"/>
        <v>4.7624642561403419E-2</v>
      </c>
      <c r="AV117">
        <f t="shared" si="61"/>
        <v>1.4444277627999991E-2</v>
      </c>
      <c r="AW117">
        <f t="shared" si="62"/>
        <v>1.318776453800001E-2</v>
      </c>
      <c r="AX117">
        <f t="shared" si="63"/>
        <v>4.8071744557894912E-3</v>
      </c>
      <c r="AY117">
        <f t="shared" si="64"/>
        <v>6.889878577777786E-3</v>
      </c>
      <c r="AZ117">
        <f t="shared" si="44"/>
        <v>5.5347810080000007E-3</v>
      </c>
    </row>
    <row r="118" spans="1:52" x14ac:dyDescent="0.25">
      <c r="A118">
        <v>2388</v>
      </c>
      <c r="B118" s="24">
        <v>0.54475706820000003</v>
      </c>
      <c r="C118" s="24">
        <v>0.46985828880000002</v>
      </c>
      <c r="D118" s="24">
        <v>0.48960572479999998</v>
      </c>
      <c r="E118" s="24">
        <v>0.48088026049999999</v>
      </c>
      <c r="F118" s="24">
        <v>0.48771452900000001</v>
      </c>
      <c r="G118" s="24">
        <v>0.50877112150000003</v>
      </c>
      <c r="H118" s="24">
        <v>0.59719341989999997</v>
      </c>
      <c r="K118">
        <f t="shared" si="45"/>
        <v>2388</v>
      </c>
      <c r="L118">
        <f t="shared" si="46"/>
        <v>0.54475706820000003</v>
      </c>
      <c r="M118">
        <f t="shared" si="47"/>
        <v>0.46985828880000002</v>
      </c>
      <c r="N118">
        <f t="shared" si="48"/>
        <v>0.48960572479999998</v>
      </c>
      <c r="O118">
        <f t="shared" si="49"/>
        <v>0.48088026049999999</v>
      </c>
      <c r="P118">
        <f t="shared" si="49"/>
        <v>0.48771452900000001</v>
      </c>
      <c r="Q118">
        <f t="shared" si="50"/>
        <v>0.50877112150000003</v>
      </c>
      <c r="R118">
        <f t="shared" si="51"/>
        <v>0.59719341989999997</v>
      </c>
      <c r="S118">
        <f t="shared" si="52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53"/>
        <v>2.6386655879999998E-2</v>
      </c>
      <c r="AB118">
        <f t="shared" si="54"/>
        <v>1.3278644783999982E-2</v>
      </c>
      <c r="AC118">
        <f>N118-AC$2*$X118*3-AC$3*$W118*3</f>
        <v>2.4066862928000032E-2</v>
      </c>
      <c r="AD118">
        <f t="shared" si="39"/>
        <v>1.7228441395999994E-2</v>
      </c>
      <c r="AE118">
        <f t="shared" si="40"/>
        <v>2.9723838200000005E-2</v>
      </c>
      <c r="AF118">
        <f t="shared" si="41"/>
        <v>3.5216563156000052E-2</v>
      </c>
      <c r="AG118">
        <f t="shared" si="42"/>
        <v>8.07213444599999E-2</v>
      </c>
      <c r="AJ118">
        <v>2388</v>
      </c>
      <c r="AK118">
        <f t="shared" si="55"/>
        <v>4.6292378736842103E-2</v>
      </c>
      <c r="AL118">
        <f>AB118/AL$3</f>
        <v>1.3278644783999982E-2</v>
      </c>
      <c r="AM118">
        <f>AC118/AM$3</f>
        <v>1.2033431464000016E-2</v>
      </c>
      <c r="AN118">
        <f t="shared" si="56"/>
        <v>4.5338003673684197E-3</v>
      </c>
      <c r="AO118">
        <f t="shared" si="57"/>
        <v>6.6052973777777791E-3</v>
      </c>
      <c r="AP118">
        <f t="shared" si="58"/>
        <v>4.6337583100000074E-3</v>
      </c>
      <c r="AQ118">
        <f t="shared" si="59"/>
        <v>5.381422963999993E-3</v>
      </c>
      <c r="AT118">
        <f t="shared" si="43"/>
        <v>2388</v>
      </c>
      <c r="AU118">
        <f t="shared" si="60"/>
        <v>4.6292378736842103E-2</v>
      </c>
      <c r="AV118">
        <f t="shared" si="61"/>
        <v>1.3278644783999982E-2</v>
      </c>
      <c r="AW118">
        <f t="shared" si="62"/>
        <v>1.2033431464000016E-2</v>
      </c>
      <c r="AX118">
        <f t="shared" si="63"/>
        <v>4.5338003673684197E-3</v>
      </c>
      <c r="AY118">
        <f t="shared" si="64"/>
        <v>6.6052973777777791E-3</v>
      </c>
      <c r="AZ118">
        <f t="shared" si="44"/>
        <v>5.381422963999993E-3</v>
      </c>
    </row>
    <row r="119" spans="1:52" x14ac:dyDescent="0.25">
      <c r="A119">
        <v>2387</v>
      </c>
      <c r="B119" s="24">
        <v>0.53521138430000004</v>
      </c>
      <c r="C119" s="24">
        <v>0.46335968379999998</v>
      </c>
      <c r="D119" s="24">
        <v>0.48539707059999998</v>
      </c>
      <c r="E119" s="24">
        <v>0.47598984840000003</v>
      </c>
      <c r="F119" s="24">
        <v>0.48336014150000001</v>
      </c>
      <c r="G119" s="24">
        <v>0.50627154110000006</v>
      </c>
      <c r="H119" s="24">
        <v>0.59633630510000002</v>
      </c>
      <c r="K119">
        <f t="shared" si="45"/>
        <v>2387</v>
      </c>
      <c r="L119">
        <f t="shared" si="46"/>
        <v>0.53521138430000004</v>
      </c>
      <c r="M119">
        <f t="shared" si="47"/>
        <v>0.46335968379999998</v>
      </c>
      <c r="N119">
        <f t="shared" si="48"/>
        <v>0.48539707059999998</v>
      </c>
      <c r="O119">
        <f t="shared" si="49"/>
        <v>0.47598984840000003</v>
      </c>
      <c r="P119">
        <f t="shared" si="49"/>
        <v>0.48336014150000001</v>
      </c>
      <c r="Q119">
        <f t="shared" si="50"/>
        <v>0.50627154110000006</v>
      </c>
      <c r="R119">
        <f t="shared" si="51"/>
        <v>0.59633630510000002</v>
      </c>
      <c r="S119">
        <f t="shared" si="52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53"/>
        <v>2.4931110560000025E-2</v>
      </c>
      <c r="AB119">
        <f t="shared" si="54"/>
        <v>1.3255796937999886E-2</v>
      </c>
      <c r="AC119">
        <f>N119-AC$2*$X119*3-AC$3*$W119*3</f>
        <v>2.5260098745999993E-2</v>
      </c>
      <c r="AD119">
        <f t="shared" si="39"/>
        <v>1.7549762171999966E-2</v>
      </c>
      <c r="AE119">
        <f t="shared" si="40"/>
        <v>3.0010712149999966E-2</v>
      </c>
      <c r="AF119">
        <f t="shared" si="41"/>
        <v>3.6949927067000114E-2</v>
      </c>
      <c r="AG119">
        <f t="shared" si="42"/>
        <v>8.2491908269999997E-2</v>
      </c>
      <c r="AJ119">
        <v>2387</v>
      </c>
      <c r="AK119">
        <f t="shared" si="55"/>
        <v>4.3738790456140396E-2</v>
      </c>
      <c r="AL119">
        <f>AB119/AL$3</f>
        <v>1.3255796937999886E-2</v>
      </c>
      <c r="AM119">
        <f>AC119/AM$3</f>
        <v>1.2630049372999996E-2</v>
      </c>
      <c r="AN119">
        <f t="shared" si="56"/>
        <v>4.6183584663157806E-3</v>
      </c>
      <c r="AO119">
        <f t="shared" si="57"/>
        <v>6.6690471444444364E-3</v>
      </c>
      <c r="AP119">
        <f t="shared" si="58"/>
        <v>4.8618325088158046E-3</v>
      </c>
      <c r="AQ119">
        <f t="shared" si="59"/>
        <v>5.4994605513333334E-3</v>
      </c>
      <c r="AT119">
        <f t="shared" si="43"/>
        <v>2387</v>
      </c>
      <c r="AU119">
        <f t="shared" si="60"/>
        <v>4.3738790456140396E-2</v>
      </c>
      <c r="AV119">
        <f t="shared" si="61"/>
        <v>1.3255796937999886E-2</v>
      </c>
      <c r="AW119">
        <f t="shared" si="62"/>
        <v>1.2630049372999996E-2</v>
      </c>
      <c r="AX119">
        <f t="shared" si="63"/>
        <v>4.6183584663157806E-3</v>
      </c>
      <c r="AY119">
        <f t="shared" si="64"/>
        <v>6.6690471444444364E-3</v>
      </c>
      <c r="AZ119">
        <f t="shared" si="44"/>
        <v>5.4994605513333334E-3</v>
      </c>
    </row>
    <row r="120" spans="1:52" x14ac:dyDescent="0.25">
      <c r="A120">
        <v>2386</v>
      </c>
      <c r="B120" s="24">
        <v>0.52765631680000002</v>
      </c>
      <c r="C120" s="24">
        <v>0.4567958117</v>
      </c>
      <c r="D120" s="24">
        <v>0.4799461961</v>
      </c>
      <c r="E120" s="24">
        <v>0.47050106530000002</v>
      </c>
      <c r="F120" s="24">
        <v>0.47910755869999999</v>
      </c>
      <c r="G120" s="24">
        <v>0.50197649</v>
      </c>
      <c r="H120" s="24">
        <v>0.59286135439999998</v>
      </c>
      <c r="K120">
        <f t="shared" si="45"/>
        <v>2386</v>
      </c>
      <c r="L120">
        <f t="shared" si="46"/>
        <v>0.52765631680000002</v>
      </c>
      <c r="M120">
        <f t="shared" si="47"/>
        <v>0.4567958117</v>
      </c>
      <c r="N120">
        <f t="shared" si="48"/>
        <v>0.4799461961</v>
      </c>
      <c r="O120">
        <f t="shared" si="49"/>
        <v>0.47050106530000002</v>
      </c>
      <c r="P120">
        <f t="shared" si="49"/>
        <v>0.47910755869999999</v>
      </c>
      <c r="Q120">
        <f t="shared" si="50"/>
        <v>0.50197649</v>
      </c>
      <c r="R120">
        <f t="shared" si="51"/>
        <v>0.59286135439999998</v>
      </c>
      <c r="S120">
        <f t="shared" si="52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53"/>
        <v>2.5083451000000034E-2</v>
      </c>
      <c r="AB120">
        <f t="shared" si="54"/>
        <v>1.2878260159999988E-2</v>
      </c>
      <c r="AC120">
        <f>N120-AC$2*$X120*3-AC$3*$W120*3</f>
        <v>2.5004115920000014E-2</v>
      </c>
      <c r="AD120">
        <f t="shared" si="39"/>
        <v>1.7078896539999999E-2</v>
      </c>
      <c r="AE120">
        <f t="shared" si="40"/>
        <v>3.0245124199999987E-2</v>
      </c>
      <c r="AF120">
        <f t="shared" si="41"/>
        <v>3.6769836889999935E-2</v>
      </c>
      <c r="AG120">
        <f t="shared" si="42"/>
        <v>8.166186829999994E-2</v>
      </c>
      <c r="AJ120">
        <v>2386</v>
      </c>
      <c r="AK120">
        <f t="shared" si="55"/>
        <v>4.4006054385964978E-2</v>
      </c>
      <c r="AL120">
        <f>AB120/AL$3</f>
        <v>1.2878260159999988E-2</v>
      </c>
      <c r="AM120">
        <f>AC120/AM$3</f>
        <v>1.2502057960000007E-2</v>
      </c>
      <c r="AN120">
        <f t="shared" si="56"/>
        <v>4.4944464578947369E-3</v>
      </c>
      <c r="AO120">
        <f t="shared" si="57"/>
        <v>6.7211387111111081E-3</v>
      </c>
      <c r="AP120">
        <f t="shared" si="58"/>
        <v>4.8381364328947286E-3</v>
      </c>
      <c r="AQ120">
        <f t="shared" si="59"/>
        <v>5.4441245533333295E-3</v>
      </c>
      <c r="AT120">
        <f t="shared" si="43"/>
        <v>2386</v>
      </c>
      <c r="AU120">
        <f t="shared" si="60"/>
        <v>4.4006054385964978E-2</v>
      </c>
      <c r="AV120">
        <f t="shared" si="61"/>
        <v>1.2878260159999988E-2</v>
      </c>
      <c r="AW120">
        <f t="shared" si="62"/>
        <v>1.2502057960000007E-2</v>
      </c>
      <c r="AX120">
        <f t="shared" si="63"/>
        <v>4.4944464578947369E-3</v>
      </c>
      <c r="AY120">
        <f t="shared" si="64"/>
        <v>6.7211387111111081E-3</v>
      </c>
      <c r="AZ120">
        <f t="shared" si="44"/>
        <v>5.4441245533333295E-3</v>
      </c>
    </row>
    <row r="121" spans="1:52" x14ac:dyDescent="0.25">
      <c r="A121">
        <v>2385</v>
      </c>
      <c r="B121" s="24">
        <v>0.52042013409999999</v>
      </c>
      <c r="C121" s="24">
        <v>0.45019406080000002</v>
      </c>
      <c r="D121" s="24">
        <v>0.47429239750000002</v>
      </c>
      <c r="E121" s="24">
        <v>0.46607440709999998</v>
      </c>
      <c r="F121" s="24">
        <v>0.4750151634</v>
      </c>
      <c r="G121" s="24">
        <v>0.4986742139</v>
      </c>
      <c r="H121" s="24">
        <v>0.59254640339999998</v>
      </c>
      <c r="K121">
        <f t="shared" si="45"/>
        <v>2385</v>
      </c>
      <c r="L121">
        <f t="shared" si="46"/>
        <v>0.52042013409999999</v>
      </c>
      <c r="M121">
        <f t="shared" si="47"/>
        <v>0.45019406080000002</v>
      </c>
      <c r="N121">
        <f t="shared" si="48"/>
        <v>0.47429239750000002</v>
      </c>
      <c r="O121">
        <f t="shared" si="49"/>
        <v>0.46607440709999998</v>
      </c>
      <c r="P121">
        <f t="shared" si="49"/>
        <v>0.4750151634</v>
      </c>
      <c r="Q121">
        <f t="shared" si="50"/>
        <v>0.4986742139</v>
      </c>
      <c r="R121">
        <f t="shared" si="51"/>
        <v>0.59254640339999998</v>
      </c>
      <c r="S121">
        <f t="shared" si="52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53"/>
        <v>2.5321120540000019E-2</v>
      </c>
      <c r="AB121">
        <f t="shared" si="54"/>
        <v>1.2057597172000056E-2</v>
      </c>
      <c r="AC121">
        <f>N121-AC$2*$X121*3-AC$3*$W121*3</f>
        <v>2.3763367024000032E-2</v>
      </c>
      <c r="AD121">
        <f t="shared" si="39"/>
        <v>1.6839833267999982E-2</v>
      </c>
      <c r="AE121">
        <f t="shared" si="40"/>
        <v>2.9663959499999976E-2</v>
      </c>
      <c r="AF121">
        <f t="shared" si="41"/>
        <v>3.6399844897999967E-2</v>
      </c>
      <c r="AG121">
        <f t="shared" si="42"/>
        <v>8.2091452379999985E-2</v>
      </c>
      <c r="AJ121">
        <v>2385</v>
      </c>
      <c r="AK121">
        <f t="shared" si="55"/>
        <v>4.4423018491228108E-2</v>
      </c>
      <c r="AL121">
        <f>AB121/AL$3</f>
        <v>1.2057597172000056E-2</v>
      </c>
      <c r="AM121">
        <f>AC121/AM$3</f>
        <v>1.1881683512000016E-2</v>
      </c>
      <c r="AN121">
        <f t="shared" si="56"/>
        <v>4.4315350705263108E-3</v>
      </c>
      <c r="AO121">
        <f t="shared" si="57"/>
        <v>6.591990999999995E-3</v>
      </c>
      <c r="AP121">
        <f t="shared" si="58"/>
        <v>4.7894532760526277E-3</v>
      </c>
      <c r="AQ121">
        <f t="shared" si="59"/>
        <v>5.4727634919999992E-3</v>
      </c>
      <c r="AT121">
        <f t="shared" si="43"/>
        <v>2385</v>
      </c>
      <c r="AU121">
        <f t="shared" si="60"/>
        <v>4.4423018491228108E-2</v>
      </c>
      <c r="AV121">
        <f t="shared" si="61"/>
        <v>1.2057597172000056E-2</v>
      </c>
      <c r="AW121">
        <f t="shared" si="62"/>
        <v>1.1881683512000016E-2</v>
      </c>
      <c r="AX121">
        <f t="shared" si="63"/>
        <v>4.4315350705263108E-3</v>
      </c>
      <c r="AY121">
        <f t="shared" si="64"/>
        <v>6.591990999999995E-3</v>
      </c>
      <c r="AZ121">
        <f t="shared" si="44"/>
        <v>5.4727634919999992E-3</v>
      </c>
    </row>
    <row r="122" spans="1:52" x14ac:dyDescent="0.25">
      <c r="A122">
        <v>2384</v>
      </c>
      <c r="B122" s="24">
        <v>0.51158922910000004</v>
      </c>
      <c r="C122" s="24">
        <v>0.4445870817</v>
      </c>
      <c r="D122" s="24">
        <v>0.4684771895</v>
      </c>
      <c r="E122" s="24">
        <v>0.46190604569999999</v>
      </c>
      <c r="F122" s="24">
        <v>0.4691225886</v>
      </c>
      <c r="G122" s="24">
        <v>0.4942733943</v>
      </c>
      <c r="H122" s="24">
        <v>0.58854913710000001</v>
      </c>
      <c r="K122">
        <f t="shared" si="45"/>
        <v>2384</v>
      </c>
      <c r="L122">
        <f t="shared" si="46"/>
        <v>0.51158922910000004</v>
      </c>
      <c r="M122">
        <f t="shared" si="47"/>
        <v>0.4445870817</v>
      </c>
      <c r="N122">
        <f t="shared" si="48"/>
        <v>0.4684771895</v>
      </c>
      <c r="O122">
        <f t="shared" si="49"/>
        <v>0.46190604569999999</v>
      </c>
      <c r="P122">
        <f t="shared" si="49"/>
        <v>0.4691225886</v>
      </c>
      <c r="Q122">
        <f t="shared" si="50"/>
        <v>0.4942733943</v>
      </c>
      <c r="R122">
        <f t="shared" si="51"/>
        <v>0.58854913710000001</v>
      </c>
      <c r="S122">
        <f t="shared" si="52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53"/>
        <v>2.4312749680000079E-2</v>
      </c>
      <c r="AB122">
        <f t="shared" si="54"/>
        <v>1.2697187454000003E-2</v>
      </c>
      <c r="AC122">
        <f>N122-AC$2*$X122*3-AC$3*$W122*3</f>
        <v>2.3128405718000011E-2</v>
      </c>
      <c r="AD122">
        <f t="shared" si="39"/>
        <v>1.7664146975999995E-2</v>
      </c>
      <c r="AE122">
        <f t="shared" si="40"/>
        <v>2.8201345049999993E-2</v>
      </c>
      <c r="AF122">
        <f t="shared" si="41"/>
        <v>3.6019163511000069E-2</v>
      </c>
      <c r="AG122">
        <f t="shared" si="42"/>
        <v>8.0509714710000041E-2</v>
      </c>
      <c r="AJ122">
        <v>2384</v>
      </c>
      <c r="AK122">
        <f t="shared" si="55"/>
        <v>4.2653946807017687E-2</v>
      </c>
      <c r="AL122">
        <f>AB122/AL$3</f>
        <v>1.2697187454000003E-2</v>
      </c>
      <c r="AM122">
        <f>AC122/AM$3</f>
        <v>1.1564202859000006E-2</v>
      </c>
      <c r="AN122">
        <f t="shared" si="56"/>
        <v>4.6484597305263145E-3</v>
      </c>
      <c r="AO122">
        <f t="shared" si="57"/>
        <v>6.2669655666666652E-3</v>
      </c>
      <c r="AP122">
        <f t="shared" si="58"/>
        <v>4.7393636198684299E-3</v>
      </c>
      <c r="AQ122">
        <f t="shared" si="59"/>
        <v>5.3673143140000028E-3</v>
      </c>
      <c r="AT122">
        <f t="shared" si="43"/>
        <v>2384</v>
      </c>
      <c r="AU122">
        <f t="shared" si="60"/>
        <v>4.2653946807017687E-2</v>
      </c>
      <c r="AV122">
        <f t="shared" si="61"/>
        <v>1.2697187454000003E-2</v>
      </c>
      <c r="AW122">
        <f t="shared" si="62"/>
        <v>1.1564202859000006E-2</v>
      </c>
      <c r="AX122">
        <f t="shared" si="63"/>
        <v>4.6484597305263145E-3</v>
      </c>
      <c r="AY122">
        <f t="shared" si="64"/>
        <v>6.2669655666666652E-3</v>
      </c>
      <c r="AZ122">
        <f t="shared" si="44"/>
        <v>5.3673143140000028E-3</v>
      </c>
    </row>
    <row r="123" spans="1:52" x14ac:dyDescent="0.25">
      <c r="A123">
        <v>2383</v>
      </c>
      <c r="B123" s="24">
        <v>0.50447052719999996</v>
      </c>
      <c r="C123" s="24">
        <v>0.43796241279999998</v>
      </c>
      <c r="D123" s="24">
        <v>0.46381425859999997</v>
      </c>
      <c r="E123" s="24">
        <v>0.45745250580000002</v>
      </c>
      <c r="F123" s="24">
        <v>0.46510606999999998</v>
      </c>
      <c r="G123" s="24">
        <v>0.4919350743</v>
      </c>
      <c r="H123" s="24">
        <v>0.58651745320000004</v>
      </c>
      <c r="K123">
        <f t="shared" si="45"/>
        <v>2383</v>
      </c>
      <c r="L123">
        <f t="shared" si="46"/>
        <v>0.50447052719999996</v>
      </c>
      <c r="M123">
        <f t="shared" si="47"/>
        <v>0.43796241279999998</v>
      </c>
      <c r="N123">
        <f t="shared" si="48"/>
        <v>0.46381425859999997</v>
      </c>
      <c r="O123">
        <f t="shared" si="49"/>
        <v>0.45745250580000002</v>
      </c>
      <c r="P123">
        <f t="shared" si="49"/>
        <v>0.46510606999999998</v>
      </c>
      <c r="Q123">
        <f t="shared" si="50"/>
        <v>0.4919350743</v>
      </c>
      <c r="R123">
        <f t="shared" si="51"/>
        <v>0.58651745320000004</v>
      </c>
      <c r="S123">
        <f t="shared" si="52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53"/>
        <v>2.4159630000000043E-2</v>
      </c>
      <c r="AB123">
        <f t="shared" si="54"/>
        <v>1.1574152439999957E-2</v>
      </c>
      <c r="AC123">
        <f>N123-AC$2*$X123*3-AC$3*$W123*3</f>
        <v>2.2904396479999978E-2</v>
      </c>
      <c r="AD123">
        <f t="shared" si="39"/>
        <v>1.7467515960000013E-2</v>
      </c>
      <c r="AE123">
        <f t="shared" si="40"/>
        <v>2.7895696999999997E-2</v>
      </c>
      <c r="AF123">
        <f t="shared" si="41"/>
        <v>3.6966046560000028E-2</v>
      </c>
      <c r="AG123">
        <f t="shared" si="42"/>
        <v>8.0122205800000013E-2</v>
      </c>
      <c r="AJ123">
        <v>2383</v>
      </c>
      <c r="AK123">
        <f t="shared" si="55"/>
        <v>4.2385315789473764E-2</v>
      </c>
      <c r="AL123">
        <f>AB123/AL$3</f>
        <v>1.1574152439999957E-2</v>
      </c>
      <c r="AM123">
        <f>AC123/AM$3</f>
        <v>1.1452198239999989E-2</v>
      </c>
      <c r="AN123">
        <f t="shared" si="56"/>
        <v>4.5967147263157931E-3</v>
      </c>
      <c r="AO123">
        <f t="shared" si="57"/>
        <v>6.1990437777777775E-3</v>
      </c>
      <c r="AP123">
        <f t="shared" si="58"/>
        <v>4.863953494736846E-3</v>
      </c>
      <c r="AQ123">
        <f t="shared" si="59"/>
        <v>5.3414803866666674E-3</v>
      </c>
      <c r="AT123">
        <f t="shared" si="43"/>
        <v>2383</v>
      </c>
      <c r="AU123">
        <f t="shared" si="60"/>
        <v>4.2385315789473764E-2</v>
      </c>
      <c r="AV123">
        <f t="shared" si="61"/>
        <v>1.1574152439999957E-2</v>
      </c>
      <c r="AW123">
        <f t="shared" si="62"/>
        <v>1.1452198239999989E-2</v>
      </c>
      <c r="AX123">
        <f t="shared" si="63"/>
        <v>4.5967147263157931E-3</v>
      </c>
      <c r="AY123">
        <f t="shared" si="64"/>
        <v>6.1990437777777775E-3</v>
      </c>
      <c r="AZ123">
        <f t="shared" si="44"/>
        <v>5.3414803866666674E-3</v>
      </c>
    </row>
    <row r="124" spans="1:52" x14ac:dyDescent="0.25">
      <c r="A124">
        <v>2382</v>
      </c>
      <c r="B124" s="24">
        <v>0.49762800340000002</v>
      </c>
      <c r="C124" s="24">
        <v>0.43245244030000002</v>
      </c>
      <c r="D124" s="24">
        <v>0.45975422859999998</v>
      </c>
      <c r="E124" s="24">
        <v>0.45191457870000001</v>
      </c>
      <c r="F124" s="24">
        <v>0.4608773887</v>
      </c>
      <c r="G124" s="24">
        <v>0.48824647069999999</v>
      </c>
      <c r="H124" s="24">
        <v>0.58534431460000003</v>
      </c>
      <c r="K124">
        <f t="shared" si="45"/>
        <v>2382</v>
      </c>
      <c r="L124">
        <f t="shared" si="46"/>
        <v>0.49762800340000002</v>
      </c>
      <c r="M124">
        <f t="shared" si="47"/>
        <v>0.43245244030000002</v>
      </c>
      <c r="N124">
        <f t="shared" si="48"/>
        <v>0.45975422859999998</v>
      </c>
      <c r="O124">
        <f t="shared" si="49"/>
        <v>0.45191457870000001</v>
      </c>
      <c r="P124">
        <f t="shared" si="49"/>
        <v>0.4608773887</v>
      </c>
      <c r="Q124">
        <f t="shared" si="50"/>
        <v>0.48824647069999999</v>
      </c>
      <c r="R124">
        <f t="shared" si="51"/>
        <v>0.58534431460000003</v>
      </c>
      <c r="S124">
        <f t="shared" si="52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53"/>
        <v>2.4469157620000015E-2</v>
      </c>
      <c r="AB124">
        <f t="shared" si="54"/>
        <v>1.1637493786000042E-2</v>
      </c>
      <c r="AC124">
        <f>N124-AC$2*$X124*3-AC$3*$W124*3</f>
        <v>2.318536346199998E-2</v>
      </c>
      <c r="AD124">
        <f t="shared" si="39"/>
        <v>1.6065009984000012E-2</v>
      </c>
      <c r="AE124">
        <f t="shared" si="40"/>
        <v>2.7185709249999995E-2</v>
      </c>
      <c r="AF124">
        <f t="shared" si="41"/>
        <v>3.6283335149000007E-2</v>
      </c>
      <c r="AG124">
        <f t="shared" si="42"/>
        <v>8.0005403590000052E-2</v>
      </c>
      <c r="AJ124">
        <v>2382</v>
      </c>
      <c r="AK124">
        <f t="shared" si="55"/>
        <v>4.2928346701754418E-2</v>
      </c>
      <c r="AL124">
        <f>AB124/AL$3</f>
        <v>1.1637493786000042E-2</v>
      </c>
      <c r="AM124">
        <f>AC124/AM$3</f>
        <v>1.159268173099999E-2</v>
      </c>
      <c r="AN124">
        <f t="shared" si="56"/>
        <v>4.2276342063157927E-3</v>
      </c>
      <c r="AO124">
        <f t="shared" si="57"/>
        <v>6.0412687222222211E-3</v>
      </c>
      <c r="AP124">
        <f t="shared" si="58"/>
        <v>4.7741230459210533E-3</v>
      </c>
      <c r="AQ124">
        <f t="shared" si="59"/>
        <v>5.3336935726666698E-3</v>
      </c>
      <c r="AT124">
        <f t="shared" si="43"/>
        <v>2382</v>
      </c>
      <c r="AU124">
        <f t="shared" si="60"/>
        <v>4.2928346701754418E-2</v>
      </c>
      <c r="AV124">
        <f t="shared" si="61"/>
        <v>1.1637493786000042E-2</v>
      </c>
      <c r="AW124">
        <f t="shared" si="62"/>
        <v>1.159268173099999E-2</v>
      </c>
      <c r="AX124">
        <f t="shared" si="63"/>
        <v>4.2276342063157927E-3</v>
      </c>
      <c r="AY124">
        <f t="shared" si="64"/>
        <v>6.0412687222222211E-3</v>
      </c>
      <c r="AZ124">
        <f t="shared" si="44"/>
        <v>5.3336935726666698E-3</v>
      </c>
    </row>
    <row r="125" spans="1:52" x14ac:dyDescent="0.25">
      <c r="A125">
        <v>2381</v>
      </c>
      <c r="B125" s="24">
        <v>0.49062806370000001</v>
      </c>
      <c r="C125" s="24">
        <v>0.42699411510000002</v>
      </c>
      <c r="D125" s="24">
        <v>0.45601877569999999</v>
      </c>
      <c r="E125" s="24">
        <v>0.44808766249999998</v>
      </c>
      <c r="F125" s="24">
        <v>0.45821234579999998</v>
      </c>
      <c r="G125" s="24">
        <v>0.4853178561</v>
      </c>
      <c r="H125" s="24">
        <v>0.5839206576</v>
      </c>
      <c r="K125">
        <f t="shared" si="45"/>
        <v>2381</v>
      </c>
      <c r="L125">
        <f t="shared" si="46"/>
        <v>0.49062806370000001</v>
      </c>
      <c r="M125">
        <f t="shared" si="47"/>
        <v>0.42699411510000002</v>
      </c>
      <c r="N125">
        <f t="shared" si="48"/>
        <v>0.45601877569999999</v>
      </c>
      <c r="O125">
        <f t="shared" si="49"/>
        <v>0.44808766249999998</v>
      </c>
      <c r="P125">
        <f t="shared" si="49"/>
        <v>0.45821234579999998</v>
      </c>
      <c r="Q125">
        <f t="shared" si="50"/>
        <v>0.4853178561</v>
      </c>
      <c r="R125">
        <f t="shared" si="51"/>
        <v>0.5839206576</v>
      </c>
      <c r="S125">
        <f t="shared" si="52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53"/>
        <v>2.4349400220000039E-2</v>
      </c>
      <c r="AB125">
        <f t="shared" si="54"/>
        <v>1.1600676576000002E-2</v>
      </c>
      <c r="AC125">
        <f>N125-AC$2*$X125*3-AC$3*$W125*3</f>
        <v>2.3798070391999993E-2</v>
      </c>
      <c r="AD125">
        <f t="shared" si="39"/>
        <v>1.6403338843999971E-2</v>
      </c>
      <c r="AE125">
        <f t="shared" si="40"/>
        <v>2.8137167099999957E-2</v>
      </c>
      <c r="AF125">
        <f t="shared" si="41"/>
        <v>3.6538074834000012E-2</v>
      </c>
      <c r="AG125">
        <f t="shared" si="42"/>
        <v>8.0099831940000019E-2</v>
      </c>
      <c r="AJ125">
        <v>2381</v>
      </c>
      <c r="AK125">
        <f t="shared" si="55"/>
        <v>4.2718246000000071E-2</v>
      </c>
      <c r="AL125">
        <f>AB125/AL$3</f>
        <v>1.1600676576000002E-2</v>
      </c>
      <c r="AM125">
        <f>AC125/AM$3</f>
        <v>1.1899035195999996E-2</v>
      </c>
      <c r="AN125">
        <f t="shared" si="56"/>
        <v>4.3166681168420977E-3</v>
      </c>
      <c r="AO125">
        <f t="shared" si="57"/>
        <v>6.2527037999999908E-3</v>
      </c>
      <c r="AP125">
        <f t="shared" si="58"/>
        <v>4.8076414255263178E-3</v>
      </c>
      <c r="AQ125">
        <f t="shared" si="59"/>
        <v>5.3399887960000015E-3</v>
      </c>
      <c r="AT125">
        <f t="shared" si="43"/>
        <v>2381</v>
      </c>
      <c r="AU125">
        <f t="shared" si="60"/>
        <v>4.2718246000000071E-2</v>
      </c>
      <c r="AV125">
        <f t="shared" si="61"/>
        <v>1.1600676576000002E-2</v>
      </c>
      <c r="AW125">
        <f t="shared" si="62"/>
        <v>1.1899035195999996E-2</v>
      </c>
      <c r="AX125">
        <f t="shared" si="63"/>
        <v>4.3166681168420977E-3</v>
      </c>
      <c r="AY125">
        <f t="shared" si="64"/>
        <v>6.2527037999999908E-3</v>
      </c>
      <c r="AZ125">
        <f t="shared" si="44"/>
        <v>5.3399887960000015E-3</v>
      </c>
    </row>
    <row r="126" spans="1:52" x14ac:dyDescent="0.25">
      <c r="A126">
        <v>2380</v>
      </c>
      <c r="B126" s="24">
        <v>0.48306903239999999</v>
      </c>
      <c r="C126" s="24">
        <v>0.42153918740000001</v>
      </c>
      <c r="D126" s="24">
        <v>0.4495989084</v>
      </c>
      <c r="E126" s="24">
        <v>0.44454807039999999</v>
      </c>
      <c r="F126" s="24">
        <v>0.45468229059999998</v>
      </c>
      <c r="G126" s="24">
        <v>0.48230296369999998</v>
      </c>
      <c r="H126" s="24">
        <v>0.58314794299999995</v>
      </c>
      <c r="K126">
        <f t="shared" si="45"/>
        <v>2380</v>
      </c>
      <c r="L126">
        <f t="shared" si="46"/>
        <v>0.48306903239999999</v>
      </c>
      <c r="M126">
        <f t="shared" si="47"/>
        <v>0.42153918740000001</v>
      </c>
      <c r="N126">
        <f t="shared" si="48"/>
        <v>0.4495989084</v>
      </c>
      <c r="O126">
        <f t="shared" si="49"/>
        <v>0.44454807039999999</v>
      </c>
      <c r="P126">
        <f t="shared" si="49"/>
        <v>0.45468229059999998</v>
      </c>
      <c r="Q126">
        <f t="shared" si="50"/>
        <v>0.48230296369999998</v>
      </c>
      <c r="R126">
        <f t="shared" si="51"/>
        <v>0.58314794299999995</v>
      </c>
      <c r="S126">
        <f t="shared" si="52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53"/>
        <v>2.3899823759999994E-2</v>
      </c>
      <c r="AB126">
        <f t="shared" si="54"/>
        <v>1.1809214167999987E-2</v>
      </c>
      <c r="AC126">
        <f>N126-AC$2*$X126*3-AC$3*$W126*3</f>
        <v>2.2046996255999984E-2</v>
      </c>
      <c r="AD126">
        <f t="shared" si="39"/>
        <v>1.7358683392000002E-2</v>
      </c>
      <c r="AE126">
        <f t="shared" si="40"/>
        <v>2.858047899999995E-2</v>
      </c>
      <c r="AF126">
        <f t="shared" si="41"/>
        <v>3.711037521199996E-2</v>
      </c>
      <c r="AG126">
        <f t="shared" si="42"/>
        <v>8.1408074119999896E-2</v>
      </c>
      <c r="AJ126">
        <v>2380</v>
      </c>
      <c r="AK126">
        <f t="shared" si="55"/>
        <v>4.1929515368421044E-2</v>
      </c>
      <c r="AL126">
        <f>AB126/AL$3</f>
        <v>1.1809214167999987E-2</v>
      </c>
      <c r="AM126">
        <f>AC126/AM$3</f>
        <v>1.1023498127999992E-2</v>
      </c>
      <c r="AN126">
        <f t="shared" si="56"/>
        <v>4.5680745768421063E-3</v>
      </c>
      <c r="AO126">
        <f t="shared" si="57"/>
        <v>6.3512175555555444E-3</v>
      </c>
      <c r="AP126">
        <f t="shared" si="58"/>
        <v>4.8829441068421004E-3</v>
      </c>
      <c r="AQ126">
        <f t="shared" si="59"/>
        <v>5.4272049413333261E-3</v>
      </c>
      <c r="AT126">
        <f t="shared" si="43"/>
        <v>2380</v>
      </c>
      <c r="AU126">
        <f t="shared" si="60"/>
        <v>4.1929515368421044E-2</v>
      </c>
      <c r="AV126">
        <f t="shared" si="61"/>
        <v>1.1809214167999987E-2</v>
      </c>
      <c r="AW126">
        <f t="shared" si="62"/>
        <v>1.1023498127999992E-2</v>
      </c>
      <c r="AX126">
        <f t="shared" si="63"/>
        <v>4.5680745768421063E-3</v>
      </c>
      <c r="AY126">
        <f t="shared" si="64"/>
        <v>6.3512175555555444E-3</v>
      </c>
      <c r="AZ126">
        <f t="shared" si="44"/>
        <v>5.4272049413333261E-3</v>
      </c>
    </row>
    <row r="127" spans="1:52" x14ac:dyDescent="0.25">
      <c r="A127">
        <v>2379</v>
      </c>
      <c r="B127" s="24">
        <v>0.475494951</v>
      </c>
      <c r="C127" s="24">
        <v>0.41598138210000002</v>
      </c>
      <c r="D127" s="24">
        <v>0.44723743199999999</v>
      </c>
      <c r="E127" s="24">
        <v>0.43944343920000001</v>
      </c>
      <c r="F127" s="24">
        <v>0.45114111899999998</v>
      </c>
      <c r="G127" s="24">
        <v>0.47921028729999998</v>
      </c>
      <c r="H127" s="24">
        <v>0.58185815809999997</v>
      </c>
      <c r="K127">
        <f t="shared" si="45"/>
        <v>2379</v>
      </c>
      <c r="L127">
        <f t="shared" si="46"/>
        <v>0.475494951</v>
      </c>
      <c r="M127">
        <f t="shared" si="47"/>
        <v>0.41598138210000002</v>
      </c>
      <c r="N127">
        <f t="shared" si="48"/>
        <v>0.44723743199999999</v>
      </c>
      <c r="O127">
        <f t="shared" si="49"/>
        <v>0.43944343920000001</v>
      </c>
      <c r="P127">
        <f t="shared" si="49"/>
        <v>0.45114111899999998</v>
      </c>
      <c r="Q127">
        <f t="shared" si="50"/>
        <v>0.47921028729999998</v>
      </c>
      <c r="R127">
        <f t="shared" si="51"/>
        <v>0.58185815809999997</v>
      </c>
      <c r="S127">
        <f t="shared" si="52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53"/>
        <v>2.3020709699999975E-2</v>
      </c>
      <c r="AB127">
        <f t="shared" si="54"/>
        <v>1.1437828409999962E-2</v>
      </c>
      <c r="AC127">
        <f>N127-AC$2*$X127*3-AC$3*$W127*3</f>
        <v>2.3661045269999958E-2</v>
      </c>
      <c r="AD127">
        <f t="shared" si="39"/>
        <v>1.6029548339999977E-2</v>
      </c>
      <c r="AE127">
        <f t="shared" si="40"/>
        <v>2.821471574999998E-2</v>
      </c>
      <c r="AF127">
        <f t="shared" si="41"/>
        <v>3.6682315465000018E-2</v>
      </c>
      <c r="AG127">
        <f t="shared" si="42"/>
        <v>8.0850472249999888E-2</v>
      </c>
      <c r="AJ127">
        <v>2379</v>
      </c>
      <c r="AK127">
        <f t="shared" si="55"/>
        <v>4.0387209999999958E-2</v>
      </c>
      <c r="AL127">
        <f>AB127/AL$3</f>
        <v>1.1437828409999962E-2</v>
      </c>
      <c r="AM127">
        <f>AC127/AM$3</f>
        <v>1.1830522634999979E-2</v>
      </c>
      <c r="AN127">
        <f t="shared" si="56"/>
        <v>4.2183021947368362E-3</v>
      </c>
      <c r="AO127">
        <f t="shared" si="57"/>
        <v>6.2699368333333288E-3</v>
      </c>
      <c r="AP127">
        <f t="shared" si="58"/>
        <v>4.8266204559210555E-3</v>
      </c>
      <c r="AQ127">
        <f t="shared" si="59"/>
        <v>5.3900314833333256E-3</v>
      </c>
      <c r="AT127">
        <f t="shared" si="43"/>
        <v>2379</v>
      </c>
      <c r="AU127">
        <f t="shared" si="60"/>
        <v>4.0387209999999958E-2</v>
      </c>
      <c r="AV127">
        <f t="shared" si="61"/>
        <v>1.1437828409999962E-2</v>
      </c>
      <c r="AW127">
        <f t="shared" si="62"/>
        <v>1.1830522634999979E-2</v>
      </c>
      <c r="AX127">
        <f t="shared" si="63"/>
        <v>4.2183021947368362E-3</v>
      </c>
      <c r="AY127">
        <f t="shared" si="64"/>
        <v>6.2699368333333288E-3</v>
      </c>
      <c r="AZ127">
        <f t="shared" si="44"/>
        <v>5.3900314833333256E-3</v>
      </c>
    </row>
    <row r="128" spans="1:52" x14ac:dyDescent="0.25">
      <c r="A128">
        <v>2378</v>
      </c>
      <c r="B128" s="24">
        <v>0.46917453409999998</v>
      </c>
      <c r="C128" s="24">
        <v>0.41052407029999999</v>
      </c>
      <c r="D128" s="24">
        <v>0.44229018689999999</v>
      </c>
      <c r="E128" s="24">
        <v>0.43642631170000001</v>
      </c>
      <c r="F128" s="24">
        <v>0.44741758700000001</v>
      </c>
      <c r="G128" s="24">
        <v>0.47671794890000002</v>
      </c>
      <c r="H128" s="24">
        <v>0.58224582670000002</v>
      </c>
      <c r="K128">
        <f t="shared" si="45"/>
        <v>2378</v>
      </c>
      <c r="L128">
        <f t="shared" si="46"/>
        <v>0.46917453409999998</v>
      </c>
      <c r="M128">
        <f t="shared" si="47"/>
        <v>0.41052407029999999</v>
      </c>
      <c r="N128">
        <f t="shared" si="48"/>
        <v>0.44229018689999999</v>
      </c>
      <c r="O128">
        <f t="shared" si="49"/>
        <v>0.43642631170000001</v>
      </c>
      <c r="P128">
        <f t="shared" si="49"/>
        <v>0.44741758700000001</v>
      </c>
      <c r="Q128">
        <f t="shared" si="50"/>
        <v>0.47671794890000002</v>
      </c>
      <c r="R128">
        <f t="shared" si="51"/>
        <v>0.58224582670000002</v>
      </c>
      <c r="S128">
        <f t="shared" si="52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53"/>
        <v>2.3470021340000036E-2</v>
      </c>
      <c r="AB128">
        <f t="shared" si="54"/>
        <v>1.1460058711999954E-2</v>
      </c>
      <c r="AC128">
        <f>N128-AC$2*$X128*3-AC$3*$W128*3</f>
        <v>2.3408095104000021E-2</v>
      </c>
      <c r="AD128">
        <f t="shared" si="39"/>
        <v>1.7562603627999968E-2</v>
      </c>
      <c r="AE128">
        <f t="shared" si="40"/>
        <v>2.8609030099999988E-2</v>
      </c>
      <c r="AF128">
        <f t="shared" si="41"/>
        <v>3.8026968758000067E-2</v>
      </c>
      <c r="AG128">
        <f t="shared" si="42"/>
        <v>8.3944344280000027E-2</v>
      </c>
      <c r="AJ128">
        <v>2378</v>
      </c>
      <c r="AK128">
        <f t="shared" si="55"/>
        <v>4.1175476035087782E-2</v>
      </c>
      <c r="AL128">
        <f>AB128/AL$3</f>
        <v>1.1460058711999954E-2</v>
      </c>
      <c r="AM128">
        <f>AC128/AM$3</f>
        <v>1.170404755200001E-2</v>
      </c>
      <c r="AN128">
        <f t="shared" si="56"/>
        <v>4.6217377968420965E-3</v>
      </c>
      <c r="AO128">
        <f t="shared" si="57"/>
        <v>6.3575622444444419E-3</v>
      </c>
      <c r="AP128">
        <f t="shared" si="58"/>
        <v>5.0035485207894827E-3</v>
      </c>
      <c r="AQ128">
        <f t="shared" si="59"/>
        <v>5.5962896186666682E-3</v>
      </c>
      <c r="AT128">
        <f t="shared" si="43"/>
        <v>2378</v>
      </c>
      <c r="AU128">
        <f t="shared" si="60"/>
        <v>4.1175476035087782E-2</v>
      </c>
      <c r="AV128">
        <f t="shared" si="61"/>
        <v>1.1460058711999954E-2</v>
      </c>
      <c r="AW128">
        <f t="shared" si="62"/>
        <v>1.170404755200001E-2</v>
      </c>
      <c r="AX128">
        <f t="shared" si="63"/>
        <v>4.6217377968420965E-3</v>
      </c>
      <c r="AY128">
        <f t="shared" si="64"/>
        <v>6.3575622444444419E-3</v>
      </c>
      <c r="AZ128">
        <f t="shared" si="44"/>
        <v>5.5962896186666682E-3</v>
      </c>
    </row>
    <row r="129" spans="1:52" x14ac:dyDescent="0.25">
      <c r="A129">
        <v>2377</v>
      </c>
      <c r="B129" s="24">
        <v>0.46199396250000002</v>
      </c>
      <c r="C129" s="24">
        <v>0.40507352349999998</v>
      </c>
      <c r="D129" s="24">
        <v>0.43883487580000002</v>
      </c>
      <c r="E129" s="24">
        <v>0.43189671639999999</v>
      </c>
      <c r="F129" s="24">
        <v>0.44506171350000001</v>
      </c>
      <c r="G129" s="24">
        <v>0.4733383954</v>
      </c>
      <c r="H129" s="24">
        <v>0.5788472295</v>
      </c>
      <c r="K129">
        <f t="shared" si="45"/>
        <v>2377</v>
      </c>
      <c r="L129">
        <f t="shared" si="46"/>
        <v>0.46199396250000002</v>
      </c>
      <c r="M129">
        <f t="shared" si="47"/>
        <v>0.40507352349999998</v>
      </c>
      <c r="N129">
        <f t="shared" si="48"/>
        <v>0.43883487580000002</v>
      </c>
      <c r="O129">
        <f t="shared" si="49"/>
        <v>0.43189671639999999</v>
      </c>
      <c r="P129">
        <f t="shared" si="49"/>
        <v>0.44506171350000001</v>
      </c>
      <c r="Q129">
        <f t="shared" si="50"/>
        <v>0.4733383954</v>
      </c>
      <c r="R129">
        <f t="shared" si="51"/>
        <v>0.5788472295</v>
      </c>
      <c r="S129">
        <f t="shared" si="52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53"/>
        <v>2.2543383060000033E-2</v>
      </c>
      <c r="AB129">
        <f t="shared" si="54"/>
        <v>1.0667302227999914E-2</v>
      </c>
      <c r="AC129">
        <f>N129-AC$2*$X129*3-AC$3*$W129*3</f>
        <v>2.3130342976000029E-2</v>
      </c>
      <c r="AD129">
        <f t="shared" si="39"/>
        <v>1.5977489631999964E-2</v>
      </c>
      <c r="AE129">
        <f t="shared" si="40"/>
        <v>2.8498404899999996E-2</v>
      </c>
      <c r="AF129">
        <f t="shared" si="41"/>
        <v>3.622820405200005E-2</v>
      </c>
      <c r="AG129">
        <f t="shared" si="42"/>
        <v>7.9667002020000002E-2</v>
      </c>
      <c r="AJ129">
        <v>2377</v>
      </c>
      <c r="AK129">
        <f t="shared" si="55"/>
        <v>3.9549794842105322E-2</v>
      </c>
      <c r="AL129">
        <f>AB129/AL$3</f>
        <v>1.0667302227999914E-2</v>
      </c>
      <c r="AM129">
        <f>AC129/AM$3</f>
        <v>1.1565171488000014E-2</v>
      </c>
      <c r="AN129">
        <f t="shared" si="56"/>
        <v>4.2046025347368329E-3</v>
      </c>
      <c r="AO129">
        <f t="shared" si="57"/>
        <v>6.3329788666666659E-3</v>
      </c>
      <c r="AP129">
        <f t="shared" si="58"/>
        <v>4.7668689542105331E-3</v>
      </c>
      <c r="AQ129">
        <f t="shared" si="59"/>
        <v>5.3111334679999999E-3</v>
      </c>
      <c r="AT129">
        <f t="shared" si="43"/>
        <v>2377</v>
      </c>
      <c r="AU129">
        <f t="shared" si="60"/>
        <v>3.9549794842105322E-2</v>
      </c>
      <c r="AV129">
        <f t="shared" si="61"/>
        <v>1.0667302227999914E-2</v>
      </c>
      <c r="AW129">
        <f t="shared" si="62"/>
        <v>1.1565171488000014E-2</v>
      </c>
      <c r="AX129">
        <f t="shared" si="63"/>
        <v>4.2046025347368329E-3</v>
      </c>
      <c r="AY129">
        <f t="shared" si="64"/>
        <v>6.3329788666666659E-3</v>
      </c>
      <c r="AZ129">
        <f t="shared" si="44"/>
        <v>5.3111334679999999E-3</v>
      </c>
    </row>
    <row r="130" spans="1:52" x14ac:dyDescent="0.25">
      <c r="A130">
        <v>2376</v>
      </c>
      <c r="B130" s="24">
        <v>0.45575660470000001</v>
      </c>
      <c r="C130" s="24">
        <v>0.40122804049999999</v>
      </c>
      <c r="D130" s="24">
        <v>0.4340162575</v>
      </c>
      <c r="E130" s="24">
        <v>0.42815533280000001</v>
      </c>
      <c r="F130" s="24">
        <v>0.44116038079999997</v>
      </c>
      <c r="G130" s="24">
        <v>0.470647186</v>
      </c>
      <c r="H130" s="24">
        <v>0.57685524229999996</v>
      </c>
      <c r="K130">
        <f t="shared" si="45"/>
        <v>2376</v>
      </c>
      <c r="L130">
        <f t="shared" si="46"/>
        <v>0.45575660470000001</v>
      </c>
      <c r="M130">
        <f t="shared" si="47"/>
        <v>0.40122804049999999</v>
      </c>
      <c r="N130">
        <f t="shared" si="48"/>
        <v>0.4340162575</v>
      </c>
      <c r="O130">
        <f t="shared" si="49"/>
        <v>0.42815533280000001</v>
      </c>
      <c r="P130">
        <f t="shared" si="49"/>
        <v>0.44116038079999997</v>
      </c>
      <c r="Q130">
        <f t="shared" si="50"/>
        <v>0.470647186</v>
      </c>
      <c r="R130">
        <f t="shared" si="51"/>
        <v>0.57685524229999996</v>
      </c>
      <c r="S130">
        <f t="shared" si="52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53"/>
        <v>2.2527881620000023E-2</v>
      </c>
      <c r="AB130">
        <f t="shared" si="54"/>
        <v>1.1695630495999976E-2</v>
      </c>
      <c r="AC130">
        <f>N130-AC$2*$X130*3-AC$3*$W130*3</f>
        <v>2.2160849032000052E-2</v>
      </c>
      <c r="AD130">
        <f t="shared" si="39"/>
        <v>1.5912662024000018E-2</v>
      </c>
      <c r="AE130">
        <f t="shared" si="40"/>
        <v>2.7755923099999955E-2</v>
      </c>
      <c r="AF130">
        <f t="shared" si="41"/>
        <v>3.6275147914000057E-2</v>
      </c>
      <c r="AG130">
        <f t="shared" si="42"/>
        <v>7.8805938440000001E-2</v>
      </c>
      <c r="AJ130">
        <v>2376</v>
      </c>
      <c r="AK130">
        <f t="shared" si="55"/>
        <v>3.952259933333338E-2</v>
      </c>
      <c r="AL130">
        <f>AB130/AL$3</f>
        <v>1.1695630495999976E-2</v>
      </c>
      <c r="AM130">
        <f>AC130/AM$3</f>
        <v>1.1080424516000026E-2</v>
      </c>
      <c r="AN130">
        <f t="shared" si="56"/>
        <v>4.1875426378947421E-3</v>
      </c>
      <c r="AO130">
        <f t="shared" si="57"/>
        <v>6.1679829111111013E-3</v>
      </c>
      <c r="AP130">
        <f t="shared" si="58"/>
        <v>4.7730457781579028E-3</v>
      </c>
      <c r="AQ130">
        <f t="shared" si="59"/>
        <v>5.2537292293333331E-3</v>
      </c>
      <c r="AT130">
        <f t="shared" si="43"/>
        <v>2376</v>
      </c>
      <c r="AU130">
        <f t="shared" si="60"/>
        <v>3.952259933333338E-2</v>
      </c>
      <c r="AV130">
        <f t="shared" si="61"/>
        <v>1.1695630495999976E-2</v>
      </c>
      <c r="AW130">
        <f t="shared" si="62"/>
        <v>1.1080424516000026E-2</v>
      </c>
      <c r="AX130">
        <f t="shared" si="63"/>
        <v>4.1875426378947421E-3</v>
      </c>
      <c r="AY130">
        <f t="shared" si="64"/>
        <v>6.1679829111111013E-3</v>
      </c>
      <c r="AZ130">
        <f t="shared" si="44"/>
        <v>5.2537292293333331E-3</v>
      </c>
    </row>
    <row r="131" spans="1:52" x14ac:dyDescent="0.25">
      <c r="A131">
        <v>2375</v>
      </c>
      <c r="B131" s="24">
        <v>0.45029595490000002</v>
      </c>
      <c r="C131" s="24">
        <v>0.39600011709999999</v>
      </c>
      <c r="D131" s="24">
        <v>0.4293267429</v>
      </c>
      <c r="E131" s="24">
        <v>0.42543822529999997</v>
      </c>
      <c r="F131" s="24">
        <v>0.43856912850000002</v>
      </c>
      <c r="G131" s="24">
        <v>0.4692862928</v>
      </c>
      <c r="H131" s="24">
        <v>0.57702744009999996</v>
      </c>
      <c r="K131">
        <f t="shared" si="45"/>
        <v>2375</v>
      </c>
      <c r="L131">
        <f t="shared" si="46"/>
        <v>0.45029595490000002</v>
      </c>
      <c r="M131">
        <f t="shared" si="47"/>
        <v>0.39600011709999999</v>
      </c>
      <c r="N131">
        <f t="shared" si="48"/>
        <v>0.4293267429</v>
      </c>
      <c r="O131">
        <f t="shared" si="49"/>
        <v>0.42543822529999997</v>
      </c>
      <c r="P131">
        <f t="shared" si="49"/>
        <v>0.43856912850000002</v>
      </c>
      <c r="Q131">
        <f t="shared" si="50"/>
        <v>0.4692862928</v>
      </c>
      <c r="R131">
        <f t="shared" si="51"/>
        <v>0.57702744009999996</v>
      </c>
      <c r="S131">
        <f t="shared" si="52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53"/>
        <v>2.3186957020000065E-2</v>
      </c>
      <c r="AB131">
        <f t="shared" si="54"/>
        <v>1.1219316856E-2</v>
      </c>
      <c r="AC131">
        <f>N131-AC$2*$X131*3-AC$3*$W131*3</f>
        <v>2.1136286352000044E-2</v>
      </c>
      <c r="AD131">
        <f t="shared" si="39"/>
        <v>1.6680337963999953E-2</v>
      </c>
      <c r="AE131">
        <f t="shared" si="40"/>
        <v>2.8108948800000005E-2</v>
      </c>
      <c r="AF131">
        <f t="shared" si="41"/>
        <v>3.7402464554000009E-2</v>
      </c>
      <c r="AG131">
        <f t="shared" si="42"/>
        <v>7.973780463999991E-2</v>
      </c>
      <c r="AJ131">
        <v>2375</v>
      </c>
      <c r="AK131">
        <f t="shared" si="55"/>
        <v>4.0678871964912398E-2</v>
      </c>
      <c r="AL131">
        <f>AB131/AL$3</f>
        <v>1.1219316856E-2</v>
      </c>
      <c r="AM131">
        <f>AC131/AM$3</f>
        <v>1.0568143176000022E-2</v>
      </c>
      <c r="AN131">
        <f t="shared" si="56"/>
        <v>4.3895626221052506E-3</v>
      </c>
      <c r="AO131">
        <f t="shared" si="57"/>
        <v>6.2464330666666679E-3</v>
      </c>
      <c r="AP131">
        <f t="shared" si="58"/>
        <v>4.921376915000001E-3</v>
      </c>
      <c r="AQ131">
        <f t="shared" si="59"/>
        <v>5.3158536426666609E-3</v>
      </c>
      <c r="AT131">
        <f t="shared" si="43"/>
        <v>2375</v>
      </c>
      <c r="AU131">
        <f t="shared" si="60"/>
        <v>4.0678871964912398E-2</v>
      </c>
      <c r="AV131">
        <f t="shared" si="61"/>
        <v>1.1219316856E-2</v>
      </c>
      <c r="AW131">
        <f t="shared" si="62"/>
        <v>1.0568143176000022E-2</v>
      </c>
      <c r="AX131">
        <f t="shared" si="63"/>
        <v>4.3895626221052506E-3</v>
      </c>
      <c r="AY131">
        <f t="shared" si="64"/>
        <v>6.2464330666666679E-3</v>
      </c>
      <c r="AZ131">
        <f t="shared" si="44"/>
        <v>5.3158536426666609E-3</v>
      </c>
    </row>
    <row r="132" spans="1:52" x14ac:dyDescent="0.25">
      <c r="A132">
        <v>2374</v>
      </c>
      <c r="B132" s="24">
        <v>0.442599982</v>
      </c>
      <c r="C132" s="24">
        <v>0.39051195979999997</v>
      </c>
      <c r="D132" s="24">
        <v>0.42558676000000001</v>
      </c>
      <c r="E132" s="24">
        <v>0.42175960540000001</v>
      </c>
      <c r="F132" s="24">
        <v>0.43583649400000002</v>
      </c>
      <c r="G132" s="24">
        <v>0.46668928859999997</v>
      </c>
      <c r="H132" s="24">
        <v>0.5754714608</v>
      </c>
      <c r="K132">
        <f t="shared" si="45"/>
        <v>2374</v>
      </c>
      <c r="L132">
        <f t="shared" si="46"/>
        <v>0.442599982</v>
      </c>
      <c r="M132">
        <f t="shared" si="47"/>
        <v>0.39051195979999997</v>
      </c>
      <c r="N132">
        <f t="shared" si="48"/>
        <v>0.42558676000000001</v>
      </c>
      <c r="O132">
        <f t="shared" si="49"/>
        <v>0.42175960540000001</v>
      </c>
      <c r="P132">
        <f t="shared" si="49"/>
        <v>0.43583649400000002</v>
      </c>
      <c r="Q132">
        <f t="shared" si="50"/>
        <v>0.46668928859999997</v>
      </c>
      <c r="R132">
        <f t="shared" si="51"/>
        <v>0.5754714608</v>
      </c>
      <c r="S132">
        <f t="shared" si="52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53"/>
        <v>2.1688595920000053E-2</v>
      </c>
      <c r="AB132">
        <f t="shared" si="54"/>
        <v>1.0601907895999962E-2</v>
      </c>
      <c r="AC132">
        <f>N132-AC$2*$X132*3-AC$3*$W132*3</f>
        <v>2.1276099232000079E-2</v>
      </c>
      <c r="AD132">
        <f t="shared" si="39"/>
        <v>1.6713556024000042E-2</v>
      </c>
      <c r="AE132">
        <f t="shared" si="40"/>
        <v>2.8584278800000029E-2</v>
      </c>
      <c r="AF132">
        <f t="shared" si="41"/>
        <v>3.7610324664000057E-2</v>
      </c>
      <c r="AG132">
        <f t="shared" si="42"/>
        <v>7.9441473440000021E-2</v>
      </c>
      <c r="AJ132">
        <v>2374</v>
      </c>
      <c r="AK132">
        <f t="shared" si="55"/>
        <v>3.8050168280701853E-2</v>
      </c>
      <c r="AL132">
        <f>AB132/AL$3</f>
        <v>1.0601907895999962E-2</v>
      </c>
      <c r="AM132">
        <f>AC132/AM$3</f>
        <v>1.0638049616000039E-2</v>
      </c>
      <c r="AN132">
        <f t="shared" si="56"/>
        <v>4.3983042168421168E-3</v>
      </c>
      <c r="AO132">
        <f t="shared" si="57"/>
        <v>6.3520619555555618E-3</v>
      </c>
      <c r="AP132">
        <f t="shared" si="58"/>
        <v>4.9487269294736921E-3</v>
      </c>
      <c r="AQ132">
        <f t="shared" si="59"/>
        <v>5.2960982293333344E-3</v>
      </c>
      <c r="AT132">
        <f t="shared" si="43"/>
        <v>2374</v>
      </c>
      <c r="AU132">
        <f t="shared" si="60"/>
        <v>3.8050168280701853E-2</v>
      </c>
      <c r="AV132">
        <f t="shared" si="61"/>
        <v>1.0601907895999962E-2</v>
      </c>
      <c r="AW132">
        <f t="shared" si="62"/>
        <v>1.0638049616000039E-2</v>
      </c>
      <c r="AX132">
        <f t="shared" si="63"/>
        <v>4.3983042168421168E-3</v>
      </c>
      <c r="AY132">
        <f t="shared" si="64"/>
        <v>6.3520619555555618E-3</v>
      </c>
      <c r="AZ132">
        <f t="shared" si="44"/>
        <v>5.2960982293333344E-3</v>
      </c>
    </row>
    <row r="133" spans="1:52" x14ac:dyDescent="0.25">
      <c r="A133">
        <v>2373</v>
      </c>
      <c r="B133" s="24">
        <v>0.43673822280000002</v>
      </c>
      <c r="C133" s="24">
        <v>0.38626855609999999</v>
      </c>
      <c r="D133" s="24">
        <v>0.42109781499999999</v>
      </c>
      <c r="E133" s="24">
        <v>0.41800916189999998</v>
      </c>
      <c r="F133" s="24">
        <v>0.4325825572</v>
      </c>
      <c r="G133" s="24">
        <v>0.46337223049999998</v>
      </c>
      <c r="H133" s="24">
        <v>0.57408213620000004</v>
      </c>
      <c r="K133">
        <f t="shared" si="45"/>
        <v>2373</v>
      </c>
      <c r="L133">
        <f t="shared" si="46"/>
        <v>0.43673822280000002</v>
      </c>
      <c r="M133">
        <f t="shared" si="47"/>
        <v>0.38626855609999999</v>
      </c>
      <c r="N133">
        <f t="shared" si="48"/>
        <v>0.42109781499999999</v>
      </c>
      <c r="O133">
        <f t="shared" si="49"/>
        <v>0.41800916189999998</v>
      </c>
      <c r="P133">
        <f t="shared" si="49"/>
        <v>0.4325825572</v>
      </c>
      <c r="Q133">
        <f t="shared" si="50"/>
        <v>0.46337223049999998</v>
      </c>
      <c r="R133">
        <f t="shared" si="51"/>
        <v>0.57408213620000004</v>
      </c>
      <c r="S133">
        <f t="shared" si="52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53"/>
        <v>2.1185019360000057E-2</v>
      </c>
      <c r="AB133">
        <f t="shared" si="54"/>
        <v>1.0398967627999967E-2</v>
      </c>
      <c r="AC133">
        <f>N133-AC$2*$X133*3-AC$3*$W133*3</f>
        <v>1.9652399775999974E-2</v>
      </c>
      <c r="AD133">
        <f t="shared" si="39"/>
        <v>1.5640978332000011E-2</v>
      </c>
      <c r="AE133">
        <f t="shared" si="40"/>
        <v>2.7446068599999998E-2</v>
      </c>
      <c r="AF133">
        <f t="shared" si="41"/>
        <v>3.5889604351999976E-2</v>
      </c>
      <c r="AG133">
        <f t="shared" si="42"/>
        <v>7.7715560720000007E-2</v>
      </c>
      <c r="AJ133">
        <v>2373</v>
      </c>
      <c r="AK133">
        <f t="shared" si="55"/>
        <v>3.716670063157905E-2</v>
      </c>
      <c r="AL133">
        <f>AB133/AL$3</f>
        <v>1.0398967627999967E-2</v>
      </c>
      <c r="AM133">
        <f>AC133/AM$3</f>
        <v>9.8261998879999868E-3</v>
      </c>
      <c r="AN133">
        <f t="shared" si="56"/>
        <v>4.1160469294736872E-3</v>
      </c>
      <c r="AO133">
        <f t="shared" si="57"/>
        <v>6.0991263555555553E-3</v>
      </c>
      <c r="AP133">
        <f t="shared" si="58"/>
        <v>4.7223163621052605E-3</v>
      </c>
      <c r="AQ133">
        <f t="shared" si="59"/>
        <v>5.1810373813333341E-3</v>
      </c>
      <c r="AT133">
        <f t="shared" si="43"/>
        <v>2373</v>
      </c>
      <c r="AU133">
        <f t="shared" si="60"/>
        <v>3.716670063157905E-2</v>
      </c>
      <c r="AV133">
        <f t="shared" si="61"/>
        <v>1.0398967627999967E-2</v>
      </c>
      <c r="AW133">
        <f t="shared" si="62"/>
        <v>9.8261998879999868E-3</v>
      </c>
      <c r="AX133">
        <f t="shared" si="63"/>
        <v>4.1160469294736872E-3</v>
      </c>
      <c r="AY133">
        <f t="shared" si="64"/>
        <v>6.0991263555555553E-3</v>
      </c>
      <c r="AZ133">
        <f t="shared" si="44"/>
        <v>5.1810373813333341E-3</v>
      </c>
    </row>
    <row r="134" spans="1:52" x14ac:dyDescent="0.25">
      <c r="A134">
        <v>2372</v>
      </c>
      <c r="B134" s="24">
        <v>0.43050155039999999</v>
      </c>
      <c r="C134" s="24">
        <v>0.38189920779999997</v>
      </c>
      <c r="D134" s="24">
        <v>0.41784161330000003</v>
      </c>
      <c r="E134" s="24">
        <v>0.41491886970000003</v>
      </c>
      <c r="F134" s="24">
        <v>0.42905786629999998</v>
      </c>
      <c r="G134" s="24">
        <v>0.46078231930000002</v>
      </c>
      <c r="H134" s="24">
        <v>0.57379817960000001</v>
      </c>
      <c r="K134">
        <f t="shared" si="45"/>
        <v>2372</v>
      </c>
      <c r="L134">
        <f t="shared" si="46"/>
        <v>0.43050155039999999</v>
      </c>
      <c r="M134">
        <f t="shared" si="47"/>
        <v>0.38189920779999997</v>
      </c>
      <c r="N134">
        <f t="shared" si="48"/>
        <v>0.41784161330000003</v>
      </c>
      <c r="O134">
        <f t="shared" si="49"/>
        <v>0.41491886970000003</v>
      </c>
      <c r="P134">
        <f t="shared" si="49"/>
        <v>0.42905786629999998</v>
      </c>
      <c r="Q134">
        <f t="shared" si="50"/>
        <v>0.46078231930000002</v>
      </c>
      <c r="R134">
        <f t="shared" si="51"/>
        <v>0.57379817960000001</v>
      </c>
      <c r="S134">
        <f t="shared" si="52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si="53"/>
        <v>2.0876081820000003E-2</v>
      </c>
      <c r="AB134">
        <f t="shared" si="54"/>
        <v>1.0720257645999959E-2</v>
      </c>
      <c r="AC134">
        <f>N134-AC$2*$X134*3-AC$3*$W134*3</f>
        <v>2.0198762282000016E-2</v>
      </c>
      <c r="AD134">
        <f t="shared" ref="AD134:AD197" si="65">O134-AD$2*$X134*3-AD$3*$W134*3</f>
        <v>1.6200514824000034E-2</v>
      </c>
      <c r="AE134">
        <f t="shared" ref="AE134:AE197" si="66">P134-AE$2*$X134*3-AE$3*$W134*3</f>
        <v>2.7112999849999986E-2</v>
      </c>
      <c r="AF134">
        <f t="shared" ref="AF134:AF197" si="67">Q134-AF$2*$X134*3-AF$3*$W134*3</f>
        <v>3.6137815489000018E-2</v>
      </c>
      <c r="AG134">
        <f t="shared" ref="AG134:AG197" si="68">R134-AG$2*$X134*3-AG$3*$W134*3</f>
        <v>7.8903755989999991E-2</v>
      </c>
      <c r="AJ134">
        <v>2372</v>
      </c>
      <c r="AK134">
        <f t="shared" si="55"/>
        <v>3.6624704947368428E-2</v>
      </c>
      <c r="AL134">
        <f>AB134/AL$3</f>
        <v>1.0720257645999959E-2</v>
      </c>
      <c r="AM134">
        <f>AC134/AM$3</f>
        <v>1.0099381141000008E-2</v>
      </c>
      <c r="AN134">
        <f t="shared" si="56"/>
        <v>4.2632933747368514E-3</v>
      </c>
      <c r="AO134">
        <f t="shared" si="57"/>
        <v>6.0251110777777743E-3</v>
      </c>
      <c r="AP134">
        <f t="shared" si="58"/>
        <v>4.7549757222368448E-3</v>
      </c>
      <c r="AQ134">
        <f t="shared" si="59"/>
        <v>5.2602503993333331E-3</v>
      </c>
      <c r="AT134">
        <f t="shared" ref="AT134:AT197" si="69">A134</f>
        <v>2372</v>
      </c>
      <c r="AU134">
        <f t="shared" si="60"/>
        <v>3.6624704947368428E-2</v>
      </c>
      <c r="AV134">
        <f t="shared" si="61"/>
        <v>1.0720257645999959E-2</v>
      </c>
      <c r="AW134">
        <f t="shared" si="62"/>
        <v>1.0099381141000008E-2</v>
      </c>
      <c r="AX134">
        <f t="shared" si="63"/>
        <v>4.2632933747368514E-3</v>
      </c>
      <c r="AY134">
        <f t="shared" si="64"/>
        <v>6.0251110777777743E-3</v>
      </c>
      <c r="AZ134">
        <f t="shared" ref="AZ134:AZ197" si="70">AQ134-(AZ$2/$A134)-AZ$3</f>
        <v>5.2602503993333331E-3</v>
      </c>
    </row>
    <row r="135" spans="1:52" x14ac:dyDescent="0.25">
      <c r="A135">
        <v>2371</v>
      </c>
      <c r="B135" s="24">
        <v>0.42323654890000001</v>
      </c>
      <c r="C135" s="24">
        <v>0.37770605089999998</v>
      </c>
      <c r="D135" s="24">
        <v>0.41273462770000002</v>
      </c>
      <c r="E135" s="24">
        <v>0.4113952219</v>
      </c>
      <c r="F135" s="24">
        <v>0.42606982589999998</v>
      </c>
      <c r="G135" s="24">
        <v>0.45800748470000002</v>
      </c>
      <c r="H135" s="24">
        <v>0.5721269846</v>
      </c>
      <c r="K135">
        <f t="shared" ref="K135:K198" si="71">A135</f>
        <v>2371</v>
      </c>
      <c r="L135">
        <f t="shared" ref="L135:L198" si="72">B135*L$4</f>
        <v>0.42323654890000001</v>
      </c>
      <c r="M135">
        <f t="shared" ref="M135:M198" si="73">C135*M$4</f>
        <v>0.37770605089999998</v>
      </c>
      <c r="N135">
        <f t="shared" ref="N135:N198" si="74">D135*N$4</f>
        <v>0.41273462770000002</v>
      </c>
      <c r="O135">
        <f t="shared" ref="O135:P198" si="75">E135*O$4</f>
        <v>0.4113952219</v>
      </c>
      <c r="P135">
        <f t="shared" si="75"/>
        <v>0.42606982589999998</v>
      </c>
      <c r="Q135">
        <f t="shared" ref="Q135:Q198" si="76">G135*Q$4</f>
        <v>0.45800748470000002</v>
      </c>
      <c r="R135">
        <f t="shared" ref="R135:R198" si="77">H135*R$4</f>
        <v>0.5721269846</v>
      </c>
      <c r="S135">
        <f t="shared" ref="S135:S198" si="78">I135*S$4</f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ref="AA135:AA198" si="79">L135-AA$2*$X135*3-AA$3*$W135*3</f>
        <v>1.9263919359999992E-2</v>
      </c>
      <c r="AB135">
        <f t="shared" ref="AB135:AB198" si="80">M135-AB$2*$X135*3-AB$3*$W135*3</f>
        <v>1.0996958497999948E-2</v>
      </c>
      <c r="AC135">
        <f>N135-AC$2*$X135*3-AC$3*$W135*3</f>
        <v>1.8708667666000101E-2</v>
      </c>
      <c r="AD135">
        <f t="shared" si="65"/>
        <v>1.6147300912000034E-2</v>
      </c>
      <c r="AE135">
        <f t="shared" si="66"/>
        <v>2.7156022049999978E-2</v>
      </c>
      <c r="AF135">
        <f t="shared" si="67"/>
        <v>3.6053676557000078E-2</v>
      </c>
      <c r="AG135">
        <f t="shared" si="68"/>
        <v>7.8609241670000052E-2</v>
      </c>
      <c r="AJ135">
        <v>2371</v>
      </c>
      <c r="AK135">
        <f t="shared" ref="AK135:AK198" si="81">AA135/AK$3</f>
        <v>3.3796349754385953E-2</v>
      </c>
      <c r="AL135">
        <f>AB135/AL$3</f>
        <v>1.0996958497999948E-2</v>
      </c>
      <c r="AM135">
        <f>AC135/AM$3</f>
        <v>9.3543338330000503E-3</v>
      </c>
      <c r="AN135">
        <f t="shared" ref="AN135:AN198" si="82">AD135/AN$3</f>
        <v>4.2492897136842201E-3</v>
      </c>
      <c r="AO135">
        <f t="shared" ref="AO135:AO198" si="83">AE135/AO$3</f>
        <v>6.0346715666666616E-3</v>
      </c>
      <c r="AP135">
        <f t="shared" ref="AP135:AP198" si="84">AF135/AP$3</f>
        <v>4.7439048101315896E-3</v>
      </c>
      <c r="AQ135">
        <f t="shared" ref="AQ135:AQ198" si="85">AG135/AQ$3</f>
        <v>5.2406161113333367E-3</v>
      </c>
      <c r="AT135">
        <f t="shared" si="69"/>
        <v>2371</v>
      </c>
      <c r="AU135">
        <f t="shared" ref="AU135:AU198" si="86">AK135-(AU$2/$A135)-AU$3</f>
        <v>3.3796349754385953E-2</v>
      </c>
      <c r="AV135">
        <f t="shared" ref="AV135:AV198" si="87">AL135-(AV$2/$A135)-AV$3</f>
        <v>1.0996958497999948E-2</v>
      </c>
      <c r="AW135">
        <f t="shared" ref="AW135:AW198" si="88">AM135-(AW$2/$A135)-AW$3</f>
        <v>9.3543338330000503E-3</v>
      </c>
      <c r="AX135">
        <f t="shared" ref="AX135:AX198" si="89">AN135-(AX$2/$A135)-AX$3</f>
        <v>4.2492897136842201E-3</v>
      </c>
      <c r="AY135">
        <f t="shared" ref="AY135:AY198" si="90">AO135-(AY$2/$A135)-AY$3</f>
        <v>6.0346715666666616E-3</v>
      </c>
      <c r="AZ135">
        <f t="shared" si="70"/>
        <v>5.2406161113333367E-3</v>
      </c>
    </row>
    <row r="136" spans="1:52" x14ac:dyDescent="0.25">
      <c r="A136">
        <v>2370</v>
      </c>
      <c r="B136" s="24">
        <v>0.41606909040000001</v>
      </c>
      <c r="C136" s="24">
        <v>0.37313947079999998</v>
      </c>
      <c r="D136" s="24">
        <v>0.40850040319999997</v>
      </c>
      <c r="E136" s="24">
        <v>0.40784877539999997</v>
      </c>
      <c r="F136" s="24">
        <v>0.42231446500000003</v>
      </c>
      <c r="G136" s="24">
        <v>0.45491561289999999</v>
      </c>
      <c r="H136" s="24">
        <v>0.56998187300000003</v>
      </c>
      <c r="K136">
        <f t="shared" si="71"/>
        <v>2370</v>
      </c>
      <c r="L136">
        <f t="shared" si="72"/>
        <v>0.41606909040000001</v>
      </c>
      <c r="M136">
        <f t="shared" si="73"/>
        <v>0.37313947079999998</v>
      </c>
      <c r="N136">
        <f t="shared" si="74"/>
        <v>0.40850040319999997</v>
      </c>
      <c r="O136">
        <f t="shared" si="75"/>
        <v>0.40784877539999997</v>
      </c>
      <c r="P136">
        <f t="shared" si="75"/>
        <v>0.42231446500000003</v>
      </c>
      <c r="Q136">
        <f t="shared" si="76"/>
        <v>0.45491561289999999</v>
      </c>
      <c r="R136">
        <f t="shared" si="77"/>
        <v>0.56998187300000003</v>
      </c>
      <c r="S136">
        <f t="shared" si="78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79"/>
        <v>1.7483413619999999E-2</v>
      </c>
      <c r="AB136">
        <f t="shared" si="80"/>
        <v>1.060742898599995E-2</v>
      </c>
      <c r="AC136">
        <f>N136-AC$2*$X136*3-AC$3*$W136*3</f>
        <v>1.7684487961999951E-2</v>
      </c>
      <c r="AD136">
        <f t="shared" si="65"/>
        <v>1.5650918483999951E-2</v>
      </c>
      <c r="AE136">
        <f t="shared" si="66"/>
        <v>2.5970783049999974E-2</v>
      </c>
      <c r="AF136">
        <f t="shared" si="67"/>
        <v>3.512485339899997E-2</v>
      </c>
      <c r="AG136">
        <f t="shared" si="68"/>
        <v>7.7085997490000016E-2</v>
      </c>
      <c r="AJ136">
        <v>2370</v>
      </c>
      <c r="AK136">
        <f t="shared" si="81"/>
        <v>3.067265547368421E-2</v>
      </c>
      <c r="AL136">
        <f>AB136/AL$3</f>
        <v>1.060742898599995E-2</v>
      </c>
      <c r="AM136">
        <f>AC136/AM$3</f>
        <v>8.8422439809999753E-3</v>
      </c>
      <c r="AN136">
        <f t="shared" si="82"/>
        <v>4.1186627589473558E-3</v>
      </c>
      <c r="AO136">
        <f t="shared" si="83"/>
        <v>5.771285122222216E-3</v>
      </c>
      <c r="AP136">
        <f t="shared" si="84"/>
        <v>4.6216912367105225E-3</v>
      </c>
      <c r="AQ136">
        <f t="shared" si="85"/>
        <v>5.1390664993333345E-3</v>
      </c>
      <c r="AT136">
        <f t="shared" si="69"/>
        <v>2370</v>
      </c>
      <c r="AU136">
        <f t="shared" si="86"/>
        <v>3.067265547368421E-2</v>
      </c>
      <c r="AV136">
        <f t="shared" si="87"/>
        <v>1.060742898599995E-2</v>
      </c>
      <c r="AW136">
        <f t="shared" si="88"/>
        <v>8.8422439809999753E-3</v>
      </c>
      <c r="AX136">
        <f t="shared" si="89"/>
        <v>4.1186627589473558E-3</v>
      </c>
      <c r="AY136">
        <f t="shared" si="90"/>
        <v>5.771285122222216E-3</v>
      </c>
      <c r="AZ136">
        <f t="shared" si="70"/>
        <v>5.1390664993333345E-3</v>
      </c>
    </row>
    <row r="137" spans="1:52" x14ac:dyDescent="0.25">
      <c r="A137">
        <v>2369</v>
      </c>
      <c r="B137" s="24">
        <v>0.41041275859999998</v>
      </c>
      <c r="C137" s="24">
        <v>0.36868771909999998</v>
      </c>
      <c r="D137" s="24">
        <v>0.4050626457</v>
      </c>
      <c r="E137" s="24">
        <v>0.4048606455</v>
      </c>
      <c r="F137" s="24">
        <v>0.42099419240000002</v>
      </c>
      <c r="G137" s="24">
        <v>0.45208582279999998</v>
      </c>
      <c r="H137" s="24">
        <v>0.56861287360000001</v>
      </c>
      <c r="K137">
        <f t="shared" si="71"/>
        <v>2369</v>
      </c>
      <c r="L137">
        <f t="shared" si="72"/>
        <v>0.41041275859999998</v>
      </c>
      <c r="M137">
        <f t="shared" si="73"/>
        <v>0.36868771909999998</v>
      </c>
      <c r="N137">
        <f t="shared" si="74"/>
        <v>0.4050626457</v>
      </c>
      <c r="O137">
        <f t="shared" si="75"/>
        <v>0.4048606455</v>
      </c>
      <c r="P137">
        <f t="shared" si="75"/>
        <v>0.42099419240000002</v>
      </c>
      <c r="Q137">
        <f t="shared" si="76"/>
        <v>0.45208582279999998</v>
      </c>
      <c r="R137">
        <f t="shared" si="77"/>
        <v>0.56861287360000001</v>
      </c>
      <c r="S137">
        <f t="shared" si="78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79"/>
        <v>1.7071332199999956E-2</v>
      </c>
      <c r="AB137">
        <f t="shared" si="80"/>
        <v>1.0285424779999969E-2</v>
      </c>
      <c r="AC137">
        <f>N137-AC$2*$X137*3-AC$3*$W137*3</f>
        <v>1.7553370260000034E-2</v>
      </c>
      <c r="AD137">
        <f t="shared" si="65"/>
        <v>1.5829347419999959E-2</v>
      </c>
      <c r="AE137">
        <f t="shared" si="66"/>
        <v>2.7396826400000018E-2</v>
      </c>
      <c r="AF137">
        <f t="shared" si="67"/>
        <v>3.4708554920000037E-2</v>
      </c>
      <c r="AG137">
        <f t="shared" si="68"/>
        <v>7.6851854800000119E-2</v>
      </c>
      <c r="AJ137">
        <v>2369</v>
      </c>
      <c r="AK137">
        <f t="shared" si="81"/>
        <v>2.9949705614035014E-2</v>
      </c>
      <c r="AL137">
        <f>AB137/AL$3</f>
        <v>1.0285424779999969E-2</v>
      </c>
      <c r="AM137">
        <f>AC137/AM$3</f>
        <v>8.776685130000017E-3</v>
      </c>
      <c r="AN137">
        <f t="shared" si="82"/>
        <v>4.1656177421052522E-3</v>
      </c>
      <c r="AO137">
        <f t="shared" si="83"/>
        <v>6.0881836444444488E-3</v>
      </c>
      <c r="AP137">
        <f t="shared" si="84"/>
        <v>4.566915121052637E-3</v>
      </c>
      <c r="AQ137">
        <f t="shared" si="85"/>
        <v>5.1234569866666748E-3</v>
      </c>
      <c r="AT137">
        <f t="shared" si="69"/>
        <v>2369</v>
      </c>
      <c r="AU137">
        <f t="shared" si="86"/>
        <v>2.9949705614035014E-2</v>
      </c>
      <c r="AV137">
        <f t="shared" si="87"/>
        <v>1.0285424779999969E-2</v>
      </c>
      <c r="AW137">
        <f t="shared" si="88"/>
        <v>8.776685130000017E-3</v>
      </c>
      <c r="AX137">
        <f t="shared" si="89"/>
        <v>4.1656177421052522E-3</v>
      </c>
      <c r="AY137">
        <f t="shared" si="90"/>
        <v>6.0881836444444488E-3</v>
      </c>
      <c r="AZ137">
        <f t="shared" si="70"/>
        <v>5.1234569866666748E-3</v>
      </c>
    </row>
    <row r="138" spans="1:52" x14ac:dyDescent="0.25">
      <c r="A138">
        <v>2368</v>
      </c>
      <c r="B138" s="24">
        <v>0.4039231539</v>
      </c>
      <c r="C138" s="24">
        <v>0.36412844059999999</v>
      </c>
      <c r="D138" s="24">
        <v>0.40035751460000002</v>
      </c>
      <c r="E138" s="24">
        <v>0.40148973459999998</v>
      </c>
      <c r="F138" s="24">
        <v>0.41707918049999998</v>
      </c>
      <c r="G138" s="24">
        <v>0.4484388232</v>
      </c>
      <c r="H138" s="24">
        <v>0.56605374809999998</v>
      </c>
      <c r="K138">
        <f t="shared" si="71"/>
        <v>2368</v>
      </c>
      <c r="L138">
        <f t="shared" si="72"/>
        <v>0.4039231539</v>
      </c>
      <c r="M138">
        <f t="shared" si="73"/>
        <v>0.36412844059999999</v>
      </c>
      <c r="N138">
        <f t="shared" si="74"/>
        <v>0.40035751460000002</v>
      </c>
      <c r="O138">
        <f t="shared" si="75"/>
        <v>0.40148973459999998</v>
      </c>
      <c r="P138">
        <f t="shared" si="75"/>
        <v>0.41707918049999998</v>
      </c>
      <c r="Q138">
        <f t="shared" si="76"/>
        <v>0.4484388232</v>
      </c>
      <c r="R138">
        <f t="shared" si="77"/>
        <v>0.56605374809999998</v>
      </c>
      <c r="S138">
        <f t="shared" si="78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79"/>
        <v>1.5899427780000086E-2</v>
      </c>
      <c r="AB138">
        <f t="shared" si="80"/>
        <v>9.8912166440000004E-3</v>
      </c>
      <c r="AC138">
        <f>N138-AC$2*$X138*3-AC$3*$W138*3</f>
        <v>1.6136629748000078E-2</v>
      </c>
      <c r="AD138">
        <f t="shared" si="65"/>
        <v>1.5599217136000001E-2</v>
      </c>
      <c r="AE138">
        <f t="shared" si="66"/>
        <v>2.617976520000001E-2</v>
      </c>
      <c r="AF138">
        <f t="shared" si="67"/>
        <v>3.3399461146000099E-2</v>
      </c>
      <c r="AG138">
        <f t="shared" si="68"/>
        <v>7.5255280559999943E-2</v>
      </c>
      <c r="AJ138">
        <v>2368</v>
      </c>
      <c r="AK138">
        <f t="shared" si="81"/>
        <v>2.7893732947368573E-2</v>
      </c>
      <c r="AL138">
        <f>AB138/AL$3</f>
        <v>9.8912166440000004E-3</v>
      </c>
      <c r="AM138">
        <f>AC138/AM$3</f>
        <v>8.068314874000039E-3</v>
      </c>
      <c r="AN138">
        <f t="shared" si="82"/>
        <v>4.1050571410526319E-3</v>
      </c>
      <c r="AO138">
        <f t="shared" si="83"/>
        <v>5.8177256000000021E-3</v>
      </c>
      <c r="AP138">
        <f t="shared" si="84"/>
        <v>4.394665940263171E-3</v>
      </c>
      <c r="AQ138">
        <f t="shared" si="85"/>
        <v>5.0170187039999961E-3</v>
      </c>
      <c r="AT138">
        <f t="shared" si="69"/>
        <v>2368</v>
      </c>
      <c r="AU138">
        <f t="shared" si="86"/>
        <v>2.7893732947368573E-2</v>
      </c>
      <c r="AV138">
        <f t="shared" si="87"/>
        <v>9.8912166440000004E-3</v>
      </c>
      <c r="AW138">
        <f t="shared" si="88"/>
        <v>8.068314874000039E-3</v>
      </c>
      <c r="AX138">
        <f t="shared" si="89"/>
        <v>4.1050571410526319E-3</v>
      </c>
      <c r="AY138">
        <f t="shared" si="90"/>
        <v>5.8177256000000021E-3</v>
      </c>
      <c r="AZ138">
        <f t="shared" si="70"/>
        <v>5.0170187039999961E-3</v>
      </c>
    </row>
    <row r="139" spans="1:52" x14ac:dyDescent="0.25">
      <c r="A139">
        <v>2367</v>
      </c>
      <c r="B139" s="24">
        <v>0.39769896859999998</v>
      </c>
      <c r="C139" s="24">
        <v>0.35960999129999999</v>
      </c>
      <c r="D139" s="24">
        <v>0.39672005179999997</v>
      </c>
      <c r="E139" s="24">
        <v>0.39875611659999999</v>
      </c>
      <c r="F139" s="24">
        <v>0.4143767357</v>
      </c>
      <c r="G139" s="24">
        <v>0.4460761547</v>
      </c>
      <c r="H139" s="24">
        <v>0.56471073630000002</v>
      </c>
      <c r="K139">
        <f t="shared" si="71"/>
        <v>2367</v>
      </c>
      <c r="L139">
        <f t="shared" si="72"/>
        <v>0.39769896859999998</v>
      </c>
      <c r="M139">
        <f t="shared" si="73"/>
        <v>0.35960999129999999</v>
      </c>
      <c r="N139">
        <f t="shared" si="74"/>
        <v>0.39672005179999997</v>
      </c>
      <c r="O139">
        <f t="shared" si="75"/>
        <v>0.39875611659999999</v>
      </c>
      <c r="P139">
        <f t="shared" si="75"/>
        <v>0.4143767357</v>
      </c>
      <c r="Q139">
        <f t="shared" si="76"/>
        <v>0.4460761547</v>
      </c>
      <c r="R139">
        <f t="shared" si="77"/>
        <v>0.56471073630000002</v>
      </c>
      <c r="S139">
        <f t="shared" si="78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79"/>
        <v>1.4801946439999991E-2</v>
      </c>
      <c r="AB139">
        <f t="shared" si="80"/>
        <v>9.5228734919999281E-3</v>
      </c>
      <c r="AC139">
        <f>N139-AC$2*$X139*3-AC$3*$W139*3</f>
        <v>1.6055462263999981E-2</v>
      </c>
      <c r="AD139">
        <f t="shared" si="65"/>
        <v>1.6312871847999982E-2</v>
      </c>
      <c r="AE139">
        <f t="shared" si="66"/>
        <v>2.659752529999998E-2</v>
      </c>
      <c r="AF139">
        <f t="shared" si="67"/>
        <v>3.3944765828000018E-2</v>
      </c>
      <c r="AG139">
        <f t="shared" si="68"/>
        <v>7.5965501579999997E-2</v>
      </c>
      <c r="AJ139">
        <v>2367</v>
      </c>
      <c r="AK139">
        <f t="shared" si="81"/>
        <v>2.5968327087719286E-2</v>
      </c>
      <c r="AL139">
        <f>AB139/AL$3</f>
        <v>9.5228734919999281E-3</v>
      </c>
      <c r="AM139">
        <f>AC139/AM$3</f>
        <v>8.0277311319999906E-3</v>
      </c>
      <c r="AN139">
        <f t="shared" si="82"/>
        <v>4.2928610126315749E-3</v>
      </c>
      <c r="AO139">
        <f t="shared" si="83"/>
        <v>5.9105611777777733E-3</v>
      </c>
      <c r="AP139">
        <f t="shared" si="84"/>
        <v>4.466416556315792E-3</v>
      </c>
      <c r="AQ139">
        <f t="shared" si="85"/>
        <v>5.0643667720000002E-3</v>
      </c>
      <c r="AT139">
        <f t="shared" si="69"/>
        <v>2367</v>
      </c>
      <c r="AU139">
        <f t="shared" si="86"/>
        <v>2.5968327087719286E-2</v>
      </c>
      <c r="AV139">
        <f t="shared" si="87"/>
        <v>9.5228734919999281E-3</v>
      </c>
      <c r="AW139">
        <f t="shared" si="88"/>
        <v>8.0277311319999906E-3</v>
      </c>
      <c r="AX139">
        <f t="shared" si="89"/>
        <v>4.2928610126315749E-3</v>
      </c>
      <c r="AY139">
        <f t="shared" si="90"/>
        <v>5.9105611777777733E-3</v>
      </c>
      <c r="AZ139">
        <f t="shared" si="70"/>
        <v>5.0643667720000002E-3</v>
      </c>
    </row>
    <row r="140" spans="1:52" x14ac:dyDescent="0.25">
      <c r="A140">
        <v>2366</v>
      </c>
      <c r="B140" s="24">
        <v>0.3915789127</v>
      </c>
      <c r="C140" s="24">
        <v>0.35596039889999997</v>
      </c>
      <c r="D140" s="24">
        <v>0.3925813735</v>
      </c>
      <c r="E140" s="24">
        <v>0.39421561360000001</v>
      </c>
      <c r="F140" s="24">
        <v>0.41106379030000001</v>
      </c>
      <c r="G140" s="24">
        <v>0.44268900160000002</v>
      </c>
      <c r="H140" s="24">
        <v>0.56304353480000002</v>
      </c>
      <c r="K140">
        <f t="shared" si="71"/>
        <v>2366</v>
      </c>
      <c r="L140">
        <f t="shared" si="72"/>
        <v>0.3915789127</v>
      </c>
      <c r="M140">
        <f t="shared" si="73"/>
        <v>0.35596039889999997</v>
      </c>
      <c r="N140">
        <f t="shared" si="74"/>
        <v>0.3925813735</v>
      </c>
      <c r="O140">
        <f t="shared" si="75"/>
        <v>0.39421561360000001</v>
      </c>
      <c r="P140">
        <f t="shared" si="75"/>
        <v>0.41106379030000001</v>
      </c>
      <c r="Q140">
        <f t="shared" si="76"/>
        <v>0.44268900160000002</v>
      </c>
      <c r="R140">
        <f t="shared" si="77"/>
        <v>0.56304353480000002</v>
      </c>
      <c r="S140">
        <f t="shared" si="78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79"/>
        <v>1.3667714920000018E-2</v>
      </c>
      <c r="AB140">
        <f t="shared" si="80"/>
        <v>9.8565037859999483E-3</v>
      </c>
      <c r="AC140">
        <f>N140-AC$2*$X140*3-AC$3*$W140*3</f>
        <v>1.5223852162000034E-2</v>
      </c>
      <c r="AD140">
        <f t="shared" si="65"/>
        <v>1.4960346483999992E-2</v>
      </c>
      <c r="AE140">
        <f t="shared" si="66"/>
        <v>2.6115285850000003E-2</v>
      </c>
      <c r="AF140">
        <f t="shared" si="67"/>
        <v>3.3128981149000002E-2</v>
      </c>
      <c r="AG140">
        <f t="shared" si="68"/>
        <v>7.5853474789999931E-2</v>
      </c>
      <c r="AJ140">
        <v>2366</v>
      </c>
      <c r="AK140">
        <f t="shared" si="81"/>
        <v>2.3978447228070209E-2</v>
      </c>
      <c r="AL140">
        <f>AB140/AL$3</f>
        <v>9.8565037859999483E-3</v>
      </c>
      <c r="AM140">
        <f>AC140/AM$3</f>
        <v>7.6119260810000172E-3</v>
      </c>
      <c r="AN140">
        <f t="shared" si="82"/>
        <v>3.9369332852631561E-3</v>
      </c>
      <c r="AO140">
        <f t="shared" si="83"/>
        <v>5.8033968555555558E-3</v>
      </c>
      <c r="AP140">
        <f t="shared" si="84"/>
        <v>4.3590764669736845E-3</v>
      </c>
      <c r="AQ140">
        <f t="shared" si="85"/>
        <v>5.0568983193333287E-3</v>
      </c>
      <c r="AT140">
        <f t="shared" si="69"/>
        <v>2366</v>
      </c>
      <c r="AU140">
        <f t="shared" si="86"/>
        <v>2.3978447228070209E-2</v>
      </c>
      <c r="AV140">
        <f t="shared" si="87"/>
        <v>9.8565037859999483E-3</v>
      </c>
      <c r="AW140">
        <f t="shared" si="88"/>
        <v>7.6119260810000172E-3</v>
      </c>
      <c r="AX140">
        <f t="shared" si="89"/>
        <v>3.9369332852631561E-3</v>
      </c>
      <c r="AY140">
        <f t="shared" si="90"/>
        <v>5.8033968555555558E-3</v>
      </c>
      <c r="AZ140">
        <f t="shared" si="70"/>
        <v>5.0568983193333287E-3</v>
      </c>
    </row>
    <row r="141" spans="1:52" x14ac:dyDescent="0.25">
      <c r="A141">
        <v>2365</v>
      </c>
      <c r="B141" s="24">
        <v>0.38674986360000002</v>
      </c>
      <c r="C141" s="24">
        <v>0.3515832424</v>
      </c>
      <c r="D141" s="24">
        <v>0.38801658150000001</v>
      </c>
      <c r="E141" s="24">
        <v>0.39067673679999998</v>
      </c>
      <c r="F141" s="24">
        <v>0.40819630029999998</v>
      </c>
      <c r="G141" s="24">
        <v>0.44007092710000001</v>
      </c>
      <c r="H141" s="24">
        <v>0.55942469839999998</v>
      </c>
      <c r="K141">
        <f t="shared" si="71"/>
        <v>2365</v>
      </c>
      <c r="L141">
        <f t="shared" si="72"/>
        <v>0.38674986360000002</v>
      </c>
      <c r="M141">
        <f t="shared" si="73"/>
        <v>0.3515832424</v>
      </c>
      <c r="N141">
        <f t="shared" si="74"/>
        <v>0.38801658150000001</v>
      </c>
      <c r="O141">
        <f t="shared" si="75"/>
        <v>0.39067673679999998</v>
      </c>
      <c r="P141">
        <f t="shared" si="75"/>
        <v>0.40819630029999998</v>
      </c>
      <c r="Q141">
        <f t="shared" si="76"/>
        <v>0.44007092710000001</v>
      </c>
      <c r="R141">
        <f t="shared" si="77"/>
        <v>0.55942469839999998</v>
      </c>
      <c r="S141">
        <f t="shared" si="78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79"/>
        <v>1.4155152300000029E-2</v>
      </c>
      <c r="AB141">
        <f t="shared" si="80"/>
        <v>9.7070667099999897E-3</v>
      </c>
      <c r="AC141">
        <f>N141-AC$2*$X141*3-AC$3*$W141*3</f>
        <v>1.4129050770000068E-2</v>
      </c>
      <c r="AD141">
        <f t="shared" si="65"/>
        <v>1.4759607940000002E-2</v>
      </c>
      <c r="AE141">
        <f t="shared" si="66"/>
        <v>2.6190377049999991E-2</v>
      </c>
      <c r="AF141">
        <f t="shared" si="67"/>
        <v>3.3157242265000018E-2</v>
      </c>
      <c r="AG141">
        <f t="shared" si="68"/>
        <v>7.3728532550000003E-2</v>
      </c>
      <c r="AJ141">
        <v>2365</v>
      </c>
      <c r="AK141">
        <f t="shared" si="81"/>
        <v>2.4833600526315842E-2</v>
      </c>
      <c r="AL141">
        <f>AB141/AL$3</f>
        <v>9.7070667099999897E-3</v>
      </c>
      <c r="AM141">
        <f>AC141/AM$3</f>
        <v>7.0645253850000339E-3</v>
      </c>
      <c r="AN141">
        <f t="shared" si="82"/>
        <v>3.8841073526315797E-3</v>
      </c>
      <c r="AO141">
        <f t="shared" si="83"/>
        <v>5.8200837888888867E-3</v>
      </c>
      <c r="AP141">
        <f t="shared" si="84"/>
        <v>4.3627950348684233E-3</v>
      </c>
      <c r="AQ141">
        <f t="shared" si="85"/>
        <v>4.9152355033333338E-3</v>
      </c>
      <c r="AT141">
        <f t="shared" si="69"/>
        <v>2365</v>
      </c>
      <c r="AU141">
        <f t="shared" si="86"/>
        <v>2.4833600526315842E-2</v>
      </c>
      <c r="AV141">
        <f t="shared" si="87"/>
        <v>9.7070667099999897E-3</v>
      </c>
      <c r="AW141">
        <f t="shared" si="88"/>
        <v>7.0645253850000339E-3</v>
      </c>
      <c r="AX141">
        <f t="shared" si="89"/>
        <v>3.8841073526315797E-3</v>
      </c>
      <c r="AY141">
        <f t="shared" si="90"/>
        <v>5.8200837888888867E-3</v>
      </c>
      <c r="AZ141">
        <f t="shared" si="70"/>
        <v>4.9152355033333338E-3</v>
      </c>
    </row>
    <row r="142" spans="1:52" x14ac:dyDescent="0.25">
      <c r="A142">
        <v>2364</v>
      </c>
      <c r="B142" s="24">
        <v>0.37975633139999998</v>
      </c>
      <c r="C142" s="24">
        <v>0.34781116249999999</v>
      </c>
      <c r="D142" s="24">
        <v>0.38411822919999999</v>
      </c>
      <c r="E142" s="24">
        <v>0.38901835680000002</v>
      </c>
      <c r="F142" s="24">
        <v>0.4051353037</v>
      </c>
      <c r="G142" s="24">
        <v>0.43782812360000001</v>
      </c>
      <c r="H142" s="24">
        <v>0.55610638859999995</v>
      </c>
      <c r="K142">
        <f t="shared" si="71"/>
        <v>2364</v>
      </c>
      <c r="L142">
        <f t="shared" si="72"/>
        <v>0.37975633139999998</v>
      </c>
      <c r="M142">
        <f t="shared" si="73"/>
        <v>0.34781116249999999</v>
      </c>
      <c r="N142">
        <f t="shared" si="74"/>
        <v>0.38411822919999999</v>
      </c>
      <c r="O142">
        <f t="shared" si="75"/>
        <v>0.38901835680000002</v>
      </c>
      <c r="P142">
        <f t="shared" si="75"/>
        <v>0.4051353037</v>
      </c>
      <c r="Q142">
        <f t="shared" si="76"/>
        <v>0.43782812360000001</v>
      </c>
      <c r="R142">
        <f t="shared" si="77"/>
        <v>0.55610638859999995</v>
      </c>
      <c r="S142">
        <f t="shared" si="78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79"/>
        <v>1.1753013660000033E-2</v>
      </c>
      <c r="AB142">
        <f t="shared" si="80"/>
        <v>9.6339024379999694E-3</v>
      </c>
      <c r="AC142">
        <f>N142-AC$2*$X142*3-AC$3*$W142*3</f>
        <v>1.3364472946000017E-2</v>
      </c>
      <c r="AD142">
        <f t="shared" si="65"/>
        <v>1.6132949772000013E-2</v>
      </c>
      <c r="AE142">
        <f t="shared" si="66"/>
        <v>2.5854944350000006E-2</v>
      </c>
      <c r="AF142">
        <f t="shared" si="67"/>
        <v>3.3432045767000033E-2</v>
      </c>
      <c r="AG142">
        <f t="shared" si="68"/>
        <v>7.209985377E-2</v>
      </c>
      <c r="AJ142">
        <v>2364</v>
      </c>
      <c r="AK142">
        <f t="shared" si="81"/>
        <v>2.0619322210526377E-2</v>
      </c>
      <c r="AL142">
        <f>AB142/AL$3</f>
        <v>9.6339024379999694E-3</v>
      </c>
      <c r="AM142">
        <f>AC142/AM$3</f>
        <v>6.6822364730000083E-3</v>
      </c>
      <c r="AN142">
        <f t="shared" si="82"/>
        <v>4.2455130978947403E-3</v>
      </c>
      <c r="AO142">
        <f t="shared" si="83"/>
        <v>5.7455431888888903E-3</v>
      </c>
      <c r="AP142">
        <f t="shared" si="84"/>
        <v>4.3989533903947414E-3</v>
      </c>
      <c r="AQ142">
        <f t="shared" si="85"/>
        <v>4.8066569180000001E-3</v>
      </c>
      <c r="AT142">
        <f t="shared" si="69"/>
        <v>2364</v>
      </c>
      <c r="AU142">
        <f t="shared" si="86"/>
        <v>2.0619322210526377E-2</v>
      </c>
      <c r="AV142">
        <f t="shared" si="87"/>
        <v>9.6339024379999694E-3</v>
      </c>
      <c r="AW142">
        <f t="shared" si="88"/>
        <v>6.6822364730000083E-3</v>
      </c>
      <c r="AX142">
        <f t="shared" si="89"/>
        <v>4.2455130978947403E-3</v>
      </c>
      <c r="AY142">
        <f t="shared" si="90"/>
        <v>5.7455431888888903E-3</v>
      </c>
      <c r="AZ142">
        <f t="shared" si="70"/>
        <v>4.8066569180000001E-3</v>
      </c>
    </row>
    <row r="143" spans="1:52" x14ac:dyDescent="0.25">
      <c r="A143">
        <v>2363</v>
      </c>
      <c r="B143" s="24">
        <v>0.3751555681</v>
      </c>
      <c r="C143" s="24">
        <v>0.34396359319999997</v>
      </c>
      <c r="D143" s="24">
        <v>0.38051301240000002</v>
      </c>
      <c r="E143" s="24">
        <v>0.38533425329999998</v>
      </c>
      <c r="F143" s="24">
        <v>0.40204226970000001</v>
      </c>
      <c r="G143" s="24">
        <v>0.43515193460000001</v>
      </c>
      <c r="H143" s="24">
        <v>0.55542790890000004</v>
      </c>
      <c r="K143">
        <f t="shared" si="71"/>
        <v>2363</v>
      </c>
      <c r="L143">
        <f t="shared" si="72"/>
        <v>0.3751555681</v>
      </c>
      <c r="M143">
        <f t="shared" si="73"/>
        <v>0.34396359319999997</v>
      </c>
      <c r="N143">
        <f t="shared" si="74"/>
        <v>0.38051301240000002</v>
      </c>
      <c r="O143">
        <f t="shared" si="75"/>
        <v>0.38533425329999998</v>
      </c>
      <c r="P143">
        <f t="shared" si="75"/>
        <v>0.40204226970000001</v>
      </c>
      <c r="Q143">
        <f t="shared" si="76"/>
        <v>0.43515193460000001</v>
      </c>
      <c r="R143">
        <f t="shared" si="77"/>
        <v>0.55542790890000004</v>
      </c>
      <c r="S143">
        <f t="shared" si="78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79"/>
        <v>1.1730630999999991E-2</v>
      </c>
      <c r="AB143">
        <f t="shared" si="80"/>
        <v>9.3951619699999545E-3</v>
      </c>
      <c r="AC143">
        <f>N143-AC$2*$X143*3-AC$3*$W143*3</f>
        <v>1.2655913490000059E-2</v>
      </c>
      <c r="AD143">
        <f t="shared" si="65"/>
        <v>1.5224059680000013E-2</v>
      </c>
      <c r="AE143">
        <f t="shared" si="66"/>
        <v>2.5172791950000009E-2</v>
      </c>
      <c r="AF143">
        <f t="shared" si="67"/>
        <v>3.2879620655000032E-2</v>
      </c>
      <c r="AG143">
        <f t="shared" si="68"/>
        <v>7.2440896950000097E-2</v>
      </c>
      <c r="AJ143">
        <v>2363</v>
      </c>
      <c r="AK143">
        <f t="shared" si="81"/>
        <v>2.0580054385964899E-2</v>
      </c>
      <c r="AL143">
        <f>AB143/AL$3</f>
        <v>9.3951619699999545E-3</v>
      </c>
      <c r="AM143">
        <f>AC143/AM$3</f>
        <v>6.3279567450000296E-3</v>
      </c>
      <c r="AN143">
        <f t="shared" si="82"/>
        <v>4.0063314947368454E-3</v>
      </c>
      <c r="AO143">
        <f t="shared" si="83"/>
        <v>5.593953766666669E-3</v>
      </c>
      <c r="AP143">
        <f t="shared" si="84"/>
        <v>4.3262658756578988E-3</v>
      </c>
      <c r="AQ143">
        <f t="shared" si="85"/>
        <v>4.8293931300000068E-3</v>
      </c>
      <c r="AT143">
        <f t="shared" si="69"/>
        <v>2363</v>
      </c>
      <c r="AU143">
        <f t="shared" si="86"/>
        <v>2.0580054385964899E-2</v>
      </c>
      <c r="AV143">
        <f t="shared" si="87"/>
        <v>9.3951619699999545E-3</v>
      </c>
      <c r="AW143">
        <f t="shared" si="88"/>
        <v>6.3279567450000296E-3</v>
      </c>
      <c r="AX143">
        <f t="shared" si="89"/>
        <v>4.0063314947368454E-3</v>
      </c>
      <c r="AY143">
        <f t="shared" si="90"/>
        <v>5.593953766666669E-3</v>
      </c>
      <c r="AZ143">
        <f t="shared" si="70"/>
        <v>4.8293931300000068E-3</v>
      </c>
    </row>
    <row r="144" spans="1:52" x14ac:dyDescent="0.25">
      <c r="A144">
        <v>2362</v>
      </c>
      <c r="B144" s="24">
        <v>0.36976617569999998</v>
      </c>
      <c r="C144" s="24">
        <v>0.33922564979999997</v>
      </c>
      <c r="D144" s="24">
        <v>0.37692457439999999</v>
      </c>
      <c r="E144" s="24">
        <v>0.38305771350000001</v>
      </c>
      <c r="F144" s="24">
        <v>0.39993575219999999</v>
      </c>
      <c r="G144" s="24">
        <v>0.43206739430000002</v>
      </c>
      <c r="H144" s="24">
        <v>0.5544531345</v>
      </c>
      <c r="K144">
        <f t="shared" si="71"/>
        <v>2362</v>
      </c>
      <c r="L144">
        <f t="shared" si="72"/>
        <v>0.36976617569999998</v>
      </c>
      <c r="M144">
        <f t="shared" si="73"/>
        <v>0.33922564979999997</v>
      </c>
      <c r="N144">
        <f t="shared" si="74"/>
        <v>0.37692457439999999</v>
      </c>
      <c r="O144">
        <f t="shared" si="75"/>
        <v>0.38305771350000001</v>
      </c>
      <c r="P144">
        <f t="shared" si="75"/>
        <v>0.39993575219999999</v>
      </c>
      <c r="Q144">
        <f t="shared" si="76"/>
        <v>0.43206739430000002</v>
      </c>
      <c r="R144">
        <f t="shared" si="77"/>
        <v>0.5544531345</v>
      </c>
      <c r="S144">
        <f t="shared" si="78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79"/>
        <v>1.0514344379999985E-2</v>
      </c>
      <c r="AB144">
        <f t="shared" si="80"/>
        <v>7.937562083999955E-3</v>
      </c>
      <c r="AC144">
        <f>N144-AC$2*$X144*3-AC$3*$W144*3</f>
        <v>1.1681819627999995E-2</v>
      </c>
      <c r="AD144">
        <f t="shared" si="65"/>
        <v>1.5448936596000024E-2</v>
      </c>
      <c r="AE144">
        <f t="shared" si="66"/>
        <v>2.5228908899999986E-2</v>
      </c>
      <c r="AF144">
        <f t="shared" si="67"/>
        <v>3.1686961406000046E-2</v>
      </c>
      <c r="AG144">
        <f t="shared" si="68"/>
        <v>7.2319888559999906E-2</v>
      </c>
      <c r="AJ144">
        <v>2362</v>
      </c>
      <c r="AK144">
        <f t="shared" si="81"/>
        <v>1.8446218210526291E-2</v>
      </c>
      <c r="AL144">
        <f>AB144/AL$3</f>
        <v>7.937562083999955E-3</v>
      </c>
      <c r="AM144">
        <f>AC144/AM$3</f>
        <v>5.8409098139999976E-3</v>
      </c>
      <c r="AN144">
        <f t="shared" si="82"/>
        <v>4.0655096305263223E-3</v>
      </c>
      <c r="AO144">
        <f t="shared" si="83"/>
        <v>5.6064241999999971E-3</v>
      </c>
      <c r="AP144">
        <f t="shared" si="84"/>
        <v>4.1693370271052689E-3</v>
      </c>
      <c r="AQ144">
        <f t="shared" si="85"/>
        <v>4.8213259039999934E-3</v>
      </c>
      <c r="AT144">
        <f t="shared" si="69"/>
        <v>2362</v>
      </c>
      <c r="AU144">
        <f t="shared" si="86"/>
        <v>1.8446218210526291E-2</v>
      </c>
      <c r="AV144">
        <f t="shared" si="87"/>
        <v>7.937562083999955E-3</v>
      </c>
      <c r="AW144">
        <f t="shared" si="88"/>
        <v>5.8409098139999976E-3</v>
      </c>
      <c r="AX144">
        <f t="shared" si="89"/>
        <v>4.0655096305263223E-3</v>
      </c>
      <c r="AY144">
        <f t="shared" si="90"/>
        <v>5.6064241999999971E-3</v>
      </c>
      <c r="AZ144">
        <f t="shared" si="70"/>
        <v>4.8213259039999934E-3</v>
      </c>
    </row>
    <row r="145" spans="1:52" x14ac:dyDescent="0.25">
      <c r="A145">
        <v>2361</v>
      </c>
      <c r="B145" s="24">
        <v>0.36402243379999999</v>
      </c>
      <c r="C145" s="24">
        <v>0.33613628150000002</v>
      </c>
      <c r="D145" s="24">
        <v>0.3739948273</v>
      </c>
      <c r="E145" s="24">
        <v>0.37887826559999999</v>
      </c>
      <c r="F145" s="24">
        <v>0.39672976729999998</v>
      </c>
      <c r="G145" s="24">
        <v>0.42912411690000002</v>
      </c>
      <c r="H145" s="24">
        <v>0.55253106360000004</v>
      </c>
      <c r="K145">
        <f t="shared" si="71"/>
        <v>2361</v>
      </c>
      <c r="L145">
        <f t="shared" si="72"/>
        <v>0.36402243379999999</v>
      </c>
      <c r="M145">
        <f t="shared" si="73"/>
        <v>0.33613628150000002</v>
      </c>
      <c r="N145">
        <f t="shared" si="74"/>
        <v>0.3739948273</v>
      </c>
      <c r="O145">
        <f t="shared" si="75"/>
        <v>0.37887826559999999</v>
      </c>
      <c r="P145">
        <f t="shared" si="75"/>
        <v>0.39672976729999998</v>
      </c>
      <c r="Q145">
        <f t="shared" si="76"/>
        <v>0.42912411690000002</v>
      </c>
      <c r="R145">
        <f t="shared" si="77"/>
        <v>0.55253106360000004</v>
      </c>
      <c r="S145">
        <f t="shared" si="78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79"/>
        <v>9.589421119999969E-3</v>
      </c>
      <c r="AB145">
        <f t="shared" si="80"/>
        <v>8.8622740160000102E-3</v>
      </c>
      <c r="AC145">
        <f>N145-AC$2*$X145*3-AC$3*$W145*3</f>
        <v>1.2419383671999989E-2</v>
      </c>
      <c r="AD145">
        <f t="shared" si="65"/>
        <v>1.4862313703999985E-2</v>
      </c>
      <c r="AE145">
        <f t="shared" si="66"/>
        <v>2.5392290600000006E-2</v>
      </c>
      <c r="AF145">
        <f t="shared" si="67"/>
        <v>3.2026982994000031E-2</v>
      </c>
      <c r="AG145">
        <f t="shared" si="68"/>
        <v>7.3273941540000054E-2</v>
      </c>
      <c r="AJ145">
        <v>2361</v>
      </c>
      <c r="AK145">
        <f t="shared" si="81"/>
        <v>1.6823545824561352E-2</v>
      </c>
      <c r="AL145">
        <f>AB145/AL$3</f>
        <v>8.8622740160000102E-3</v>
      </c>
      <c r="AM145">
        <f>AC145/AM$3</f>
        <v>6.2096918359999947E-3</v>
      </c>
      <c r="AN145">
        <f t="shared" si="82"/>
        <v>3.9111351852631543E-3</v>
      </c>
      <c r="AO145">
        <f t="shared" si="83"/>
        <v>5.6427312444444454E-3</v>
      </c>
      <c r="AP145">
        <f t="shared" si="84"/>
        <v>4.2140767097368463E-3</v>
      </c>
      <c r="AQ145">
        <f t="shared" si="85"/>
        <v>4.884929436000004E-3</v>
      </c>
      <c r="AT145">
        <f t="shared" si="69"/>
        <v>2361</v>
      </c>
      <c r="AU145">
        <f t="shared" si="86"/>
        <v>1.6823545824561352E-2</v>
      </c>
      <c r="AV145">
        <f t="shared" si="87"/>
        <v>8.8622740160000102E-3</v>
      </c>
      <c r="AW145">
        <f t="shared" si="88"/>
        <v>6.2096918359999947E-3</v>
      </c>
      <c r="AX145">
        <f t="shared" si="89"/>
        <v>3.9111351852631543E-3</v>
      </c>
      <c r="AY145">
        <f t="shared" si="90"/>
        <v>5.6427312444444454E-3</v>
      </c>
      <c r="AZ145">
        <f t="shared" si="70"/>
        <v>4.884929436000004E-3</v>
      </c>
    </row>
    <row r="146" spans="1:52" x14ac:dyDescent="0.25">
      <c r="A146">
        <v>2360</v>
      </c>
      <c r="B146" s="24">
        <v>0.35968175530000002</v>
      </c>
      <c r="C146" s="24">
        <v>0.33247587080000002</v>
      </c>
      <c r="D146" s="24">
        <v>0.3703422844</v>
      </c>
      <c r="E146" s="24">
        <v>0.37627431750000001</v>
      </c>
      <c r="F146" s="24">
        <v>0.39425727729999999</v>
      </c>
      <c r="G146" s="24">
        <v>0.42635211350000002</v>
      </c>
      <c r="H146" s="24">
        <v>0.55009043219999998</v>
      </c>
      <c r="K146">
        <f t="shared" si="71"/>
        <v>2360</v>
      </c>
      <c r="L146">
        <f t="shared" si="72"/>
        <v>0.35968175530000002</v>
      </c>
      <c r="M146">
        <f t="shared" si="73"/>
        <v>0.33247587080000002</v>
      </c>
      <c r="N146">
        <f t="shared" si="74"/>
        <v>0.3703422844</v>
      </c>
      <c r="O146">
        <f t="shared" si="75"/>
        <v>0.37627431750000001</v>
      </c>
      <c r="P146">
        <f t="shared" si="75"/>
        <v>0.39425727729999999</v>
      </c>
      <c r="Q146">
        <f t="shared" si="76"/>
        <v>0.42635211350000002</v>
      </c>
      <c r="R146">
        <f t="shared" si="77"/>
        <v>0.55009043219999998</v>
      </c>
      <c r="S146">
        <f t="shared" si="78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79"/>
        <v>9.3182431000000399E-3</v>
      </c>
      <c r="AB146">
        <f t="shared" si="80"/>
        <v>8.4662179399999926E-3</v>
      </c>
      <c r="AC146">
        <f>N146-AC$2*$X146*3-AC$3*$W146*3</f>
        <v>1.1503939780000014E-2</v>
      </c>
      <c r="AD146">
        <f t="shared" si="65"/>
        <v>1.4901522660000027E-2</v>
      </c>
      <c r="AE146">
        <f t="shared" si="66"/>
        <v>2.5281131800000009E-2</v>
      </c>
      <c r="AF146">
        <f t="shared" si="67"/>
        <v>3.1417852010000032E-2</v>
      </c>
      <c r="AG146">
        <f t="shared" si="68"/>
        <v>7.2212922299999968E-2</v>
      </c>
      <c r="AJ146">
        <v>2360</v>
      </c>
      <c r="AK146">
        <f t="shared" si="81"/>
        <v>1.6347794912280774E-2</v>
      </c>
      <c r="AL146">
        <f>AB146/AL$3</f>
        <v>8.4662179399999926E-3</v>
      </c>
      <c r="AM146">
        <f>AC146/AM$3</f>
        <v>5.7519698900000069E-3</v>
      </c>
      <c r="AN146">
        <f t="shared" si="82"/>
        <v>3.9214533315789545E-3</v>
      </c>
      <c r="AO146">
        <f t="shared" si="83"/>
        <v>5.6180292888888912E-3</v>
      </c>
      <c r="AP146">
        <f t="shared" si="84"/>
        <v>4.1339278960526357E-3</v>
      </c>
      <c r="AQ146">
        <f t="shared" si="85"/>
        <v>4.8141948199999975E-3</v>
      </c>
      <c r="AT146">
        <f t="shared" si="69"/>
        <v>2360</v>
      </c>
      <c r="AU146">
        <f t="shared" si="86"/>
        <v>1.6347794912280774E-2</v>
      </c>
      <c r="AV146">
        <f t="shared" si="87"/>
        <v>8.4662179399999926E-3</v>
      </c>
      <c r="AW146">
        <f t="shared" si="88"/>
        <v>5.7519698900000069E-3</v>
      </c>
      <c r="AX146">
        <f t="shared" si="89"/>
        <v>3.9214533315789545E-3</v>
      </c>
      <c r="AY146">
        <f t="shared" si="90"/>
        <v>5.6180292888888912E-3</v>
      </c>
      <c r="AZ146">
        <f t="shared" si="70"/>
        <v>4.8141948199999975E-3</v>
      </c>
    </row>
    <row r="147" spans="1:52" x14ac:dyDescent="0.25">
      <c r="A147">
        <v>2359</v>
      </c>
      <c r="B147" s="24">
        <v>0.35513082150000003</v>
      </c>
      <c r="C147" s="24">
        <v>0.32921913269999997</v>
      </c>
      <c r="D147" s="24">
        <v>0.36694952850000001</v>
      </c>
      <c r="E147" s="24">
        <v>0.37217029930000001</v>
      </c>
      <c r="F147" s="24">
        <v>0.39110845329999999</v>
      </c>
      <c r="G147" s="24">
        <v>0.42469504479999998</v>
      </c>
      <c r="H147" s="24">
        <v>0.54944437739999996</v>
      </c>
      <c r="K147">
        <f t="shared" si="71"/>
        <v>2359</v>
      </c>
      <c r="L147">
        <f t="shared" si="72"/>
        <v>0.35513082150000003</v>
      </c>
      <c r="M147">
        <f t="shared" si="73"/>
        <v>0.32921913269999997</v>
      </c>
      <c r="N147">
        <f t="shared" si="74"/>
        <v>0.36694952850000001</v>
      </c>
      <c r="O147">
        <f t="shared" si="75"/>
        <v>0.37217029930000001</v>
      </c>
      <c r="P147">
        <f t="shared" si="75"/>
        <v>0.39110845329999999</v>
      </c>
      <c r="Q147">
        <f t="shared" si="76"/>
        <v>0.42469504479999998</v>
      </c>
      <c r="R147">
        <f t="shared" si="77"/>
        <v>0.54944437739999996</v>
      </c>
      <c r="S147">
        <f t="shared" si="78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79"/>
        <v>8.6359844400000219E-3</v>
      </c>
      <c r="AB147">
        <f t="shared" si="80"/>
        <v>8.204631521999961E-3</v>
      </c>
      <c r="AC147">
        <f>N147-AC$2*$X147*3-AC$3*$W147*3</f>
        <v>1.0403239674000017E-2</v>
      </c>
      <c r="AD147">
        <f t="shared" si="65"/>
        <v>1.2973525767999983E-2</v>
      </c>
      <c r="AE147">
        <f t="shared" si="66"/>
        <v>2.3960225649999958E-2</v>
      </c>
      <c r="AF147">
        <f t="shared" si="67"/>
        <v>3.1291725972999965E-2</v>
      </c>
      <c r="AG147">
        <f t="shared" si="68"/>
        <v>7.1974815629999966E-2</v>
      </c>
      <c r="AJ147">
        <v>2359</v>
      </c>
      <c r="AK147">
        <f t="shared" si="81"/>
        <v>1.5150849894736881E-2</v>
      </c>
      <c r="AL147">
        <f>AB147/AL$3</f>
        <v>8.204631521999961E-3</v>
      </c>
      <c r="AM147">
        <f>AC147/AM$3</f>
        <v>5.2016198370000086E-3</v>
      </c>
      <c r="AN147">
        <f t="shared" si="82"/>
        <v>3.4140857284210482E-3</v>
      </c>
      <c r="AO147">
        <f t="shared" si="83"/>
        <v>5.3244945888888794E-3</v>
      </c>
      <c r="AP147">
        <f t="shared" si="84"/>
        <v>4.1173323648684163E-3</v>
      </c>
      <c r="AQ147">
        <f t="shared" si="85"/>
        <v>4.7983210419999976E-3</v>
      </c>
      <c r="AT147">
        <f t="shared" si="69"/>
        <v>2359</v>
      </c>
      <c r="AU147">
        <f t="shared" si="86"/>
        <v>1.5150849894736881E-2</v>
      </c>
      <c r="AV147">
        <f t="shared" si="87"/>
        <v>8.204631521999961E-3</v>
      </c>
      <c r="AW147">
        <f t="shared" si="88"/>
        <v>5.2016198370000086E-3</v>
      </c>
      <c r="AX147">
        <f t="shared" si="89"/>
        <v>3.4140857284210482E-3</v>
      </c>
      <c r="AY147">
        <f t="shared" si="90"/>
        <v>5.3244945888888794E-3</v>
      </c>
      <c r="AZ147">
        <f t="shared" si="70"/>
        <v>4.7983210419999976E-3</v>
      </c>
    </row>
    <row r="148" spans="1:52" x14ac:dyDescent="0.25">
      <c r="A148">
        <v>2358</v>
      </c>
      <c r="B148" s="24">
        <v>0.35078227519999999</v>
      </c>
      <c r="C148" s="24">
        <v>0.32532048229999999</v>
      </c>
      <c r="D148" s="24">
        <v>0.36403566599999998</v>
      </c>
      <c r="E148" s="24">
        <v>0.3712555468</v>
      </c>
      <c r="F148" s="24">
        <v>0.3891820312</v>
      </c>
      <c r="G148" s="24">
        <v>0.42262747880000001</v>
      </c>
      <c r="H148" s="24">
        <v>0.54754674430000005</v>
      </c>
      <c r="K148">
        <f t="shared" si="71"/>
        <v>2358</v>
      </c>
      <c r="L148">
        <f t="shared" si="72"/>
        <v>0.35078227519999999</v>
      </c>
      <c r="M148">
        <f t="shared" si="73"/>
        <v>0.32532048229999999</v>
      </c>
      <c r="N148">
        <f t="shared" si="74"/>
        <v>0.36403566599999998</v>
      </c>
      <c r="O148">
        <f t="shared" si="75"/>
        <v>0.3712555468</v>
      </c>
      <c r="P148">
        <f t="shared" si="75"/>
        <v>0.3891820312</v>
      </c>
      <c r="Q148">
        <f t="shared" si="76"/>
        <v>0.42262747880000001</v>
      </c>
      <c r="R148">
        <f t="shared" si="77"/>
        <v>0.54754674430000005</v>
      </c>
      <c r="S148">
        <f t="shared" si="78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79"/>
        <v>8.5853729600000039E-3</v>
      </c>
      <c r="AB148">
        <f t="shared" si="80"/>
        <v>7.8616093879999294E-3</v>
      </c>
      <c r="AC148">
        <f>N148-AC$2*$X148*3-AC$3*$W148*3</f>
        <v>1.0689871295999964E-2</v>
      </c>
      <c r="AD148">
        <f t="shared" si="65"/>
        <v>1.5186761871999993E-2</v>
      </c>
      <c r="AE148">
        <f t="shared" si="66"/>
        <v>2.4944275599999982E-2</v>
      </c>
      <c r="AF148">
        <f t="shared" si="67"/>
        <v>3.2033267192000017E-2</v>
      </c>
      <c r="AG148">
        <f t="shared" si="68"/>
        <v>7.243718422000002E-2</v>
      </c>
      <c r="AJ148">
        <v>2358</v>
      </c>
      <c r="AK148">
        <f t="shared" si="81"/>
        <v>1.5062057824561412E-2</v>
      </c>
      <c r="AL148">
        <f>AB148/AL$3</f>
        <v>7.8616093879999294E-3</v>
      </c>
      <c r="AM148">
        <f>AC148/AM$3</f>
        <v>5.3449356479999821E-3</v>
      </c>
      <c r="AN148">
        <f t="shared" si="82"/>
        <v>3.9965162821052613E-3</v>
      </c>
      <c r="AO148">
        <f t="shared" si="83"/>
        <v>5.5431723555555519E-3</v>
      </c>
      <c r="AP148">
        <f t="shared" si="84"/>
        <v>4.2149035778947389E-3</v>
      </c>
      <c r="AQ148">
        <f t="shared" si="85"/>
        <v>4.8291456146666682E-3</v>
      </c>
      <c r="AT148">
        <f t="shared" si="69"/>
        <v>2358</v>
      </c>
      <c r="AU148">
        <f t="shared" si="86"/>
        <v>1.5062057824561412E-2</v>
      </c>
      <c r="AV148">
        <f t="shared" si="87"/>
        <v>7.8616093879999294E-3</v>
      </c>
      <c r="AW148">
        <f t="shared" si="88"/>
        <v>5.3449356479999821E-3</v>
      </c>
      <c r="AX148">
        <f t="shared" si="89"/>
        <v>3.9965162821052613E-3</v>
      </c>
      <c r="AY148">
        <f t="shared" si="90"/>
        <v>5.5431723555555519E-3</v>
      </c>
      <c r="AZ148">
        <f t="shared" si="70"/>
        <v>4.8291456146666682E-3</v>
      </c>
    </row>
    <row r="149" spans="1:52" x14ac:dyDescent="0.25">
      <c r="A149">
        <v>2357</v>
      </c>
      <c r="B149" s="24">
        <v>0.34708169100000003</v>
      </c>
      <c r="C149" s="24">
        <v>0.32250684499999999</v>
      </c>
      <c r="D149" s="24">
        <v>0.36061656479999998</v>
      </c>
      <c r="E149" s="24">
        <v>0.36848381159999999</v>
      </c>
      <c r="F149" s="24">
        <v>0.3869211078</v>
      </c>
      <c r="G149" s="24">
        <v>0.4208366871</v>
      </c>
      <c r="H149" s="24">
        <v>0.54619461300000005</v>
      </c>
      <c r="K149">
        <f t="shared" si="71"/>
        <v>2357</v>
      </c>
      <c r="L149">
        <f t="shared" si="72"/>
        <v>0.34708169100000003</v>
      </c>
      <c r="M149">
        <f t="shared" si="73"/>
        <v>0.32250684499999999</v>
      </c>
      <c r="N149">
        <f t="shared" si="74"/>
        <v>0.36061656479999998</v>
      </c>
      <c r="O149">
        <f t="shared" si="75"/>
        <v>0.36848381159999999</v>
      </c>
      <c r="P149">
        <f t="shared" si="75"/>
        <v>0.3869211078</v>
      </c>
      <c r="Q149">
        <f t="shared" si="76"/>
        <v>0.4208366871</v>
      </c>
      <c r="R149">
        <f t="shared" si="77"/>
        <v>0.54619461300000005</v>
      </c>
      <c r="S149">
        <f t="shared" si="78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79"/>
        <v>8.5353004800000354E-3</v>
      </c>
      <c r="AB149">
        <f t="shared" si="80"/>
        <v>7.9359323239999446E-3</v>
      </c>
      <c r="AC149">
        <f>N149-AC$2*$X149*3-AC$3*$W149*3</f>
        <v>9.6105097079999813E-3</v>
      </c>
      <c r="AD149">
        <f t="shared" si="65"/>
        <v>1.4660532455999992E-2</v>
      </c>
      <c r="AE149">
        <f t="shared" si="66"/>
        <v>2.4646156499999981E-2</v>
      </c>
      <c r="AF149">
        <f t="shared" si="67"/>
        <v>3.1986877566000008E-2</v>
      </c>
      <c r="AG149">
        <f t="shared" si="68"/>
        <v>7.1985780660000012E-2</v>
      </c>
      <c r="AJ149">
        <v>2357</v>
      </c>
      <c r="AK149">
        <f t="shared" si="81"/>
        <v>1.4974211368421116E-2</v>
      </c>
      <c r="AL149">
        <f>AB149/AL$3</f>
        <v>7.9359323239999446E-3</v>
      </c>
      <c r="AM149">
        <f>AC149/AM$3</f>
        <v>4.8052548539999906E-3</v>
      </c>
      <c r="AN149">
        <f t="shared" si="82"/>
        <v>3.8580348568421031E-3</v>
      </c>
      <c r="AO149">
        <f t="shared" si="83"/>
        <v>5.4769236666666627E-3</v>
      </c>
      <c r="AP149">
        <f t="shared" si="84"/>
        <v>4.2087996797368432E-3</v>
      </c>
      <c r="AQ149">
        <f t="shared" si="85"/>
        <v>4.7990520440000005E-3</v>
      </c>
      <c r="AT149">
        <f t="shared" si="69"/>
        <v>2357</v>
      </c>
      <c r="AU149">
        <f t="shared" si="86"/>
        <v>1.4974211368421116E-2</v>
      </c>
      <c r="AV149">
        <f t="shared" si="87"/>
        <v>7.9359323239999446E-3</v>
      </c>
      <c r="AW149">
        <f t="shared" si="88"/>
        <v>4.8052548539999906E-3</v>
      </c>
      <c r="AX149">
        <f t="shared" si="89"/>
        <v>3.8580348568421031E-3</v>
      </c>
      <c r="AY149">
        <f t="shared" si="90"/>
        <v>5.4769236666666627E-3</v>
      </c>
      <c r="AZ149">
        <f t="shared" si="70"/>
        <v>4.7990520440000005E-3</v>
      </c>
    </row>
    <row r="150" spans="1:52" x14ac:dyDescent="0.25">
      <c r="A150">
        <v>2356</v>
      </c>
      <c r="B150" s="24">
        <v>0.34294185040000003</v>
      </c>
      <c r="C150" s="24">
        <v>0.31909346579999998</v>
      </c>
      <c r="D150" s="24">
        <v>0.35795712470000002</v>
      </c>
      <c r="E150" s="24">
        <v>0.36473810670000001</v>
      </c>
      <c r="F150" s="24">
        <v>0.38442820309999998</v>
      </c>
      <c r="G150" s="24">
        <v>0.41832187770000001</v>
      </c>
      <c r="H150" s="24">
        <v>0.5436299443</v>
      </c>
      <c r="K150">
        <f t="shared" si="71"/>
        <v>2356</v>
      </c>
      <c r="L150">
        <f t="shared" si="72"/>
        <v>0.34294185040000003</v>
      </c>
      <c r="M150">
        <f t="shared" si="73"/>
        <v>0.31909346579999998</v>
      </c>
      <c r="N150">
        <f t="shared" si="74"/>
        <v>0.35795712470000002</v>
      </c>
      <c r="O150">
        <f t="shared" si="75"/>
        <v>0.36473810670000001</v>
      </c>
      <c r="P150">
        <f t="shared" si="75"/>
        <v>0.38442820309999998</v>
      </c>
      <c r="Q150">
        <f t="shared" si="76"/>
        <v>0.41832187770000001</v>
      </c>
      <c r="R150">
        <f t="shared" si="77"/>
        <v>0.5436299443</v>
      </c>
      <c r="S150">
        <f t="shared" si="78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79"/>
        <v>8.3753799400000384E-3</v>
      </c>
      <c r="AB150">
        <f t="shared" si="80"/>
        <v>7.8517522019999619E-3</v>
      </c>
      <c r="AC150">
        <f>N150-AC$2*$X150*3-AC$3*$W150*3</f>
        <v>1.0019862734000018E-2</v>
      </c>
      <c r="AD150">
        <f t="shared" si="65"/>
        <v>1.3925543688000017E-2</v>
      </c>
      <c r="AE150">
        <f t="shared" si="66"/>
        <v>2.4989736949999952E-2</v>
      </c>
      <c r="AF150">
        <f t="shared" si="67"/>
        <v>3.225141684300005E-2</v>
      </c>
      <c r="AG150">
        <f t="shared" si="68"/>
        <v>7.1912897229999967E-2</v>
      </c>
      <c r="AJ150">
        <v>2356</v>
      </c>
      <c r="AK150">
        <f t="shared" si="81"/>
        <v>1.4693649017543928E-2</v>
      </c>
      <c r="AL150">
        <f>AB150/AL$3</f>
        <v>7.8517522019999619E-3</v>
      </c>
      <c r="AM150">
        <f>AC150/AM$3</f>
        <v>5.009931367000009E-3</v>
      </c>
      <c r="AN150">
        <f t="shared" si="82"/>
        <v>3.6646167600000046E-3</v>
      </c>
      <c r="AO150">
        <f t="shared" si="83"/>
        <v>5.5532748777777675E-3</v>
      </c>
      <c r="AP150">
        <f t="shared" si="84"/>
        <v>4.2436074793421119E-3</v>
      </c>
      <c r="AQ150">
        <f t="shared" si="85"/>
        <v>4.7941931486666645E-3</v>
      </c>
      <c r="AT150">
        <f t="shared" si="69"/>
        <v>2356</v>
      </c>
      <c r="AU150">
        <f t="shared" si="86"/>
        <v>1.4693649017543928E-2</v>
      </c>
      <c r="AV150">
        <f t="shared" si="87"/>
        <v>7.8517522019999619E-3</v>
      </c>
      <c r="AW150">
        <f t="shared" si="88"/>
        <v>5.009931367000009E-3</v>
      </c>
      <c r="AX150">
        <f t="shared" si="89"/>
        <v>3.6646167600000046E-3</v>
      </c>
      <c r="AY150">
        <f t="shared" si="90"/>
        <v>5.5532748777777675E-3</v>
      </c>
      <c r="AZ150">
        <f t="shared" si="70"/>
        <v>4.7941931486666645E-3</v>
      </c>
    </row>
    <row r="151" spans="1:52" x14ac:dyDescent="0.25">
      <c r="A151">
        <v>2355</v>
      </c>
      <c r="B151" s="24">
        <v>0.33858805889999999</v>
      </c>
      <c r="C151" s="24">
        <v>0.31631693239999997</v>
      </c>
      <c r="D151" s="24">
        <v>0.35536330939999999</v>
      </c>
      <c r="E151" s="24">
        <v>0.36339405180000001</v>
      </c>
      <c r="F151" s="24">
        <v>0.38214465980000001</v>
      </c>
      <c r="G151" s="24">
        <v>0.41617572310000001</v>
      </c>
      <c r="H151" s="24">
        <v>0.54247122999999997</v>
      </c>
      <c r="K151">
        <f t="shared" si="71"/>
        <v>2355</v>
      </c>
      <c r="L151">
        <f t="shared" si="72"/>
        <v>0.33858805889999999</v>
      </c>
      <c r="M151">
        <f t="shared" si="73"/>
        <v>0.31631693239999997</v>
      </c>
      <c r="N151">
        <f t="shared" si="74"/>
        <v>0.35536330939999999</v>
      </c>
      <c r="O151">
        <f t="shared" si="75"/>
        <v>0.36339405180000001</v>
      </c>
      <c r="P151">
        <f t="shared" si="75"/>
        <v>0.38214465980000001</v>
      </c>
      <c r="Q151">
        <f t="shared" si="76"/>
        <v>0.41617572310000001</v>
      </c>
      <c r="R151">
        <f t="shared" si="77"/>
        <v>0.54247122999999997</v>
      </c>
      <c r="S151">
        <f t="shared" si="78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79"/>
        <v>7.3578110399999952E-3</v>
      </c>
      <c r="AB151">
        <f t="shared" si="80"/>
        <v>7.616391181999943E-3</v>
      </c>
      <c r="AC151">
        <f>N151-AC$2*$X151*3-AC$3*$W151*3</f>
        <v>9.2829358940000328E-3</v>
      </c>
      <c r="AD151">
        <f t="shared" si="65"/>
        <v>1.4327990507999988E-2</v>
      </c>
      <c r="AE151">
        <f t="shared" si="66"/>
        <v>2.412153515000004E-2</v>
      </c>
      <c r="AF151">
        <f t="shared" si="67"/>
        <v>3.122267341300005E-2</v>
      </c>
      <c r="AG151">
        <f t="shared" si="68"/>
        <v>7.0757029629999968E-2</v>
      </c>
      <c r="AJ151">
        <v>2355</v>
      </c>
      <c r="AK151">
        <f t="shared" si="81"/>
        <v>1.2908440421052624E-2</v>
      </c>
      <c r="AL151">
        <f>AB151/AL$3</f>
        <v>7.616391181999943E-3</v>
      </c>
      <c r="AM151">
        <f>AC151/AM$3</f>
        <v>4.6414679470000164E-3</v>
      </c>
      <c r="AN151">
        <f t="shared" si="82"/>
        <v>3.7705238178947337E-3</v>
      </c>
      <c r="AO151">
        <f t="shared" si="83"/>
        <v>5.3603411444444532E-3</v>
      </c>
      <c r="AP151">
        <f t="shared" si="84"/>
        <v>4.1082465017105328E-3</v>
      </c>
      <c r="AQ151">
        <f t="shared" si="85"/>
        <v>4.7171353086666642E-3</v>
      </c>
      <c r="AT151">
        <f t="shared" si="69"/>
        <v>2355</v>
      </c>
      <c r="AU151">
        <f t="shared" si="86"/>
        <v>1.2908440421052624E-2</v>
      </c>
      <c r="AV151">
        <f t="shared" si="87"/>
        <v>7.616391181999943E-3</v>
      </c>
      <c r="AW151">
        <f t="shared" si="88"/>
        <v>4.6414679470000164E-3</v>
      </c>
      <c r="AX151">
        <f t="shared" si="89"/>
        <v>3.7705238178947337E-3</v>
      </c>
      <c r="AY151">
        <f t="shared" si="90"/>
        <v>5.3603411444444532E-3</v>
      </c>
      <c r="AZ151">
        <f t="shared" si="70"/>
        <v>4.7171353086666642E-3</v>
      </c>
    </row>
    <row r="152" spans="1:52" x14ac:dyDescent="0.25">
      <c r="A152">
        <v>2354</v>
      </c>
      <c r="B152" s="24">
        <v>0.33520776029999999</v>
      </c>
      <c r="C152" s="24">
        <v>0.31359595060000001</v>
      </c>
      <c r="D152" s="24">
        <v>0.35320395230000001</v>
      </c>
      <c r="E152" s="24">
        <v>0.36136701700000001</v>
      </c>
      <c r="F152" s="24">
        <v>0.38112422820000003</v>
      </c>
      <c r="G152" s="24">
        <v>0.41512784359999999</v>
      </c>
      <c r="H152" s="24">
        <v>0.54157358410000001</v>
      </c>
      <c r="K152">
        <f t="shared" si="71"/>
        <v>2354</v>
      </c>
      <c r="L152">
        <f t="shared" si="72"/>
        <v>0.33520776029999999</v>
      </c>
      <c r="M152">
        <f t="shared" si="73"/>
        <v>0.31359595060000001</v>
      </c>
      <c r="N152">
        <f t="shared" si="74"/>
        <v>0.35320395230000001</v>
      </c>
      <c r="O152">
        <f t="shared" si="75"/>
        <v>0.36136701700000001</v>
      </c>
      <c r="P152">
        <f t="shared" si="75"/>
        <v>0.38112422820000003</v>
      </c>
      <c r="Q152">
        <f t="shared" si="76"/>
        <v>0.41512784359999999</v>
      </c>
      <c r="R152">
        <f t="shared" si="77"/>
        <v>0.54157358410000001</v>
      </c>
      <c r="S152">
        <f t="shared" si="78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79"/>
        <v>7.5900241799999879E-3</v>
      </c>
      <c r="AB152">
        <f t="shared" si="80"/>
        <v>7.8494156439999907E-3</v>
      </c>
      <c r="AC152">
        <f>N152-AC$2*$X152*3-AC$3*$W152*3</f>
        <v>9.714520448000058E-3</v>
      </c>
      <c r="AD152">
        <f t="shared" si="65"/>
        <v>1.4822405536000005E-2</v>
      </c>
      <c r="AE152">
        <f t="shared" si="66"/>
        <v>2.5414077900000026E-2</v>
      </c>
      <c r="AF152">
        <f t="shared" si="67"/>
        <v>3.2367925046000001E-2</v>
      </c>
      <c r="AG152">
        <f t="shared" si="68"/>
        <v>7.1554001559999983E-2</v>
      </c>
      <c r="AJ152">
        <v>2354</v>
      </c>
      <c r="AK152">
        <f t="shared" si="81"/>
        <v>1.3315831894736821E-2</v>
      </c>
      <c r="AL152">
        <f>AB152/AL$3</f>
        <v>7.8494156439999907E-3</v>
      </c>
      <c r="AM152">
        <f>AC152/AM$3</f>
        <v>4.857260224000029E-3</v>
      </c>
      <c r="AN152">
        <f t="shared" si="82"/>
        <v>3.9006330357894753E-3</v>
      </c>
      <c r="AO152">
        <f t="shared" si="83"/>
        <v>5.6475728666666725E-3</v>
      </c>
      <c r="AP152">
        <f t="shared" si="84"/>
        <v>4.2589375060526321E-3</v>
      </c>
      <c r="AQ152">
        <f t="shared" si="85"/>
        <v>4.7702667706666655E-3</v>
      </c>
      <c r="AT152">
        <f t="shared" si="69"/>
        <v>2354</v>
      </c>
      <c r="AU152">
        <f t="shared" si="86"/>
        <v>1.3315831894736821E-2</v>
      </c>
      <c r="AV152">
        <f t="shared" si="87"/>
        <v>7.8494156439999907E-3</v>
      </c>
      <c r="AW152">
        <f t="shared" si="88"/>
        <v>4.857260224000029E-3</v>
      </c>
      <c r="AX152">
        <f t="shared" si="89"/>
        <v>3.9006330357894753E-3</v>
      </c>
      <c r="AY152">
        <f t="shared" si="90"/>
        <v>5.6475728666666725E-3</v>
      </c>
      <c r="AZ152">
        <f t="shared" si="70"/>
        <v>4.7702667706666655E-3</v>
      </c>
    </row>
    <row r="153" spans="1:52" x14ac:dyDescent="0.25">
      <c r="A153">
        <v>2353</v>
      </c>
      <c r="B153" s="24">
        <v>0.330193758</v>
      </c>
      <c r="C153" s="24">
        <v>0.31052431460000002</v>
      </c>
      <c r="D153" s="24">
        <v>0.35027420520000002</v>
      </c>
      <c r="E153" s="24">
        <v>0.35821634530000002</v>
      </c>
      <c r="F153" s="24">
        <v>0.37735754249999998</v>
      </c>
      <c r="G153" s="24">
        <v>0.41293075680000002</v>
      </c>
      <c r="H153" s="24">
        <v>0.54005402329999996</v>
      </c>
      <c r="K153">
        <f t="shared" si="71"/>
        <v>2353</v>
      </c>
      <c r="L153">
        <f t="shared" si="72"/>
        <v>0.330193758</v>
      </c>
      <c r="M153">
        <f t="shared" si="73"/>
        <v>0.31052431460000002</v>
      </c>
      <c r="N153">
        <f t="shared" si="74"/>
        <v>0.35027420520000002</v>
      </c>
      <c r="O153">
        <f t="shared" si="75"/>
        <v>0.35821634530000002</v>
      </c>
      <c r="P153">
        <f t="shared" si="75"/>
        <v>0.37735754249999998</v>
      </c>
      <c r="Q153">
        <f t="shared" si="76"/>
        <v>0.41293075680000002</v>
      </c>
      <c r="R153">
        <f t="shared" si="77"/>
        <v>0.54005402329999996</v>
      </c>
      <c r="S153">
        <f t="shared" si="78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79"/>
        <v>5.9627500200000183E-3</v>
      </c>
      <c r="AB153">
        <f t="shared" si="80"/>
        <v>7.5724122259999693E-3</v>
      </c>
      <c r="AC153">
        <f>N153-AC$2*$X153*3-AC$3*$W153*3</f>
        <v>9.2861844420000089E-3</v>
      </c>
      <c r="AD153">
        <f t="shared" si="65"/>
        <v>1.4114239744000043E-2</v>
      </c>
      <c r="AE153">
        <f t="shared" si="66"/>
        <v>2.3913182549999981E-2</v>
      </c>
      <c r="AF153">
        <f t="shared" si="67"/>
        <v>3.2349575258999987E-2</v>
      </c>
      <c r="AG153">
        <f t="shared" si="68"/>
        <v>7.1834207389999974E-2</v>
      </c>
      <c r="AJ153">
        <v>2353</v>
      </c>
      <c r="AK153">
        <f t="shared" si="81"/>
        <v>1.0460964947368454E-2</v>
      </c>
      <c r="AL153">
        <f>AB153/AL$3</f>
        <v>7.5724122259999693E-3</v>
      </c>
      <c r="AM153">
        <f>AC153/AM$3</f>
        <v>4.6430922210000045E-3</v>
      </c>
      <c r="AN153">
        <f t="shared" si="82"/>
        <v>3.7142736168421166E-3</v>
      </c>
      <c r="AO153">
        <f t="shared" si="83"/>
        <v>5.3140405666666623E-3</v>
      </c>
      <c r="AP153">
        <f t="shared" si="84"/>
        <v>4.2565230603947351E-3</v>
      </c>
      <c r="AQ153">
        <f t="shared" si="85"/>
        <v>4.7889471593333312E-3</v>
      </c>
      <c r="AT153">
        <f t="shared" si="69"/>
        <v>2353</v>
      </c>
      <c r="AU153">
        <f t="shared" si="86"/>
        <v>1.0460964947368454E-2</v>
      </c>
      <c r="AV153">
        <f t="shared" si="87"/>
        <v>7.5724122259999693E-3</v>
      </c>
      <c r="AW153">
        <f t="shared" si="88"/>
        <v>4.6430922210000045E-3</v>
      </c>
      <c r="AX153">
        <f t="shared" si="89"/>
        <v>3.7142736168421166E-3</v>
      </c>
      <c r="AY153">
        <f t="shared" si="90"/>
        <v>5.3140405666666623E-3</v>
      </c>
      <c r="AZ153">
        <f t="shared" si="70"/>
        <v>4.7889471593333312E-3</v>
      </c>
    </row>
    <row r="154" spans="1:52" x14ac:dyDescent="0.25">
      <c r="A154">
        <v>2352</v>
      </c>
      <c r="B154" s="24">
        <v>0.32800841330000002</v>
      </c>
      <c r="C154" s="24">
        <v>0.30828252430000003</v>
      </c>
      <c r="D154" s="24">
        <v>0.3477246463</v>
      </c>
      <c r="E154" s="24">
        <v>0.356202662</v>
      </c>
      <c r="F154" s="24">
        <v>0.37598240379999998</v>
      </c>
      <c r="G154" s="24">
        <v>0.41069751980000002</v>
      </c>
      <c r="H154" s="24">
        <v>0.53941434619999995</v>
      </c>
      <c r="K154">
        <f t="shared" si="71"/>
        <v>2352</v>
      </c>
      <c r="L154">
        <f t="shared" si="72"/>
        <v>0.32800841330000002</v>
      </c>
      <c r="M154">
        <f t="shared" si="73"/>
        <v>0.30828252430000003</v>
      </c>
      <c r="N154">
        <f t="shared" si="74"/>
        <v>0.3477246463</v>
      </c>
      <c r="O154">
        <f t="shared" si="75"/>
        <v>0.356202662</v>
      </c>
      <c r="P154">
        <f t="shared" si="75"/>
        <v>0.37598240379999998</v>
      </c>
      <c r="Q154">
        <f t="shared" si="76"/>
        <v>0.41069751980000002</v>
      </c>
      <c r="R154">
        <f t="shared" si="77"/>
        <v>0.53941434619999995</v>
      </c>
      <c r="S154">
        <f t="shared" si="78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79"/>
        <v>6.8201990600000317E-3</v>
      </c>
      <c r="AB154">
        <f t="shared" si="80"/>
        <v>7.6659447880000342E-3</v>
      </c>
      <c r="AC154">
        <f>N154-AC$2*$X154*3-AC$3*$W154*3</f>
        <v>8.4808093960000303E-3</v>
      </c>
      <c r="AD154">
        <f t="shared" si="65"/>
        <v>1.3748426672000005E-2</v>
      </c>
      <c r="AE154">
        <f t="shared" si="66"/>
        <v>2.3896973199999963E-2</v>
      </c>
      <c r="AF154">
        <f t="shared" si="67"/>
        <v>3.1221226292000036E-2</v>
      </c>
      <c r="AG154">
        <f t="shared" si="68"/>
        <v>7.1344667119999899E-2</v>
      </c>
      <c r="AJ154">
        <v>2352</v>
      </c>
      <c r="AK154">
        <f t="shared" si="81"/>
        <v>1.1965261508771986E-2</v>
      </c>
      <c r="AL154">
        <f>AB154/AL$3</f>
        <v>7.6659447880000342E-3</v>
      </c>
      <c r="AM154">
        <f>AC154/AM$3</f>
        <v>4.2404046980000151E-3</v>
      </c>
      <c r="AN154">
        <f t="shared" si="82"/>
        <v>3.6180070189473701E-3</v>
      </c>
      <c r="AO154">
        <f t="shared" si="83"/>
        <v>5.3104384888888806E-3</v>
      </c>
      <c r="AP154">
        <f t="shared" si="84"/>
        <v>4.1080560910526365E-3</v>
      </c>
      <c r="AQ154">
        <f t="shared" si="85"/>
        <v>4.756311141333327E-3</v>
      </c>
      <c r="AT154">
        <f t="shared" si="69"/>
        <v>2352</v>
      </c>
      <c r="AU154">
        <f t="shared" si="86"/>
        <v>1.1965261508771986E-2</v>
      </c>
      <c r="AV154">
        <f t="shared" si="87"/>
        <v>7.6659447880000342E-3</v>
      </c>
      <c r="AW154">
        <f t="shared" si="88"/>
        <v>4.2404046980000151E-3</v>
      </c>
      <c r="AX154">
        <f t="shared" si="89"/>
        <v>3.6180070189473701E-3</v>
      </c>
      <c r="AY154">
        <f t="shared" si="90"/>
        <v>5.3104384888888806E-3</v>
      </c>
      <c r="AZ154">
        <f t="shared" si="70"/>
        <v>4.756311141333327E-3</v>
      </c>
    </row>
    <row r="155" spans="1:52" x14ac:dyDescent="0.25">
      <c r="A155">
        <v>2351</v>
      </c>
      <c r="B155" s="24">
        <v>0.32334470749999999</v>
      </c>
      <c r="C155" s="24">
        <v>0.30446091289999999</v>
      </c>
      <c r="D155" s="24">
        <v>0.34525030849999999</v>
      </c>
      <c r="E155" s="24">
        <v>0.35426491500000001</v>
      </c>
      <c r="F155" s="24">
        <v>0.3738220632</v>
      </c>
      <c r="G155" s="24">
        <v>0.40958097580000002</v>
      </c>
      <c r="H155" s="24">
        <v>0.53767043349999999</v>
      </c>
      <c r="K155">
        <f t="shared" si="71"/>
        <v>2351</v>
      </c>
      <c r="L155">
        <f t="shared" si="72"/>
        <v>0.32334470749999999</v>
      </c>
      <c r="M155">
        <f t="shared" si="73"/>
        <v>0.30446091289999999</v>
      </c>
      <c r="N155">
        <f t="shared" si="74"/>
        <v>0.34525030849999999</v>
      </c>
      <c r="O155">
        <f t="shared" si="75"/>
        <v>0.35426491500000001</v>
      </c>
      <c r="P155">
        <f t="shared" si="75"/>
        <v>0.3738220632</v>
      </c>
      <c r="Q155">
        <f t="shared" si="76"/>
        <v>0.40958097580000002</v>
      </c>
      <c r="R155">
        <f t="shared" si="77"/>
        <v>0.53767043349999999</v>
      </c>
      <c r="S155">
        <f t="shared" si="78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79"/>
        <v>5.2317612800000246E-3</v>
      </c>
      <c r="AB155">
        <f t="shared" si="80"/>
        <v>6.3633348139999768E-3</v>
      </c>
      <c r="AC155">
        <f>N155-AC$2*$X155*3-AC$3*$W155*3</f>
        <v>8.2244454380000498E-3</v>
      </c>
      <c r="AD155">
        <f t="shared" si="65"/>
        <v>1.3970561316000024E-2</v>
      </c>
      <c r="AE155">
        <f t="shared" si="66"/>
        <v>2.3722237650000026E-2</v>
      </c>
      <c r="AF155">
        <f t="shared" si="67"/>
        <v>3.1992582451000076E-2</v>
      </c>
      <c r="AG155">
        <f t="shared" si="68"/>
        <v>7.1079355509999984E-2</v>
      </c>
      <c r="AJ155">
        <v>2351</v>
      </c>
      <c r="AK155">
        <f t="shared" si="81"/>
        <v>9.1785285614035522E-3</v>
      </c>
      <c r="AL155">
        <f>AB155/AL$3</f>
        <v>6.3633348139999768E-3</v>
      </c>
      <c r="AM155">
        <f>AC155/AM$3</f>
        <v>4.1122227190000249E-3</v>
      </c>
      <c r="AN155">
        <f t="shared" si="82"/>
        <v>3.6764635042105327E-3</v>
      </c>
      <c r="AO155">
        <f t="shared" si="83"/>
        <v>5.2716083666666724E-3</v>
      </c>
      <c r="AP155">
        <f t="shared" si="84"/>
        <v>4.2095503225000105E-3</v>
      </c>
      <c r="AQ155">
        <f t="shared" si="85"/>
        <v>4.7386237006666653E-3</v>
      </c>
      <c r="AT155">
        <f t="shared" si="69"/>
        <v>2351</v>
      </c>
      <c r="AU155">
        <f t="shared" si="86"/>
        <v>9.1785285614035522E-3</v>
      </c>
      <c r="AV155">
        <f t="shared" si="87"/>
        <v>6.3633348139999768E-3</v>
      </c>
      <c r="AW155">
        <f t="shared" si="88"/>
        <v>4.1122227190000249E-3</v>
      </c>
      <c r="AX155">
        <f t="shared" si="89"/>
        <v>3.6764635042105327E-3</v>
      </c>
      <c r="AY155">
        <f t="shared" si="90"/>
        <v>5.2716083666666724E-3</v>
      </c>
      <c r="AZ155">
        <f t="shared" si="70"/>
        <v>4.7386237006666653E-3</v>
      </c>
    </row>
    <row r="156" spans="1:52" x14ac:dyDescent="0.25">
      <c r="A156">
        <v>2350</v>
      </c>
      <c r="B156" s="24">
        <v>0.3203726113</v>
      </c>
      <c r="C156" s="24">
        <v>0.30228787660000001</v>
      </c>
      <c r="D156" s="24">
        <v>0.34362325069999999</v>
      </c>
      <c r="E156" s="24">
        <v>0.35268870000000002</v>
      </c>
      <c r="F156" s="24">
        <v>0.37279602890000002</v>
      </c>
      <c r="G156" s="24">
        <v>0.40789735319999998</v>
      </c>
      <c r="H156" s="24">
        <v>0.5364010334</v>
      </c>
      <c r="K156">
        <f t="shared" si="71"/>
        <v>2350</v>
      </c>
      <c r="L156">
        <f t="shared" si="72"/>
        <v>0.3203726113</v>
      </c>
      <c r="M156">
        <f t="shared" si="73"/>
        <v>0.30228787660000001</v>
      </c>
      <c r="N156">
        <f t="shared" si="74"/>
        <v>0.34362325069999999</v>
      </c>
      <c r="O156">
        <f t="shared" si="75"/>
        <v>0.35268870000000002</v>
      </c>
      <c r="P156">
        <f t="shared" si="75"/>
        <v>0.37279602890000002</v>
      </c>
      <c r="Q156">
        <f t="shared" si="76"/>
        <v>0.40789735319999998</v>
      </c>
      <c r="R156">
        <f t="shared" si="77"/>
        <v>0.5364010334</v>
      </c>
      <c r="S156">
        <f t="shared" si="78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79"/>
        <v>5.3351713600000017E-3</v>
      </c>
      <c r="AB156">
        <f t="shared" si="80"/>
        <v>6.7031056780000042E-3</v>
      </c>
      <c r="AC156">
        <f>N156-AC$2*$X156*3-AC$3*$W156*3</f>
        <v>8.7972138260000304E-3</v>
      </c>
      <c r="AD156">
        <f t="shared" si="65"/>
        <v>1.453449613200003E-2</v>
      </c>
      <c r="AE156">
        <f t="shared" si="66"/>
        <v>2.465732405000004E-2</v>
      </c>
      <c r="AF156">
        <f t="shared" si="67"/>
        <v>3.2165966877000032E-2</v>
      </c>
      <c r="AG156">
        <f t="shared" si="68"/>
        <v>7.1235268670000018E-2</v>
      </c>
      <c r="AJ156">
        <v>2350</v>
      </c>
      <c r="AK156">
        <f t="shared" si="81"/>
        <v>9.359949754385968E-3</v>
      </c>
      <c r="AL156">
        <f>AB156/AL$3</f>
        <v>6.7031056780000042E-3</v>
      </c>
      <c r="AM156">
        <f>AC156/AM$3</f>
        <v>4.3986069130000152E-3</v>
      </c>
      <c r="AN156">
        <f t="shared" si="82"/>
        <v>3.8248674031579029E-3</v>
      </c>
      <c r="AO156">
        <f t="shared" si="83"/>
        <v>5.4794053444444536E-3</v>
      </c>
      <c r="AP156">
        <f t="shared" si="84"/>
        <v>4.2323640627631625E-3</v>
      </c>
      <c r="AQ156">
        <f t="shared" si="85"/>
        <v>4.7490179113333347E-3</v>
      </c>
      <c r="AT156">
        <f t="shared" si="69"/>
        <v>2350</v>
      </c>
      <c r="AU156">
        <f t="shared" si="86"/>
        <v>9.359949754385968E-3</v>
      </c>
      <c r="AV156">
        <f t="shared" si="87"/>
        <v>6.7031056780000042E-3</v>
      </c>
      <c r="AW156">
        <f t="shared" si="88"/>
        <v>4.3986069130000152E-3</v>
      </c>
      <c r="AX156">
        <f t="shared" si="89"/>
        <v>3.8248674031579029E-3</v>
      </c>
      <c r="AY156">
        <f t="shared" si="90"/>
        <v>5.4794053444444536E-3</v>
      </c>
      <c r="AZ156">
        <f t="shared" si="70"/>
        <v>4.7490179113333347E-3</v>
      </c>
    </row>
    <row r="157" spans="1:52" x14ac:dyDescent="0.25">
      <c r="A157">
        <v>2349</v>
      </c>
      <c r="B157" s="24">
        <v>0.31691533329999999</v>
      </c>
      <c r="C157" s="24">
        <v>0.29978331920000001</v>
      </c>
      <c r="D157" s="24">
        <v>0.34053292870000001</v>
      </c>
      <c r="E157" s="24">
        <v>0.35004281999999998</v>
      </c>
      <c r="F157" s="24">
        <v>0.37030926349999999</v>
      </c>
      <c r="G157" s="24">
        <v>0.40544977780000002</v>
      </c>
      <c r="H157" s="24">
        <v>0.5349708796</v>
      </c>
      <c r="K157">
        <f t="shared" si="71"/>
        <v>2349</v>
      </c>
      <c r="L157">
        <f t="shared" si="72"/>
        <v>0.31691533329999999</v>
      </c>
      <c r="M157">
        <f t="shared" si="73"/>
        <v>0.29978331920000001</v>
      </c>
      <c r="N157">
        <f t="shared" si="74"/>
        <v>0.34053292870000001</v>
      </c>
      <c r="O157">
        <f t="shared" si="75"/>
        <v>0.35004281999999998</v>
      </c>
      <c r="P157">
        <f t="shared" si="75"/>
        <v>0.37030926349999999</v>
      </c>
      <c r="Q157">
        <f t="shared" si="76"/>
        <v>0.40544977780000002</v>
      </c>
      <c r="R157">
        <f t="shared" si="77"/>
        <v>0.5349708796</v>
      </c>
      <c r="S157">
        <f t="shared" si="78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79"/>
        <v>4.8440654200000155E-3</v>
      </c>
      <c r="AB157">
        <f t="shared" si="80"/>
        <v>6.5862939560000222E-3</v>
      </c>
      <c r="AC157">
        <f>N157-AC$2*$X157*3-AC$3*$W157*3</f>
        <v>7.7260671520000268E-3</v>
      </c>
      <c r="AD157">
        <f t="shared" si="65"/>
        <v>1.3841402663999969E-2</v>
      </c>
      <c r="AE157">
        <f t="shared" si="66"/>
        <v>2.3924178799999953E-2</v>
      </c>
      <c r="AF157">
        <f t="shared" si="67"/>
        <v>3.1335802054000016E-2</v>
      </c>
      <c r="AG157">
        <f t="shared" si="68"/>
        <v>7.0881119140000004E-2</v>
      </c>
      <c r="AJ157">
        <v>2349</v>
      </c>
      <c r="AK157">
        <f t="shared" si="81"/>
        <v>8.4983603859649405E-3</v>
      </c>
      <c r="AL157">
        <f>AB157/AL$3</f>
        <v>6.5862939560000222E-3</v>
      </c>
      <c r="AM157">
        <f>AC157/AM$3</f>
        <v>3.8630335760000134E-3</v>
      </c>
      <c r="AN157">
        <f t="shared" si="82"/>
        <v>3.6424743852631497E-3</v>
      </c>
      <c r="AO157">
        <f t="shared" si="83"/>
        <v>5.3164841777777671E-3</v>
      </c>
      <c r="AP157">
        <f t="shared" si="84"/>
        <v>4.1231318492105287E-3</v>
      </c>
      <c r="AQ157">
        <f t="shared" si="85"/>
        <v>4.725407942666667E-3</v>
      </c>
      <c r="AT157">
        <f t="shared" si="69"/>
        <v>2349</v>
      </c>
      <c r="AU157">
        <f t="shared" si="86"/>
        <v>8.4983603859649405E-3</v>
      </c>
      <c r="AV157">
        <f t="shared" si="87"/>
        <v>6.5862939560000222E-3</v>
      </c>
      <c r="AW157">
        <f t="shared" si="88"/>
        <v>3.8630335760000134E-3</v>
      </c>
      <c r="AX157">
        <f t="shared" si="89"/>
        <v>3.6424743852631497E-3</v>
      </c>
      <c r="AY157">
        <f t="shared" si="90"/>
        <v>5.3164841777777671E-3</v>
      </c>
      <c r="AZ157">
        <f t="shared" si="70"/>
        <v>4.725407942666667E-3</v>
      </c>
    </row>
    <row r="158" spans="1:52" x14ac:dyDescent="0.25">
      <c r="A158">
        <v>2348</v>
      </c>
      <c r="B158" s="24">
        <v>0.31331408020000001</v>
      </c>
      <c r="C158" s="24">
        <v>0.29802119729999998</v>
      </c>
      <c r="D158" s="24">
        <v>0.33883741499999998</v>
      </c>
      <c r="E158" s="24">
        <v>0.3484271169</v>
      </c>
      <c r="F158" s="24">
        <v>0.36863076690000002</v>
      </c>
      <c r="G158" s="24">
        <v>0.4043554962</v>
      </c>
      <c r="H158" s="24">
        <v>0.53361946339999999</v>
      </c>
      <c r="K158">
        <f t="shared" si="71"/>
        <v>2348</v>
      </c>
      <c r="L158">
        <f t="shared" si="72"/>
        <v>0.31331408020000001</v>
      </c>
      <c r="M158">
        <f t="shared" si="73"/>
        <v>0.29802119729999998</v>
      </c>
      <c r="N158">
        <f t="shared" si="74"/>
        <v>0.33883741499999998</v>
      </c>
      <c r="O158">
        <f t="shared" si="75"/>
        <v>0.3484271169</v>
      </c>
      <c r="P158">
        <f t="shared" si="75"/>
        <v>0.36863076690000002</v>
      </c>
      <c r="Q158">
        <f t="shared" si="76"/>
        <v>0.4043554962</v>
      </c>
      <c r="R158">
        <f t="shared" si="77"/>
        <v>0.53361946339999999</v>
      </c>
      <c r="S158">
        <f t="shared" si="78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79"/>
        <v>3.8867275600000251E-3</v>
      </c>
      <c r="AB158">
        <f t="shared" si="80"/>
        <v>6.9344458679999332E-3</v>
      </c>
      <c r="AC158">
        <f>N158-AC$2*$X158*3-AC$3*$W158*3</f>
        <v>7.7785834559999795E-3</v>
      </c>
      <c r="AD158">
        <f t="shared" si="65"/>
        <v>1.3910089092000005E-2</v>
      </c>
      <c r="AE158">
        <f t="shared" si="66"/>
        <v>2.3739150299999998E-2</v>
      </c>
      <c r="AF158">
        <f t="shared" si="67"/>
        <v>3.1595486411999996E-2</v>
      </c>
      <c r="AG158">
        <f t="shared" si="68"/>
        <v>7.0337881519999965E-2</v>
      </c>
      <c r="AJ158">
        <v>2348</v>
      </c>
      <c r="AK158">
        <f t="shared" si="81"/>
        <v>6.8188202807017992E-3</v>
      </c>
      <c r="AL158">
        <f>AB158/AL$3</f>
        <v>6.9344458679999332E-3</v>
      </c>
      <c r="AM158">
        <f>AC158/AM$3</f>
        <v>3.8892917279999897E-3</v>
      </c>
      <c r="AN158">
        <f t="shared" si="82"/>
        <v>3.6605497610526332E-3</v>
      </c>
      <c r="AO158">
        <f t="shared" si="83"/>
        <v>5.2753667333333325E-3</v>
      </c>
      <c r="AP158">
        <f t="shared" si="84"/>
        <v>4.1573008436842102E-3</v>
      </c>
      <c r="AQ158">
        <f t="shared" si="85"/>
        <v>4.6891921013333306E-3</v>
      </c>
      <c r="AT158">
        <f t="shared" si="69"/>
        <v>2348</v>
      </c>
      <c r="AU158">
        <f t="shared" si="86"/>
        <v>6.8188202807017992E-3</v>
      </c>
      <c r="AV158">
        <f t="shared" si="87"/>
        <v>6.9344458679999332E-3</v>
      </c>
      <c r="AW158">
        <f t="shared" si="88"/>
        <v>3.8892917279999897E-3</v>
      </c>
      <c r="AX158">
        <f t="shared" si="89"/>
        <v>3.6605497610526332E-3</v>
      </c>
      <c r="AY158">
        <f t="shared" si="90"/>
        <v>5.2753667333333325E-3</v>
      </c>
      <c r="AZ158">
        <f t="shared" si="70"/>
        <v>4.6891921013333306E-3</v>
      </c>
    </row>
    <row r="159" spans="1:52" x14ac:dyDescent="0.25">
      <c r="A159">
        <v>2347</v>
      </c>
      <c r="B159" s="24">
        <v>0.3108298779</v>
      </c>
      <c r="C159" s="24">
        <v>0.29491251709999999</v>
      </c>
      <c r="D159" s="24">
        <v>0.33443790670000001</v>
      </c>
      <c r="E159" s="24">
        <v>0.34593957660000002</v>
      </c>
      <c r="F159" s="24">
        <v>0.36648023130000001</v>
      </c>
      <c r="G159" s="24">
        <v>0.40171793099999997</v>
      </c>
      <c r="H159" s="24">
        <v>0.53217512369999997</v>
      </c>
      <c r="K159">
        <f t="shared" si="71"/>
        <v>2347</v>
      </c>
      <c r="L159">
        <f t="shared" si="72"/>
        <v>0.3108298779</v>
      </c>
      <c r="M159">
        <f t="shared" si="73"/>
        <v>0.29491251709999999</v>
      </c>
      <c r="N159">
        <f t="shared" si="74"/>
        <v>0.33443790670000001</v>
      </c>
      <c r="O159">
        <f t="shared" si="75"/>
        <v>0.34593957660000002</v>
      </c>
      <c r="P159">
        <f t="shared" si="75"/>
        <v>0.36648023130000001</v>
      </c>
      <c r="Q159">
        <f t="shared" si="76"/>
        <v>0.40171793099999997</v>
      </c>
      <c r="R159">
        <f t="shared" si="77"/>
        <v>0.53217512369999997</v>
      </c>
      <c r="S159">
        <f t="shared" si="78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79"/>
        <v>4.4116605600000025E-3</v>
      </c>
      <c r="AB159">
        <f t="shared" si="80"/>
        <v>6.3449725579999838E-3</v>
      </c>
      <c r="AC159">
        <f>N159-AC$2*$X159*3-AC$3*$W159*3</f>
        <v>5.7052562860000211E-3</v>
      </c>
      <c r="AD159">
        <f t="shared" si="65"/>
        <v>1.370533045200005E-2</v>
      </c>
      <c r="AE159">
        <f t="shared" si="66"/>
        <v>2.374119794999998E-2</v>
      </c>
      <c r="AF159">
        <f t="shared" si="67"/>
        <v>3.1069376847000001E-2</v>
      </c>
      <c r="AG159">
        <f t="shared" si="68"/>
        <v>7.0794815669999983E-2</v>
      </c>
      <c r="AJ159">
        <v>2347</v>
      </c>
      <c r="AK159">
        <f t="shared" si="81"/>
        <v>7.7397553684210576E-3</v>
      </c>
      <c r="AL159">
        <f>AB159/AL$3</f>
        <v>6.3449725579999838E-3</v>
      </c>
      <c r="AM159">
        <f>AC159/AM$3</f>
        <v>2.8526281430000106E-3</v>
      </c>
      <c r="AN159">
        <f t="shared" si="82"/>
        <v>3.606665908421066E-3</v>
      </c>
      <c r="AO159">
        <f t="shared" si="83"/>
        <v>5.2758217666666624E-3</v>
      </c>
      <c r="AP159">
        <f t="shared" si="84"/>
        <v>4.0880759009210531E-3</v>
      </c>
      <c r="AQ159">
        <f t="shared" si="85"/>
        <v>4.7196543779999987E-3</v>
      </c>
      <c r="AT159">
        <f t="shared" si="69"/>
        <v>2347</v>
      </c>
      <c r="AU159">
        <f t="shared" si="86"/>
        <v>7.7397553684210576E-3</v>
      </c>
      <c r="AV159">
        <f t="shared" si="87"/>
        <v>6.3449725579999838E-3</v>
      </c>
      <c r="AW159">
        <f t="shared" si="88"/>
        <v>2.8526281430000106E-3</v>
      </c>
      <c r="AX159">
        <f t="shared" si="89"/>
        <v>3.606665908421066E-3</v>
      </c>
      <c r="AY159">
        <f t="shared" si="90"/>
        <v>5.2758217666666624E-3</v>
      </c>
      <c r="AZ159">
        <f t="shared" si="70"/>
        <v>4.7196543779999987E-3</v>
      </c>
    </row>
    <row r="160" spans="1:52" x14ac:dyDescent="0.25">
      <c r="A160">
        <v>2346</v>
      </c>
      <c r="B160" s="24">
        <v>0.30768632889999997</v>
      </c>
      <c r="C160" s="24">
        <v>0.29268202189999998</v>
      </c>
      <c r="D160" s="24">
        <v>0.33420604469999998</v>
      </c>
      <c r="E160" s="24">
        <v>0.34495329860000001</v>
      </c>
      <c r="F160" s="24">
        <v>0.36515745519999998</v>
      </c>
      <c r="G160" s="24">
        <v>0.40077826379999998</v>
      </c>
      <c r="H160" s="24">
        <v>0.53080379960000001</v>
      </c>
      <c r="K160">
        <f t="shared" si="71"/>
        <v>2346</v>
      </c>
      <c r="L160">
        <f t="shared" si="72"/>
        <v>0.30768632889999997</v>
      </c>
      <c r="M160">
        <f t="shared" si="73"/>
        <v>0.29268202189999998</v>
      </c>
      <c r="N160">
        <f t="shared" si="74"/>
        <v>0.33420604469999998</v>
      </c>
      <c r="O160">
        <f t="shared" si="75"/>
        <v>0.34495329860000001</v>
      </c>
      <c r="P160">
        <f t="shared" si="75"/>
        <v>0.36515745519999998</v>
      </c>
      <c r="Q160">
        <f t="shared" si="76"/>
        <v>0.40077826379999998</v>
      </c>
      <c r="R160">
        <f t="shared" si="77"/>
        <v>0.53080379960000001</v>
      </c>
      <c r="S160">
        <f t="shared" si="78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79"/>
        <v>4.1066942199999568E-3</v>
      </c>
      <c r="AB160">
        <f t="shared" si="80"/>
        <v>6.4948918159999369E-3</v>
      </c>
      <c r="AC160">
        <f>N160-AC$2*$X160*3-AC$3*$W160*3</f>
        <v>7.6791768719999542E-3</v>
      </c>
      <c r="AD160">
        <f t="shared" si="65"/>
        <v>1.4884882304000022E-2</v>
      </c>
      <c r="AE160">
        <f t="shared" si="66"/>
        <v>2.4464393499999945E-2</v>
      </c>
      <c r="AF160">
        <f t="shared" si="67"/>
        <v>3.2140883993999989E-2</v>
      </c>
      <c r="AG160">
        <f t="shared" si="68"/>
        <v>7.1250368540000025E-2</v>
      </c>
      <c r="AJ160">
        <v>2346</v>
      </c>
      <c r="AK160">
        <f t="shared" si="81"/>
        <v>7.2047267017543107E-3</v>
      </c>
      <c r="AL160">
        <f>AB160/AL$3</f>
        <v>6.4948918159999369E-3</v>
      </c>
      <c r="AM160">
        <f>AC160/AM$3</f>
        <v>3.8395884359999771E-3</v>
      </c>
      <c r="AN160">
        <f t="shared" si="82"/>
        <v>3.9170742905263213E-3</v>
      </c>
      <c r="AO160">
        <f t="shared" si="83"/>
        <v>5.4365318888888771E-3</v>
      </c>
      <c r="AP160">
        <f t="shared" si="84"/>
        <v>4.2290636834210514E-3</v>
      </c>
      <c r="AQ160">
        <f t="shared" si="85"/>
        <v>4.7500245693333351E-3</v>
      </c>
      <c r="AT160">
        <f t="shared" si="69"/>
        <v>2346</v>
      </c>
      <c r="AU160">
        <f t="shared" si="86"/>
        <v>7.2047267017543107E-3</v>
      </c>
      <c r="AV160">
        <f t="shared" si="87"/>
        <v>6.4948918159999369E-3</v>
      </c>
      <c r="AW160">
        <f t="shared" si="88"/>
        <v>3.8395884359999771E-3</v>
      </c>
      <c r="AX160">
        <f t="shared" si="89"/>
        <v>3.9170742905263213E-3</v>
      </c>
      <c r="AY160">
        <f t="shared" si="90"/>
        <v>5.4365318888888771E-3</v>
      </c>
      <c r="AZ160">
        <f t="shared" si="70"/>
        <v>4.7500245693333351E-3</v>
      </c>
    </row>
    <row r="161" spans="1:52" x14ac:dyDescent="0.25">
      <c r="A161">
        <v>2345</v>
      </c>
      <c r="B161" s="24">
        <v>0.30448868870000001</v>
      </c>
      <c r="C161" s="24">
        <v>0.29024693369999999</v>
      </c>
      <c r="D161" s="24">
        <v>0.3314740658</v>
      </c>
      <c r="E161" s="24">
        <v>0.3427352011</v>
      </c>
      <c r="F161" s="24">
        <v>0.36306428909999999</v>
      </c>
      <c r="G161" s="24">
        <v>0.39898633960000002</v>
      </c>
      <c r="H161" s="24">
        <v>0.52943450209999998</v>
      </c>
      <c r="K161">
        <f t="shared" si="71"/>
        <v>2345</v>
      </c>
      <c r="L161">
        <f t="shared" si="72"/>
        <v>0.30448868870000001</v>
      </c>
      <c r="M161">
        <f t="shared" si="73"/>
        <v>0.29024693369999999</v>
      </c>
      <c r="N161">
        <f t="shared" si="74"/>
        <v>0.3314740658</v>
      </c>
      <c r="O161">
        <f t="shared" si="75"/>
        <v>0.3427352011</v>
      </c>
      <c r="P161">
        <f t="shared" si="75"/>
        <v>0.36306428909999999</v>
      </c>
      <c r="Q161">
        <f t="shared" si="76"/>
        <v>0.39898633960000002</v>
      </c>
      <c r="R161">
        <f t="shared" si="77"/>
        <v>0.52943450209999998</v>
      </c>
      <c r="S161">
        <f t="shared" si="78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79"/>
        <v>3.4355390600000202E-3</v>
      </c>
      <c r="AB161">
        <f t="shared" si="80"/>
        <v>6.1353031679999837E-3</v>
      </c>
      <c r="AC161">
        <f>N161-AC$2*$X161*3-AC$3*$W161*3</f>
        <v>6.7866195560000453E-3</v>
      </c>
      <c r="AD161">
        <f t="shared" si="65"/>
        <v>1.4459967891999978E-2</v>
      </c>
      <c r="AE161">
        <f t="shared" si="66"/>
        <v>2.4025695E-2</v>
      </c>
      <c r="AF161">
        <f t="shared" si="67"/>
        <v>3.192918416200001E-2</v>
      </c>
      <c r="AG161">
        <f t="shared" si="68"/>
        <v>7.1146088719999973E-2</v>
      </c>
      <c r="AJ161">
        <v>2345</v>
      </c>
      <c r="AK161">
        <f t="shared" si="81"/>
        <v>6.0272615087719654E-3</v>
      </c>
      <c r="AL161">
        <f>AB161/AL$3</f>
        <v>6.1353031679999837E-3</v>
      </c>
      <c r="AM161">
        <f>AC161/AM$3</f>
        <v>3.3933097780000226E-3</v>
      </c>
      <c r="AN161">
        <f t="shared" si="82"/>
        <v>3.8052547084210472E-3</v>
      </c>
      <c r="AO161">
        <f t="shared" si="83"/>
        <v>5.3390433333333331E-3</v>
      </c>
      <c r="AP161">
        <f t="shared" si="84"/>
        <v>4.2012084423684228E-3</v>
      </c>
      <c r="AQ161">
        <f t="shared" si="85"/>
        <v>4.7430725813333314E-3</v>
      </c>
      <c r="AT161">
        <f t="shared" si="69"/>
        <v>2345</v>
      </c>
      <c r="AU161">
        <f t="shared" si="86"/>
        <v>6.0272615087719654E-3</v>
      </c>
      <c r="AV161">
        <f t="shared" si="87"/>
        <v>6.1353031679999837E-3</v>
      </c>
      <c r="AW161">
        <f t="shared" si="88"/>
        <v>3.3933097780000226E-3</v>
      </c>
      <c r="AX161">
        <f t="shared" si="89"/>
        <v>3.8052547084210472E-3</v>
      </c>
      <c r="AY161">
        <f t="shared" si="90"/>
        <v>5.3390433333333331E-3</v>
      </c>
      <c r="AZ161">
        <f t="shared" si="70"/>
        <v>4.7430725813333314E-3</v>
      </c>
    </row>
    <row r="162" spans="1:52" x14ac:dyDescent="0.25">
      <c r="A162">
        <v>2344</v>
      </c>
      <c r="B162" s="24">
        <v>0.30169787999999997</v>
      </c>
      <c r="C162" s="24">
        <v>0.28775185349999999</v>
      </c>
      <c r="D162" s="24">
        <v>0.32903948430000002</v>
      </c>
      <c r="E162" s="24">
        <v>0.3406351507</v>
      </c>
      <c r="F162" s="24">
        <v>0.3615197241</v>
      </c>
      <c r="G162" s="24">
        <v>0.39747202399999998</v>
      </c>
      <c r="H162" s="24">
        <v>0.52831387519999995</v>
      </c>
      <c r="K162">
        <f t="shared" si="71"/>
        <v>2344</v>
      </c>
      <c r="L162">
        <f t="shared" si="72"/>
        <v>0.30169787999999997</v>
      </c>
      <c r="M162">
        <f t="shared" si="73"/>
        <v>0.28775185349999999</v>
      </c>
      <c r="N162">
        <f t="shared" si="74"/>
        <v>0.32903948430000002</v>
      </c>
      <c r="O162">
        <f t="shared" si="75"/>
        <v>0.3406351507</v>
      </c>
      <c r="P162">
        <f t="shared" si="75"/>
        <v>0.3615197241</v>
      </c>
      <c r="Q162">
        <f t="shared" si="76"/>
        <v>0.39747202399999998</v>
      </c>
      <c r="R162">
        <f t="shared" si="77"/>
        <v>0.52831387519999995</v>
      </c>
      <c r="S162">
        <f t="shared" si="78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79"/>
        <v>3.5188895999999636E-3</v>
      </c>
      <c r="AB162">
        <f t="shared" si="80"/>
        <v>6.08395997999997E-3</v>
      </c>
      <c r="AC162">
        <f>N162-AC$2*$X162*3-AC$3*$W162*3</f>
        <v>6.6814824600000267E-3</v>
      </c>
      <c r="AD162">
        <f t="shared" si="65"/>
        <v>1.4657187819999973E-2</v>
      </c>
      <c r="AE162">
        <f t="shared" si="66"/>
        <v>2.4681878099999971E-2</v>
      </c>
      <c r="AF162">
        <f t="shared" si="67"/>
        <v>3.2613933319999996E-2</v>
      </c>
      <c r="AG162">
        <f t="shared" si="68"/>
        <v>7.2155128399999949E-2</v>
      </c>
      <c r="AJ162">
        <v>2344</v>
      </c>
      <c r="AK162">
        <f t="shared" si="81"/>
        <v>6.1734905263157265E-3</v>
      </c>
      <c r="AL162">
        <f>AB162/AL$3</f>
        <v>6.08395997999997E-3</v>
      </c>
      <c r="AM162">
        <f>AC162/AM$3</f>
        <v>3.3407412300000133E-3</v>
      </c>
      <c r="AN162">
        <f t="shared" si="82"/>
        <v>3.8571546894736772E-3</v>
      </c>
      <c r="AO162">
        <f t="shared" si="83"/>
        <v>5.4848617999999939E-3</v>
      </c>
      <c r="AP162">
        <f t="shared" si="84"/>
        <v>4.2913070157894733E-3</v>
      </c>
      <c r="AQ162">
        <f t="shared" si="85"/>
        <v>4.8103418933333301E-3</v>
      </c>
      <c r="AT162">
        <f t="shared" si="69"/>
        <v>2344</v>
      </c>
      <c r="AU162">
        <f t="shared" si="86"/>
        <v>6.1734905263157265E-3</v>
      </c>
      <c r="AV162">
        <f t="shared" si="87"/>
        <v>6.08395997999997E-3</v>
      </c>
      <c r="AW162">
        <f t="shared" si="88"/>
        <v>3.3407412300000133E-3</v>
      </c>
      <c r="AX162">
        <f t="shared" si="89"/>
        <v>3.8571546894736772E-3</v>
      </c>
      <c r="AY162">
        <f t="shared" si="90"/>
        <v>5.4848617999999939E-3</v>
      </c>
      <c r="AZ162">
        <f t="shared" si="70"/>
        <v>4.8103418933333301E-3</v>
      </c>
    </row>
    <row r="163" spans="1:52" x14ac:dyDescent="0.25">
      <c r="A163">
        <v>2343</v>
      </c>
      <c r="B163" s="24">
        <v>0.29855489730000001</v>
      </c>
      <c r="C163" s="24">
        <v>0.28559923170000001</v>
      </c>
      <c r="D163" s="24">
        <v>0.32708391549999999</v>
      </c>
      <c r="E163" s="24">
        <v>0.33915933970000001</v>
      </c>
      <c r="F163" s="24">
        <v>0.3589432836</v>
      </c>
      <c r="G163" s="24">
        <v>0.39517512919999997</v>
      </c>
      <c r="H163" s="24">
        <v>0.52790856360000005</v>
      </c>
      <c r="K163">
        <f t="shared" si="71"/>
        <v>2343</v>
      </c>
      <c r="L163">
        <f t="shared" si="72"/>
        <v>0.29855489730000001</v>
      </c>
      <c r="M163">
        <f t="shared" si="73"/>
        <v>0.28559923170000001</v>
      </c>
      <c r="N163">
        <f t="shared" si="74"/>
        <v>0.32708391549999999</v>
      </c>
      <c r="O163">
        <f t="shared" si="75"/>
        <v>0.33915933970000001</v>
      </c>
      <c r="P163">
        <f t="shared" si="75"/>
        <v>0.3589432836</v>
      </c>
      <c r="Q163">
        <f t="shared" si="76"/>
        <v>0.39517512919999997</v>
      </c>
      <c r="R163">
        <f t="shared" si="77"/>
        <v>0.52790856360000005</v>
      </c>
      <c r="S163">
        <f t="shared" si="78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79"/>
        <v>2.6318465400000102E-3</v>
      </c>
      <c r="AB163">
        <f t="shared" si="80"/>
        <v>5.7795177119999985E-3</v>
      </c>
      <c r="AC163">
        <f>N163-AC$2*$X163*3-AC$3*$W163*3</f>
        <v>6.3538329040000313E-3</v>
      </c>
      <c r="AD163">
        <f t="shared" si="65"/>
        <v>1.4766756027999983E-2</v>
      </c>
      <c r="AE163">
        <f t="shared" si="66"/>
        <v>2.3563196700000039E-2</v>
      </c>
      <c r="AF163">
        <f t="shared" si="67"/>
        <v>3.1703427457999978E-2</v>
      </c>
      <c r="AG163">
        <f t="shared" si="68"/>
        <v>7.2837015180000089E-2</v>
      </c>
      <c r="AJ163">
        <v>2343</v>
      </c>
      <c r="AK163">
        <f t="shared" si="81"/>
        <v>4.6172746315789655E-3</v>
      </c>
      <c r="AL163">
        <f>AB163/AL$3</f>
        <v>5.7795177119999985E-3</v>
      </c>
      <c r="AM163">
        <f>AC163/AM$3</f>
        <v>3.1769164520000157E-3</v>
      </c>
      <c r="AN163">
        <f t="shared" si="82"/>
        <v>3.8859884284210486E-3</v>
      </c>
      <c r="AO163">
        <f t="shared" si="83"/>
        <v>5.2362659333333415E-3</v>
      </c>
      <c r="AP163">
        <f t="shared" si="84"/>
        <v>4.1715036128947341E-3</v>
      </c>
      <c r="AQ163">
        <f t="shared" si="85"/>
        <v>4.8558010120000059E-3</v>
      </c>
      <c r="AT163">
        <f t="shared" si="69"/>
        <v>2343</v>
      </c>
      <c r="AU163">
        <f t="shared" si="86"/>
        <v>4.6172746315789655E-3</v>
      </c>
      <c r="AV163">
        <f t="shared" si="87"/>
        <v>5.7795177119999985E-3</v>
      </c>
      <c r="AW163">
        <f t="shared" si="88"/>
        <v>3.1769164520000157E-3</v>
      </c>
      <c r="AX163">
        <f t="shared" si="89"/>
        <v>3.8859884284210486E-3</v>
      </c>
      <c r="AY163">
        <f t="shared" si="90"/>
        <v>5.2362659333333415E-3</v>
      </c>
      <c r="AZ163">
        <f t="shared" si="70"/>
        <v>4.8558010120000059E-3</v>
      </c>
    </row>
    <row r="164" spans="1:52" x14ac:dyDescent="0.25">
      <c r="A164">
        <v>2342</v>
      </c>
      <c r="B164" s="24">
        <v>0.29485020039999998</v>
      </c>
      <c r="C164" s="24">
        <v>0.28295972940000003</v>
      </c>
      <c r="D164" s="24">
        <v>0.32498276230000001</v>
      </c>
      <c r="E164" s="24">
        <v>0.33620214459999997</v>
      </c>
      <c r="F164" s="24">
        <v>0.35649082059999998</v>
      </c>
      <c r="G164" s="24">
        <v>0.39460086820000001</v>
      </c>
      <c r="H164" s="24">
        <v>0.52620273829999997</v>
      </c>
      <c r="K164">
        <f t="shared" si="71"/>
        <v>2342</v>
      </c>
      <c r="L164">
        <f t="shared" si="72"/>
        <v>0.29485020039999998</v>
      </c>
      <c r="M164">
        <f t="shared" si="73"/>
        <v>0.28295972940000003</v>
      </c>
      <c r="N164">
        <f t="shared" si="74"/>
        <v>0.32498276230000001</v>
      </c>
      <c r="O164">
        <f t="shared" si="75"/>
        <v>0.33620214459999997</v>
      </c>
      <c r="P164">
        <f t="shared" si="75"/>
        <v>0.35649082059999998</v>
      </c>
      <c r="Q164">
        <f t="shared" si="76"/>
        <v>0.39460086820000001</v>
      </c>
      <c r="R164">
        <f t="shared" si="77"/>
        <v>0.52620273829999997</v>
      </c>
      <c r="S164">
        <f t="shared" si="78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79"/>
        <v>1.2349242999999954E-3</v>
      </c>
      <c r="AB164">
        <f t="shared" si="80"/>
        <v>5.076718470000019E-3</v>
      </c>
      <c r="AC164">
        <f>N164-AC$2*$X164*3-AC$3*$W164*3</f>
        <v>6.0500584900000653E-3</v>
      </c>
      <c r="AD164">
        <f t="shared" si="65"/>
        <v>1.3574809180000008E-2</v>
      </c>
      <c r="AE164">
        <f t="shared" si="66"/>
        <v>2.2779590350000017E-2</v>
      </c>
      <c r="AF164">
        <f t="shared" si="67"/>
        <v>3.2771155705000027E-2</v>
      </c>
      <c r="AG164">
        <f t="shared" si="68"/>
        <v>7.2628315850000014E-2</v>
      </c>
      <c r="AJ164">
        <v>2342</v>
      </c>
      <c r="AK164">
        <f t="shared" si="81"/>
        <v>2.1665338596491149E-3</v>
      </c>
      <c r="AL164">
        <f>AB164/AL$3</f>
        <v>5.076718470000019E-3</v>
      </c>
      <c r="AM164">
        <f>AC164/AM$3</f>
        <v>3.0250292450000327E-3</v>
      </c>
      <c r="AN164">
        <f t="shared" si="82"/>
        <v>3.5723182052631603E-3</v>
      </c>
      <c r="AO164">
        <f t="shared" si="83"/>
        <v>5.0621311888888925E-3</v>
      </c>
      <c r="AP164">
        <f t="shared" si="84"/>
        <v>4.3119941717105299E-3</v>
      </c>
      <c r="AQ164">
        <f t="shared" si="85"/>
        <v>4.8418877233333346E-3</v>
      </c>
      <c r="AT164">
        <f t="shared" si="69"/>
        <v>2342</v>
      </c>
      <c r="AU164">
        <f t="shared" si="86"/>
        <v>2.1665338596491149E-3</v>
      </c>
      <c r="AV164">
        <f t="shared" si="87"/>
        <v>5.076718470000019E-3</v>
      </c>
      <c r="AW164">
        <f t="shared" si="88"/>
        <v>3.0250292450000327E-3</v>
      </c>
      <c r="AX164">
        <f t="shared" si="89"/>
        <v>3.5723182052631603E-3</v>
      </c>
      <c r="AY164">
        <f t="shared" si="90"/>
        <v>5.0621311888888925E-3</v>
      </c>
      <c r="AZ164">
        <f t="shared" si="70"/>
        <v>4.8418877233333346E-3</v>
      </c>
    </row>
    <row r="165" spans="1:52" x14ac:dyDescent="0.25">
      <c r="A165">
        <v>2341</v>
      </c>
      <c r="B165" s="24">
        <v>0.29232010250000001</v>
      </c>
      <c r="C165" s="24">
        <v>0.28111597900000002</v>
      </c>
      <c r="D165" s="24">
        <v>0.32225987319999999</v>
      </c>
      <c r="E165" s="24">
        <v>0.3337345719</v>
      </c>
      <c r="F165" s="24">
        <v>0.35559737679999998</v>
      </c>
      <c r="G165" s="24">
        <v>0.3922626078</v>
      </c>
      <c r="H165" s="24">
        <v>0.52334082130000004</v>
      </c>
      <c r="K165">
        <f t="shared" si="71"/>
        <v>2341</v>
      </c>
      <c r="L165">
        <f t="shared" si="72"/>
        <v>0.29232010250000001</v>
      </c>
      <c r="M165">
        <f t="shared" si="73"/>
        <v>0.28111597900000002</v>
      </c>
      <c r="N165">
        <f t="shared" si="74"/>
        <v>0.32225987319999999</v>
      </c>
      <c r="O165">
        <f t="shared" si="75"/>
        <v>0.3337345719</v>
      </c>
      <c r="P165">
        <f t="shared" si="75"/>
        <v>0.35559737679999998</v>
      </c>
      <c r="Q165">
        <f t="shared" si="76"/>
        <v>0.3922626078</v>
      </c>
      <c r="R165">
        <f t="shared" si="77"/>
        <v>0.52334082130000004</v>
      </c>
      <c r="S165">
        <f t="shared" si="78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79"/>
        <v>1.0748892800000187E-3</v>
      </c>
      <c r="AB165">
        <f t="shared" si="80"/>
        <v>5.1782888139999816E-3</v>
      </c>
      <c r="AC165">
        <f>N165-AC$2*$X165*3-AC$3*$W165*3</f>
        <v>5.0478944379999668E-3</v>
      </c>
      <c r="AD165">
        <f t="shared" si="65"/>
        <v>1.2784170816000029E-2</v>
      </c>
      <c r="AE165">
        <f t="shared" si="66"/>
        <v>2.3431708749999988E-2</v>
      </c>
      <c r="AF165">
        <f t="shared" si="67"/>
        <v>3.1907129300999995E-2</v>
      </c>
      <c r="AG165">
        <f t="shared" si="68"/>
        <v>7.093906681000002E-2</v>
      </c>
      <c r="AJ165">
        <v>2341</v>
      </c>
      <c r="AK165">
        <f t="shared" si="81"/>
        <v>1.8857706666666996E-3</v>
      </c>
      <c r="AL165">
        <f>AB165/AL$3</f>
        <v>5.1782888139999816E-3</v>
      </c>
      <c r="AM165">
        <f>AC165/AM$3</f>
        <v>2.5239472189999834E-3</v>
      </c>
      <c r="AN165">
        <f t="shared" si="82"/>
        <v>3.3642554778947446E-3</v>
      </c>
      <c r="AO165">
        <f t="shared" si="83"/>
        <v>5.2070463888888863E-3</v>
      </c>
      <c r="AP165">
        <f t="shared" si="84"/>
        <v>4.1983064869736833E-3</v>
      </c>
      <c r="AQ165">
        <f t="shared" si="85"/>
        <v>4.7292711206666678E-3</v>
      </c>
      <c r="AT165">
        <f t="shared" si="69"/>
        <v>2341</v>
      </c>
      <c r="AU165">
        <f t="shared" si="86"/>
        <v>1.8857706666666996E-3</v>
      </c>
      <c r="AV165">
        <f t="shared" si="87"/>
        <v>5.1782888139999816E-3</v>
      </c>
      <c r="AW165">
        <f t="shared" si="88"/>
        <v>2.5239472189999834E-3</v>
      </c>
      <c r="AX165">
        <f t="shared" si="89"/>
        <v>3.3642554778947446E-3</v>
      </c>
      <c r="AY165">
        <f t="shared" si="90"/>
        <v>5.2070463888888863E-3</v>
      </c>
      <c r="AZ165">
        <f t="shared" si="70"/>
        <v>4.7292711206666678E-3</v>
      </c>
    </row>
    <row r="166" spans="1:52" x14ac:dyDescent="0.25">
      <c r="A166">
        <v>2340</v>
      </c>
      <c r="B166" s="24">
        <v>0.2900855839</v>
      </c>
      <c r="C166" s="24">
        <v>0.27838215230000002</v>
      </c>
      <c r="D166" s="24">
        <v>0.31981021170000001</v>
      </c>
      <c r="E166" s="24">
        <v>0.33273836969999998</v>
      </c>
      <c r="F166" s="24">
        <v>0.3530586362</v>
      </c>
      <c r="G166" s="24">
        <v>0.3904748857</v>
      </c>
      <c r="H166" s="24">
        <v>0.5226560831</v>
      </c>
      <c r="K166">
        <f t="shared" si="71"/>
        <v>2340</v>
      </c>
      <c r="L166">
        <f t="shared" si="72"/>
        <v>0.2900855839</v>
      </c>
      <c r="M166">
        <f t="shared" si="73"/>
        <v>0.27838215230000002</v>
      </c>
      <c r="N166">
        <f t="shared" si="74"/>
        <v>0.31981021170000001</v>
      </c>
      <c r="O166">
        <f t="shared" si="75"/>
        <v>0.33273836969999998</v>
      </c>
      <c r="P166">
        <f t="shared" si="75"/>
        <v>0.3530586362</v>
      </c>
      <c r="Q166">
        <f t="shared" si="76"/>
        <v>0.3904748857</v>
      </c>
      <c r="R166">
        <f t="shared" si="77"/>
        <v>0.5226560831</v>
      </c>
      <c r="S166">
        <f t="shared" si="78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79"/>
        <v>1.289704959999971E-3</v>
      </c>
      <c r="AB166">
        <f t="shared" si="80"/>
        <v>4.5822656779999638E-3</v>
      </c>
      <c r="AC166">
        <f>N166-AC$2*$X166*3-AC$3*$W166*3</f>
        <v>4.7418379260000254E-3</v>
      </c>
      <c r="AD166">
        <f t="shared" si="65"/>
        <v>1.3917820031999956E-2</v>
      </c>
      <c r="AE166">
        <f t="shared" si="66"/>
        <v>2.2981558849999958E-2</v>
      </c>
      <c r="AF166">
        <f t="shared" si="67"/>
        <v>3.226193682699996E-2</v>
      </c>
      <c r="AG166">
        <f t="shared" si="68"/>
        <v>7.2531167869999968E-2</v>
      </c>
      <c r="AJ166">
        <v>2340</v>
      </c>
      <c r="AK166">
        <f t="shared" si="81"/>
        <v>2.2626402807017039E-3</v>
      </c>
      <c r="AL166">
        <f>AB166/AL$3</f>
        <v>4.5822656779999638E-3</v>
      </c>
      <c r="AM166">
        <f>AC166/AM$3</f>
        <v>2.3709189630000127E-3</v>
      </c>
      <c r="AN166">
        <f t="shared" si="82"/>
        <v>3.6625842189473568E-3</v>
      </c>
      <c r="AO166">
        <f t="shared" si="83"/>
        <v>5.1070130777777683E-3</v>
      </c>
      <c r="AP166">
        <f t="shared" si="84"/>
        <v>4.2449916877631529E-3</v>
      </c>
      <c r="AQ166">
        <f t="shared" si="85"/>
        <v>4.8354111913333315E-3</v>
      </c>
      <c r="AT166">
        <f t="shared" si="69"/>
        <v>2340</v>
      </c>
      <c r="AU166">
        <f t="shared" si="86"/>
        <v>2.2626402807017039E-3</v>
      </c>
      <c r="AV166">
        <f t="shared" si="87"/>
        <v>4.5822656779999638E-3</v>
      </c>
      <c r="AW166">
        <f t="shared" si="88"/>
        <v>2.3709189630000127E-3</v>
      </c>
      <c r="AX166">
        <f t="shared" si="89"/>
        <v>3.6625842189473568E-3</v>
      </c>
      <c r="AY166">
        <f t="shared" si="90"/>
        <v>5.1070130777777683E-3</v>
      </c>
      <c r="AZ166">
        <f t="shared" si="70"/>
        <v>4.8354111913333315E-3</v>
      </c>
    </row>
    <row r="167" spans="1:52" x14ac:dyDescent="0.25">
      <c r="A167">
        <v>2339</v>
      </c>
      <c r="B167" s="24">
        <v>0.28732544180000003</v>
      </c>
      <c r="C167" s="24">
        <v>0.27633616329999999</v>
      </c>
      <c r="D167" s="24">
        <v>0.31742879750000003</v>
      </c>
      <c r="E167" s="24">
        <v>0.33096614479999997</v>
      </c>
      <c r="F167" s="24">
        <v>0.35218402739999999</v>
      </c>
      <c r="G167" s="24">
        <v>0.3896037638</v>
      </c>
      <c r="H167" s="24">
        <v>0.52171784639999996</v>
      </c>
      <c r="K167">
        <f t="shared" si="71"/>
        <v>2339</v>
      </c>
      <c r="L167">
        <f t="shared" si="72"/>
        <v>0.28732544180000003</v>
      </c>
      <c r="M167">
        <f t="shared" si="73"/>
        <v>0.27633616329999999</v>
      </c>
      <c r="N167">
        <f t="shared" si="74"/>
        <v>0.31742879750000003</v>
      </c>
      <c r="O167">
        <f t="shared" si="75"/>
        <v>0.33096614479999997</v>
      </c>
      <c r="P167">
        <f t="shared" si="75"/>
        <v>0.35218402739999999</v>
      </c>
      <c r="Q167">
        <f t="shared" si="76"/>
        <v>0.3896037638</v>
      </c>
      <c r="R167">
        <f t="shared" si="77"/>
        <v>0.52171784639999996</v>
      </c>
      <c r="S167">
        <f t="shared" si="78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79"/>
        <v>5.4639944000003937E-4</v>
      </c>
      <c r="AB167">
        <f t="shared" si="80"/>
        <v>4.1476052320000012E-3</v>
      </c>
      <c r="AC167">
        <f>N167-AC$2*$X167*3-AC$3*$W167*3</f>
        <v>3.6983475440000579E-3</v>
      </c>
      <c r="AD167">
        <f t="shared" si="65"/>
        <v>1.3435359607999964E-2</v>
      </c>
      <c r="AE167">
        <f t="shared" si="66"/>
        <v>2.3252236499999988E-2</v>
      </c>
      <c r="AF167">
        <f t="shared" si="67"/>
        <v>3.2431254338000037E-2</v>
      </c>
      <c r="AG167">
        <f t="shared" si="68"/>
        <v>7.2222510779999971E-2</v>
      </c>
      <c r="AJ167">
        <v>2339</v>
      </c>
      <c r="AK167">
        <f t="shared" si="81"/>
        <v>9.5859550877199894E-4</v>
      </c>
      <c r="AL167">
        <f>AB167/AL$3</f>
        <v>4.1476052320000012E-3</v>
      </c>
      <c r="AM167">
        <f>AC167/AM$3</f>
        <v>1.849173772000029E-3</v>
      </c>
      <c r="AN167">
        <f t="shared" si="82"/>
        <v>3.5356209494736748E-3</v>
      </c>
      <c r="AO167">
        <f t="shared" si="83"/>
        <v>5.1671636666666644E-3</v>
      </c>
      <c r="AP167">
        <f t="shared" si="84"/>
        <v>4.2672703076315844E-3</v>
      </c>
      <c r="AQ167">
        <f t="shared" si="85"/>
        <v>4.8148340519999977E-3</v>
      </c>
      <c r="AT167">
        <f t="shared" si="69"/>
        <v>2339</v>
      </c>
      <c r="AU167">
        <f t="shared" si="86"/>
        <v>9.5859550877199894E-4</v>
      </c>
      <c r="AV167">
        <f t="shared" si="87"/>
        <v>4.1476052320000012E-3</v>
      </c>
      <c r="AW167">
        <f t="shared" si="88"/>
        <v>1.849173772000029E-3</v>
      </c>
      <c r="AX167">
        <f t="shared" si="89"/>
        <v>3.5356209494736748E-3</v>
      </c>
      <c r="AY167">
        <f t="shared" si="90"/>
        <v>5.1671636666666644E-3</v>
      </c>
      <c r="AZ167">
        <f t="shared" si="70"/>
        <v>4.8148340519999977E-3</v>
      </c>
    </row>
    <row r="168" spans="1:52" x14ac:dyDescent="0.25">
      <c r="A168">
        <v>2338</v>
      </c>
      <c r="B168" s="24">
        <v>0.2852153778</v>
      </c>
      <c r="C168" s="24">
        <v>0.27438458799999998</v>
      </c>
      <c r="D168" s="24">
        <v>0.31632599230000003</v>
      </c>
      <c r="E168" s="24">
        <v>0.32936722039999999</v>
      </c>
      <c r="F168" s="24">
        <v>0.35016137359999999</v>
      </c>
      <c r="G168" s="24">
        <v>0.38721069689999998</v>
      </c>
      <c r="H168" s="24">
        <v>0.51973128319999995</v>
      </c>
      <c r="K168">
        <f t="shared" si="71"/>
        <v>2338</v>
      </c>
      <c r="L168">
        <f t="shared" si="72"/>
        <v>0.2852153778</v>
      </c>
      <c r="M168">
        <f t="shared" si="73"/>
        <v>0.27438458799999998</v>
      </c>
      <c r="N168">
        <f t="shared" si="74"/>
        <v>0.31632599230000003</v>
      </c>
      <c r="O168">
        <f t="shared" si="75"/>
        <v>0.32936722039999999</v>
      </c>
      <c r="P168">
        <f t="shared" si="75"/>
        <v>0.35016137359999999</v>
      </c>
      <c r="Q168">
        <f t="shared" si="76"/>
        <v>0.38721069689999998</v>
      </c>
      <c r="R168">
        <f t="shared" si="77"/>
        <v>0.51973128319999995</v>
      </c>
      <c r="S168">
        <f t="shared" si="78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79"/>
        <v>1.9707420000000808E-4</v>
      </c>
      <c r="AB168">
        <f t="shared" si="80"/>
        <v>3.6207713199999936E-3</v>
      </c>
      <c r="AC168">
        <f>N168-AC$2*$X168*3-AC$3*$W168*3</f>
        <v>3.815240740000031E-3</v>
      </c>
      <c r="AD168">
        <f t="shared" si="65"/>
        <v>1.3018544480000005E-2</v>
      </c>
      <c r="AE168">
        <f t="shared" si="66"/>
        <v>2.2298924599999964E-2</v>
      </c>
      <c r="AF168">
        <f t="shared" si="67"/>
        <v>3.103404827999999E-2</v>
      </c>
      <c r="AG168">
        <f t="shared" si="68"/>
        <v>7.0936186999999887E-2</v>
      </c>
      <c r="AJ168">
        <v>2338</v>
      </c>
      <c r="AK168">
        <f t="shared" si="81"/>
        <v>3.4574421052632997E-4</v>
      </c>
      <c r="AL168">
        <f>AB168/AL$3</f>
        <v>3.6207713199999936E-3</v>
      </c>
      <c r="AM168">
        <f>AC168/AM$3</f>
        <v>1.9076203700000155E-3</v>
      </c>
      <c r="AN168">
        <f t="shared" si="82"/>
        <v>3.4259327578947383E-3</v>
      </c>
      <c r="AO168">
        <f t="shared" si="83"/>
        <v>4.9553165777777696E-3</v>
      </c>
      <c r="AP168">
        <f t="shared" si="84"/>
        <v>4.083427405263157E-3</v>
      </c>
      <c r="AQ168">
        <f t="shared" si="85"/>
        <v>4.7290791333333259E-3</v>
      </c>
      <c r="AT168">
        <f t="shared" si="69"/>
        <v>2338</v>
      </c>
      <c r="AU168">
        <f t="shared" si="86"/>
        <v>3.4574421052632997E-4</v>
      </c>
      <c r="AV168">
        <f t="shared" si="87"/>
        <v>3.6207713199999936E-3</v>
      </c>
      <c r="AW168">
        <f t="shared" si="88"/>
        <v>1.9076203700000155E-3</v>
      </c>
      <c r="AX168">
        <f t="shared" si="89"/>
        <v>3.4259327578947383E-3</v>
      </c>
      <c r="AY168">
        <f t="shared" si="90"/>
        <v>4.9553165777777696E-3</v>
      </c>
      <c r="AZ168">
        <f t="shared" si="70"/>
        <v>4.7290791333333259E-3</v>
      </c>
    </row>
    <row r="169" spans="1:52" x14ac:dyDescent="0.25">
      <c r="A169">
        <v>2337</v>
      </c>
      <c r="B169" s="24">
        <v>0.28284344080000001</v>
      </c>
      <c r="C169" s="24">
        <v>0.272252202</v>
      </c>
      <c r="D169" s="24">
        <v>0.31519258020000002</v>
      </c>
      <c r="E169" s="24">
        <v>0.32774806020000002</v>
      </c>
      <c r="F169" s="24">
        <v>0.34902667999999998</v>
      </c>
      <c r="G169" s="24">
        <v>0.38614314789999998</v>
      </c>
      <c r="H169" s="24">
        <v>0.51960277560000001</v>
      </c>
      <c r="K169">
        <f t="shared" si="71"/>
        <v>2337</v>
      </c>
      <c r="L169">
        <f t="shared" si="72"/>
        <v>0.28284344080000001</v>
      </c>
      <c r="M169">
        <f t="shared" si="73"/>
        <v>0.272252202</v>
      </c>
      <c r="N169">
        <f t="shared" si="74"/>
        <v>0.31519258020000002</v>
      </c>
      <c r="O169">
        <f t="shared" si="75"/>
        <v>0.32774806020000002</v>
      </c>
      <c r="P169">
        <f t="shared" si="75"/>
        <v>0.34902667999999998</v>
      </c>
      <c r="Q169">
        <f t="shared" si="76"/>
        <v>0.38614314789999998</v>
      </c>
      <c r="R169">
        <f t="shared" si="77"/>
        <v>0.51960277560000001</v>
      </c>
      <c r="S169">
        <f t="shared" si="78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79"/>
        <v>1.0936258000002197E-4</v>
      </c>
      <c r="AB169">
        <f t="shared" si="80"/>
        <v>3.427807313999956E-3</v>
      </c>
      <c r="AC169">
        <f>N169-AC$2*$X169*3-AC$3*$W169*3</f>
        <v>4.525324938000036E-3</v>
      </c>
      <c r="AD169">
        <f t="shared" si="65"/>
        <v>1.3216636116000033E-2</v>
      </c>
      <c r="AE169">
        <f t="shared" si="66"/>
        <v>2.2902749449999968E-2</v>
      </c>
      <c r="AF169">
        <f t="shared" si="67"/>
        <v>3.1700947650999983E-2</v>
      </c>
      <c r="AG169">
        <f t="shared" si="68"/>
        <v>7.2477428610000061E-2</v>
      </c>
      <c r="AJ169">
        <v>2337</v>
      </c>
      <c r="AK169">
        <f t="shared" si="81"/>
        <v>1.9186417543863506E-4</v>
      </c>
      <c r="AL169">
        <f>AB169/AL$3</f>
        <v>3.427807313999956E-3</v>
      </c>
      <c r="AM169">
        <f>AC169/AM$3</f>
        <v>2.262662469000018E-3</v>
      </c>
      <c r="AN169">
        <f t="shared" si="82"/>
        <v>3.4780621357894826E-3</v>
      </c>
      <c r="AO169">
        <f t="shared" si="83"/>
        <v>5.0894998777777705E-3</v>
      </c>
      <c r="AP169">
        <f t="shared" si="84"/>
        <v>4.1711773224999979E-3</v>
      </c>
      <c r="AQ169">
        <f t="shared" si="85"/>
        <v>4.8318285740000045E-3</v>
      </c>
      <c r="AT169">
        <f t="shared" si="69"/>
        <v>2337</v>
      </c>
      <c r="AU169">
        <f t="shared" si="86"/>
        <v>1.9186417543863506E-4</v>
      </c>
      <c r="AV169">
        <f t="shared" si="87"/>
        <v>3.427807313999956E-3</v>
      </c>
      <c r="AW169">
        <f t="shared" si="88"/>
        <v>2.262662469000018E-3</v>
      </c>
      <c r="AX169">
        <f t="shared" si="89"/>
        <v>3.4780621357894826E-3</v>
      </c>
      <c r="AY169">
        <f t="shared" si="90"/>
        <v>5.0894998777777705E-3</v>
      </c>
      <c r="AZ169">
        <f t="shared" si="70"/>
        <v>4.8318285740000045E-3</v>
      </c>
    </row>
    <row r="170" spans="1:52" x14ac:dyDescent="0.25">
      <c r="A170">
        <v>2336</v>
      </c>
      <c r="B170" s="24">
        <v>0.2803680301</v>
      </c>
      <c r="C170" s="24">
        <v>0.27068895100000001</v>
      </c>
      <c r="D170" s="24">
        <v>0.31258121129999999</v>
      </c>
      <c r="E170" s="24">
        <v>0.32606533170000002</v>
      </c>
      <c r="F170" s="24">
        <v>0.34694904090000001</v>
      </c>
      <c r="G170" s="24">
        <v>0.38547122480000001</v>
      </c>
      <c r="H170" s="24">
        <v>0.51867765190000004</v>
      </c>
      <c r="K170">
        <f t="shared" si="71"/>
        <v>2336</v>
      </c>
      <c r="L170">
        <f t="shared" si="72"/>
        <v>0.2803680301</v>
      </c>
      <c r="M170">
        <f t="shared" si="73"/>
        <v>0.27068895100000001</v>
      </c>
      <c r="N170">
        <f t="shared" si="74"/>
        <v>0.31258121129999999</v>
      </c>
      <c r="O170">
        <f t="shared" si="75"/>
        <v>0.32606533170000002</v>
      </c>
      <c r="P170">
        <f t="shared" si="75"/>
        <v>0.34694904090000001</v>
      </c>
      <c r="Q170">
        <f t="shared" si="76"/>
        <v>0.38547122480000001</v>
      </c>
      <c r="R170">
        <f t="shared" si="77"/>
        <v>0.51867765190000004</v>
      </c>
      <c r="S170">
        <f t="shared" si="78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79"/>
        <v>-6.4612939999997288E-4</v>
      </c>
      <c r="AB170">
        <f t="shared" si="80"/>
        <v>3.2289146499999977E-3</v>
      </c>
      <c r="AC170">
        <f>N170-AC$2*$X170*3-AC$3*$W170*3</f>
        <v>3.0269533499999862E-3</v>
      </c>
      <c r="AD170">
        <f t="shared" si="65"/>
        <v>1.2603424800000027E-2</v>
      </c>
      <c r="AE170">
        <f t="shared" si="66"/>
        <v>2.1764187149999996E-2</v>
      </c>
      <c r="AF170">
        <f t="shared" si="67"/>
        <v>3.1868920775000038E-2</v>
      </c>
      <c r="AG170">
        <f t="shared" si="68"/>
        <v>7.2007699150000049E-2</v>
      </c>
      <c r="AJ170">
        <v>2336</v>
      </c>
      <c r="AK170">
        <f t="shared" si="81"/>
        <v>-1.1335603508771455E-3</v>
      </c>
      <c r="AL170">
        <f>AB170/AL$3</f>
        <v>3.2289146499999977E-3</v>
      </c>
      <c r="AM170">
        <f>AC170/AM$3</f>
        <v>1.5134766749999931E-3</v>
      </c>
      <c r="AN170">
        <f t="shared" si="82"/>
        <v>3.3166907368421122E-3</v>
      </c>
      <c r="AO170">
        <f t="shared" si="83"/>
        <v>4.8364860333333327E-3</v>
      </c>
      <c r="AP170">
        <f t="shared" si="84"/>
        <v>4.1932790493421105E-3</v>
      </c>
      <c r="AQ170">
        <f t="shared" si="85"/>
        <v>4.8005132766666698E-3</v>
      </c>
      <c r="AT170">
        <f t="shared" si="69"/>
        <v>2336</v>
      </c>
      <c r="AU170">
        <f t="shared" si="86"/>
        <v>-1.1335603508771455E-3</v>
      </c>
      <c r="AV170">
        <f t="shared" si="87"/>
        <v>3.2289146499999977E-3</v>
      </c>
      <c r="AW170">
        <f t="shared" si="88"/>
        <v>1.5134766749999931E-3</v>
      </c>
      <c r="AX170">
        <f t="shared" si="89"/>
        <v>3.3166907368421122E-3</v>
      </c>
      <c r="AY170">
        <f t="shared" si="90"/>
        <v>4.8364860333333327E-3</v>
      </c>
      <c r="AZ170">
        <f t="shared" si="70"/>
        <v>4.8005132766666698E-3</v>
      </c>
    </row>
    <row r="171" spans="1:52" x14ac:dyDescent="0.25">
      <c r="A171">
        <v>2335</v>
      </c>
      <c r="B171" s="24">
        <v>0.27878153319999999</v>
      </c>
      <c r="C171" s="24">
        <v>0.26902681589999999</v>
      </c>
      <c r="D171" s="24">
        <v>0.31124094130000002</v>
      </c>
      <c r="E171" s="24">
        <v>0.3246929348</v>
      </c>
      <c r="F171" s="24">
        <v>0.34664452080000002</v>
      </c>
      <c r="G171" s="24">
        <v>0.38383758070000001</v>
      </c>
      <c r="H171" s="24">
        <v>0.51763999459999999</v>
      </c>
      <c r="K171">
        <f t="shared" si="71"/>
        <v>2335</v>
      </c>
      <c r="L171">
        <f t="shared" si="72"/>
        <v>0.27878153319999999</v>
      </c>
      <c r="M171">
        <f t="shared" si="73"/>
        <v>0.26902681589999999</v>
      </c>
      <c r="N171">
        <f t="shared" si="74"/>
        <v>0.31124094130000002</v>
      </c>
      <c r="O171">
        <f t="shared" si="75"/>
        <v>0.3246929348</v>
      </c>
      <c r="P171">
        <f t="shared" si="75"/>
        <v>0.34664452080000002</v>
      </c>
      <c r="Q171">
        <f t="shared" si="76"/>
        <v>0.38383758070000001</v>
      </c>
      <c r="R171">
        <f t="shared" si="77"/>
        <v>0.51763999459999999</v>
      </c>
      <c r="S171">
        <f t="shared" si="78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79"/>
        <v>-7.0439929999999151E-4</v>
      </c>
      <c r="AB171">
        <f t="shared" si="80"/>
        <v>2.689255649999972E-3</v>
      </c>
      <c r="AC171">
        <f>N171-AC$2*$X171*3-AC$3*$W171*3</f>
        <v>2.4181070499999929E-3</v>
      </c>
      <c r="AD171">
        <f t="shared" si="65"/>
        <v>1.1901611299999976E-2</v>
      </c>
      <c r="AE171">
        <f t="shared" si="66"/>
        <v>2.1947729550000017E-2</v>
      </c>
      <c r="AF171">
        <f t="shared" si="67"/>
        <v>3.0545227825000014E-2</v>
      </c>
      <c r="AG171">
        <f t="shared" si="68"/>
        <v>7.0623978349999963E-2</v>
      </c>
      <c r="AJ171">
        <v>2335</v>
      </c>
      <c r="AK171">
        <f t="shared" si="81"/>
        <v>-1.2357882456140203E-3</v>
      </c>
      <c r="AL171">
        <f>AB171/AL$3</f>
        <v>2.689255649999972E-3</v>
      </c>
      <c r="AM171">
        <f>AC171/AM$3</f>
        <v>1.2090535249999965E-3</v>
      </c>
      <c r="AN171">
        <f t="shared" si="82"/>
        <v>3.1320029736842041E-3</v>
      </c>
      <c r="AO171">
        <f t="shared" si="83"/>
        <v>4.8772732333333367E-3</v>
      </c>
      <c r="AP171">
        <f t="shared" si="84"/>
        <v>4.0191089243421076E-3</v>
      </c>
      <c r="AQ171">
        <f t="shared" si="85"/>
        <v>4.7082652233333307E-3</v>
      </c>
      <c r="AT171">
        <f t="shared" si="69"/>
        <v>2335</v>
      </c>
      <c r="AU171">
        <f t="shared" si="86"/>
        <v>-1.2357882456140203E-3</v>
      </c>
      <c r="AV171">
        <f t="shared" si="87"/>
        <v>2.689255649999972E-3</v>
      </c>
      <c r="AW171">
        <f t="shared" si="88"/>
        <v>1.2090535249999965E-3</v>
      </c>
      <c r="AX171">
        <f t="shared" si="89"/>
        <v>3.1320029736842041E-3</v>
      </c>
      <c r="AY171">
        <f t="shared" si="90"/>
        <v>4.8772732333333367E-3</v>
      </c>
      <c r="AZ171">
        <f t="shared" si="70"/>
        <v>4.7082652233333307E-3</v>
      </c>
    </row>
    <row r="172" spans="1:52" x14ac:dyDescent="0.25">
      <c r="A172">
        <v>2334</v>
      </c>
      <c r="B172" s="24">
        <v>0.27697125080000001</v>
      </c>
      <c r="C172" s="24">
        <v>0.26830288769999999</v>
      </c>
      <c r="D172" s="24">
        <v>0.31079146270000002</v>
      </c>
      <c r="E172" s="24">
        <v>0.32349616289999999</v>
      </c>
      <c r="F172" s="24">
        <v>0.34551870820000002</v>
      </c>
      <c r="G172" s="24">
        <v>0.38305398819999997</v>
      </c>
      <c r="H172" s="24">
        <v>0.51800489429999996</v>
      </c>
      <c r="K172">
        <f t="shared" si="71"/>
        <v>2334</v>
      </c>
      <c r="L172">
        <f t="shared" si="72"/>
        <v>0.27697125080000001</v>
      </c>
      <c r="M172">
        <f t="shared" si="73"/>
        <v>0.26830288769999999</v>
      </c>
      <c r="N172">
        <f t="shared" si="74"/>
        <v>0.31079146270000002</v>
      </c>
      <c r="O172">
        <f t="shared" si="75"/>
        <v>0.32349616289999999</v>
      </c>
      <c r="P172">
        <f t="shared" si="75"/>
        <v>0.34551870820000002</v>
      </c>
      <c r="Q172">
        <f t="shared" si="76"/>
        <v>0.38305398819999997</v>
      </c>
      <c r="R172">
        <f t="shared" si="77"/>
        <v>0.51800489429999996</v>
      </c>
      <c r="S172">
        <f t="shared" si="78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79"/>
        <v>-9.9604329999997132E-4</v>
      </c>
      <c r="AB172">
        <f t="shared" si="80"/>
        <v>3.0989153699999689E-3</v>
      </c>
      <c r="AC172">
        <f>N172-AC$2*$X172*3-AC$3*$W172*3</f>
        <v>2.7475150900000411E-3</v>
      </c>
      <c r="AD172">
        <f t="shared" si="65"/>
        <v>1.1427755880000001E-2</v>
      </c>
      <c r="AE172">
        <f t="shared" si="66"/>
        <v>2.1376922950000023E-2</v>
      </c>
      <c r="AF172">
        <f t="shared" si="67"/>
        <v>3.0157835605000002E-2</v>
      </c>
      <c r="AG172">
        <f t="shared" si="68"/>
        <v>7.0796720849999967E-2</v>
      </c>
      <c r="AJ172">
        <v>2334</v>
      </c>
      <c r="AK172">
        <f t="shared" si="81"/>
        <v>-1.7474443859648622E-3</v>
      </c>
      <c r="AL172">
        <f>AB172/AL$3</f>
        <v>3.0989153699999689E-3</v>
      </c>
      <c r="AM172">
        <f>AC172/AM$3</f>
        <v>1.3737575450000206E-3</v>
      </c>
      <c r="AN172">
        <f t="shared" si="82"/>
        <v>3.0073041789473688E-3</v>
      </c>
      <c r="AO172">
        <f t="shared" si="83"/>
        <v>4.750427322222227E-3</v>
      </c>
      <c r="AP172">
        <f t="shared" si="84"/>
        <v>3.9681362638157901E-3</v>
      </c>
      <c r="AQ172">
        <f t="shared" si="85"/>
        <v>4.7197813899999977E-3</v>
      </c>
      <c r="AT172">
        <f t="shared" si="69"/>
        <v>2334</v>
      </c>
      <c r="AU172">
        <f t="shared" si="86"/>
        <v>-1.7474443859648622E-3</v>
      </c>
      <c r="AV172">
        <f t="shared" si="87"/>
        <v>3.0989153699999689E-3</v>
      </c>
      <c r="AW172">
        <f t="shared" si="88"/>
        <v>1.3737575450000206E-3</v>
      </c>
      <c r="AX172">
        <f t="shared" si="89"/>
        <v>3.0073041789473688E-3</v>
      </c>
      <c r="AY172">
        <f t="shared" si="90"/>
        <v>4.750427322222227E-3</v>
      </c>
      <c r="AZ172">
        <f t="shared" si="70"/>
        <v>4.7197813899999977E-3</v>
      </c>
    </row>
    <row r="173" spans="1:52" x14ac:dyDescent="0.25">
      <c r="A173">
        <v>2333</v>
      </c>
      <c r="B173" s="24">
        <v>0.27549958229999999</v>
      </c>
      <c r="C173" s="24">
        <v>0.26685914399999999</v>
      </c>
      <c r="D173" s="24">
        <v>0.3093850017</v>
      </c>
      <c r="E173" s="24">
        <v>0.32241046429999998</v>
      </c>
      <c r="F173" s="24">
        <v>0.34492558239999999</v>
      </c>
      <c r="G173" s="24">
        <v>0.38242799039999997</v>
      </c>
      <c r="H173" s="24">
        <v>0.51798361540000004</v>
      </c>
      <c r="K173">
        <f t="shared" si="71"/>
        <v>2333</v>
      </c>
      <c r="L173">
        <f t="shared" si="72"/>
        <v>0.27549958229999999</v>
      </c>
      <c r="M173">
        <f t="shared" si="73"/>
        <v>0.26685914399999999</v>
      </c>
      <c r="N173">
        <f t="shared" si="74"/>
        <v>0.3093850017</v>
      </c>
      <c r="O173">
        <f t="shared" si="75"/>
        <v>0.32241046429999998</v>
      </c>
      <c r="P173">
        <f t="shared" si="75"/>
        <v>0.34492558239999999</v>
      </c>
      <c r="Q173">
        <f t="shared" si="76"/>
        <v>0.38242799039999997</v>
      </c>
      <c r="R173">
        <f t="shared" si="77"/>
        <v>0.51798361540000004</v>
      </c>
      <c r="S173">
        <f t="shared" si="78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79"/>
        <v>-1.1437470600000055E-3</v>
      </c>
      <c r="AB173">
        <f t="shared" si="80"/>
        <v>2.6023498319999727E-3</v>
      </c>
      <c r="AC173">
        <f>N173-AC$2*$X173*3-AC$3*$W173*3</f>
        <v>1.9022680440000245E-3</v>
      </c>
      <c r="AD173">
        <f t="shared" si="65"/>
        <v>1.0844315707999971E-2</v>
      </c>
      <c r="AE173">
        <f t="shared" si="66"/>
        <v>2.1109188999999973E-2</v>
      </c>
      <c r="AF173">
        <f t="shared" si="67"/>
        <v>2.9677609788000013E-2</v>
      </c>
      <c r="AG173">
        <f t="shared" si="68"/>
        <v>7.0264443280000116E-2</v>
      </c>
      <c r="AJ173">
        <v>2333</v>
      </c>
      <c r="AK173">
        <f t="shared" si="81"/>
        <v>-2.0065737894736941E-3</v>
      </c>
      <c r="AL173">
        <f>AB173/AL$3</f>
        <v>2.6023498319999727E-3</v>
      </c>
      <c r="AM173">
        <f>AC173/AM$3</f>
        <v>9.5113402200001224E-4</v>
      </c>
      <c r="AN173">
        <f t="shared" si="82"/>
        <v>2.8537672915789399E-3</v>
      </c>
      <c r="AO173">
        <f t="shared" si="83"/>
        <v>4.6909308888888829E-3</v>
      </c>
      <c r="AP173">
        <f t="shared" si="84"/>
        <v>3.9049486563157913E-3</v>
      </c>
      <c r="AQ173">
        <f t="shared" si="85"/>
        <v>4.6842962186666743E-3</v>
      </c>
      <c r="AT173">
        <f t="shared" si="69"/>
        <v>2333</v>
      </c>
      <c r="AU173">
        <f t="shared" si="86"/>
        <v>-2.0065737894736941E-3</v>
      </c>
      <c r="AV173">
        <f t="shared" si="87"/>
        <v>2.6023498319999727E-3</v>
      </c>
      <c r="AW173">
        <f t="shared" si="88"/>
        <v>9.5113402200001224E-4</v>
      </c>
      <c r="AX173">
        <f t="shared" si="89"/>
        <v>2.8537672915789399E-3</v>
      </c>
      <c r="AY173">
        <f t="shared" si="90"/>
        <v>4.6909308888888829E-3</v>
      </c>
      <c r="AZ173">
        <f t="shared" si="70"/>
        <v>4.6842962186666743E-3</v>
      </c>
    </row>
    <row r="174" spans="1:52" x14ac:dyDescent="0.25">
      <c r="A174">
        <v>2332</v>
      </c>
      <c r="B174" s="24">
        <v>0.27431491019999998</v>
      </c>
      <c r="C174" s="24">
        <v>0.26637560129999999</v>
      </c>
      <c r="D174" s="24">
        <v>0.30937150120000001</v>
      </c>
      <c r="E174" s="24">
        <v>0.32234412429999998</v>
      </c>
      <c r="F174" s="24">
        <v>0.34443768860000001</v>
      </c>
      <c r="G174" s="24">
        <v>0.38276344540000001</v>
      </c>
      <c r="H174" s="24">
        <v>0.51989269260000004</v>
      </c>
      <c r="K174">
        <f t="shared" si="71"/>
        <v>2332</v>
      </c>
      <c r="L174">
        <f t="shared" si="72"/>
        <v>0.27431491019999998</v>
      </c>
      <c r="M174">
        <f t="shared" si="73"/>
        <v>0.26637560129999999</v>
      </c>
      <c r="N174">
        <f t="shared" si="74"/>
        <v>0.30937150120000001</v>
      </c>
      <c r="O174">
        <f t="shared" si="75"/>
        <v>0.32234412429999998</v>
      </c>
      <c r="P174">
        <f t="shared" si="75"/>
        <v>0.34443768860000001</v>
      </c>
      <c r="Q174">
        <f t="shared" si="76"/>
        <v>0.38276344540000001</v>
      </c>
      <c r="R174">
        <f t="shared" si="77"/>
        <v>0.51989269260000004</v>
      </c>
      <c r="S174">
        <f t="shared" si="78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79"/>
        <v>-1.1238721200000079E-3</v>
      </c>
      <c r="AB174">
        <f t="shared" si="80"/>
        <v>2.9034252840000052E-3</v>
      </c>
      <c r="AC174">
        <f>N174-AC$2*$X174*3-AC$3*$W174*3</f>
        <v>2.1782253280000219E-3</v>
      </c>
      <c r="AD174">
        <f t="shared" si="65"/>
        <v>1.0994727195999976E-2</v>
      </c>
      <c r="AE174">
        <f t="shared" si="66"/>
        <v>2.0619927799999979E-2</v>
      </c>
      <c r="AF174">
        <f t="shared" si="67"/>
        <v>2.9771009056000049E-2</v>
      </c>
      <c r="AG174">
        <f t="shared" si="68"/>
        <v>7.106398716000005E-2</v>
      </c>
      <c r="AJ174">
        <v>2332</v>
      </c>
      <c r="AK174">
        <f t="shared" si="81"/>
        <v>-1.9717054736842245E-3</v>
      </c>
      <c r="AL174">
        <f>AB174/AL$3</f>
        <v>2.9034252840000052E-3</v>
      </c>
      <c r="AM174">
        <f>AC174/AM$3</f>
        <v>1.0891126640000109E-3</v>
      </c>
      <c r="AN174">
        <f t="shared" si="82"/>
        <v>2.8933492621052571E-3</v>
      </c>
      <c r="AO174">
        <f t="shared" si="83"/>
        <v>4.5822061777777735E-3</v>
      </c>
      <c r="AP174">
        <f t="shared" si="84"/>
        <v>3.9172380336842168E-3</v>
      </c>
      <c r="AQ174">
        <f t="shared" si="85"/>
        <v>4.7375991440000032E-3</v>
      </c>
      <c r="AT174">
        <f t="shared" si="69"/>
        <v>2332</v>
      </c>
      <c r="AU174">
        <f t="shared" si="86"/>
        <v>-1.9717054736842245E-3</v>
      </c>
      <c r="AV174">
        <f t="shared" si="87"/>
        <v>2.9034252840000052E-3</v>
      </c>
      <c r="AW174">
        <f t="shared" si="88"/>
        <v>1.0891126640000109E-3</v>
      </c>
      <c r="AX174">
        <f t="shared" si="89"/>
        <v>2.8933492621052571E-3</v>
      </c>
      <c r="AY174">
        <f t="shared" si="90"/>
        <v>4.5822061777777735E-3</v>
      </c>
      <c r="AZ174">
        <f t="shared" si="70"/>
        <v>4.7375991440000032E-3</v>
      </c>
    </row>
    <row r="175" spans="1:52" x14ac:dyDescent="0.25">
      <c r="A175">
        <v>2331</v>
      </c>
      <c r="B175" s="24">
        <v>0.27294296029999998</v>
      </c>
      <c r="C175" s="24">
        <v>0.26515871289999998</v>
      </c>
      <c r="D175" s="24">
        <v>0.30883634090000001</v>
      </c>
      <c r="E175" s="24">
        <v>0.32226753229999999</v>
      </c>
      <c r="F175" s="24">
        <v>0.3442446589</v>
      </c>
      <c r="G175" s="24">
        <v>0.38209864500000001</v>
      </c>
      <c r="H175" s="24">
        <v>0.51973503830000001</v>
      </c>
      <c r="K175">
        <f t="shared" si="71"/>
        <v>2331</v>
      </c>
      <c r="L175">
        <f t="shared" si="72"/>
        <v>0.27294296029999998</v>
      </c>
      <c r="M175">
        <f t="shared" si="73"/>
        <v>0.26515871289999998</v>
      </c>
      <c r="N175">
        <f t="shared" si="74"/>
        <v>0.30883634090000001</v>
      </c>
      <c r="O175">
        <f t="shared" si="75"/>
        <v>0.32226753229999999</v>
      </c>
      <c r="P175">
        <f t="shared" si="75"/>
        <v>0.3442446589</v>
      </c>
      <c r="Q175">
        <f t="shared" si="76"/>
        <v>0.38209864500000001</v>
      </c>
      <c r="R175">
        <f t="shared" si="77"/>
        <v>0.51973503830000001</v>
      </c>
      <c r="S175">
        <f t="shared" si="78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79"/>
        <v>-1.2507427000000293E-3</v>
      </c>
      <c r="AB175">
        <f t="shared" si="80"/>
        <v>2.4726279999999351E-3</v>
      </c>
      <c r="AC175">
        <f>N175-AC$2*$X175*3-AC$3*$W175*3</f>
        <v>1.8707876000000068E-3</v>
      </c>
      <c r="AD175">
        <f t="shared" si="65"/>
        <v>1.1064541699999986E-2</v>
      </c>
      <c r="AE175">
        <f t="shared" si="66"/>
        <v>2.032935639999997E-2</v>
      </c>
      <c r="AF175">
        <f t="shared" si="67"/>
        <v>2.8734904649999997E-2</v>
      </c>
      <c r="AG175">
        <f t="shared" si="68"/>
        <v>6.9551109800000038E-2</v>
      </c>
      <c r="AJ175">
        <v>2331</v>
      </c>
      <c r="AK175">
        <f t="shared" si="81"/>
        <v>-2.194285438596543E-3</v>
      </c>
      <c r="AL175">
        <f>AB175/AL$3</f>
        <v>2.4726279999999351E-3</v>
      </c>
      <c r="AM175">
        <f>AC175/AM$3</f>
        <v>9.3539380000000338E-4</v>
      </c>
      <c r="AN175">
        <f t="shared" si="82"/>
        <v>2.9117214999999962E-3</v>
      </c>
      <c r="AO175">
        <f t="shared" si="83"/>
        <v>4.5176347555555491E-3</v>
      </c>
      <c r="AP175">
        <f t="shared" si="84"/>
        <v>3.7809085065789471E-3</v>
      </c>
      <c r="AQ175">
        <f t="shared" si="85"/>
        <v>4.6367406533333357E-3</v>
      </c>
      <c r="AT175">
        <f t="shared" si="69"/>
        <v>2331</v>
      </c>
      <c r="AU175">
        <f t="shared" si="86"/>
        <v>-2.194285438596543E-3</v>
      </c>
      <c r="AV175">
        <f t="shared" si="87"/>
        <v>2.4726279999999351E-3</v>
      </c>
      <c r="AW175">
        <f t="shared" si="88"/>
        <v>9.3539380000000338E-4</v>
      </c>
      <c r="AX175">
        <f t="shared" si="89"/>
        <v>2.9117214999999962E-3</v>
      </c>
      <c r="AY175">
        <f t="shared" si="90"/>
        <v>4.5176347555555491E-3</v>
      </c>
      <c r="AZ175">
        <f t="shared" si="70"/>
        <v>4.6367406533333357E-3</v>
      </c>
    </row>
    <row r="176" spans="1:52" x14ac:dyDescent="0.25">
      <c r="A176">
        <v>2330</v>
      </c>
      <c r="B176" s="24">
        <v>0.2727446556</v>
      </c>
      <c r="C176" s="24">
        <v>0.26528161760000002</v>
      </c>
      <c r="D176" s="24">
        <v>0.30892676120000001</v>
      </c>
      <c r="E176" s="24">
        <v>0.3227397501</v>
      </c>
      <c r="F176" s="24">
        <v>0.34496220950000001</v>
      </c>
      <c r="G176" s="24">
        <v>0.38436862830000001</v>
      </c>
      <c r="H176" s="24">
        <v>0.52192443610000006</v>
      </c>
      <c r="K176">
        <f t="shared" si="71"/>
        <v>2330</v>
      </c>
      <c r="L176">
        <f t="shared" si="72"/>
        <v>0.2727446556</v>
      </c>
      <c r="M176">
        <f t="shared" si="73"/>
        <v>0.26528161760000002</v>
      </c>
      <c r="N176">
        <f t="shared" si="74"/>
        <v>0.30892676120000001</v>
      </c>
      <c r="O176">
        <f t="shared" si="75"/>
        <v>0.3227397501</v>
      </c>
      <c r="P176">
        <f t="shared" si="75"/>
        <v>0.34496220950000001</v>
      </c>
      <c r="Q176">
        <f t="shared" si="76"/>
        <v>0.38436862830000001</v>
      </c>
      <c r="R176">
        <f t="shared" si="77"/>
        <v>0.52192443610000006</v>
      </c>
      <c r="S176">
        <f t="shared" si="78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79"/>
        <v>-6.1715117999999736E-4</v>
      </c>
      <c r="AB176">
        <f t="shared" si="80"/>
        <v>2.991638786000006E-3</v>
      </c>
      <c r="AC176">
        <f>N176-AC$2*$X176*3-AC$3*$W176*3</f>
        <v>1.7431569620000031E-3</v>
      </c>
      <c r="AD176">
        <f t="shared" si="65"/>
        <v>1.1232455184000026E-2</v>
      </c>
      <c r="AE176">
        <f t="shared" si="66"/>
        <v>2.048384255000002E-2</v>
      </c>
      <c r="AF176">
        <f t="shared" si="67"/>
        <v>3.0129553299000057E-2</v>
      </c>
      <c r="AG176">
        <f t="shared" si="68"/>
        <v>6.9755855589999999E-2</v>
      </c>
      <c r="AJ176">
        <v>2330</v>
      </c>
      <c r="AK176">
        <f t="shared" si="81"/>
        <v>-1.082721368421048E-3</v>
      </c>
      <c r="AL176">
        <f>AB176/AL$3</f>
        <v>2.991638786000006E-3</v>
      </c>
      <c r="AM176">
        <f>AC176/AM$3</f>
        <v>8.7157848100000157E-4</v>
      </c>
      <c r="AN176">
        <f t="shared" si="82"/>
        <v>2.9559092589473753E-3</v>
      </c>
      <c r="AO176">
        <f t="shared" si="83"/>
        <v>4.5519650111111153E-3</v>
      </c>
      <c r="AP176">
        <f t="shared" si="84"/>
        <v>3.9644149077631653E-3</v>
      </c>
      <c r="AQ176">
        <f t="shared" si="85"/>
        <v>4.6503903726666665E-3</v>
      </c>
      <c r="AT176">
        <f t="shared" si="69"/>
        <v>2330</v>
      </c>
      <c r="AU176">
        <f t="shared" si="86"/>
        <v>-1.082721368421048E-3</v>
      </c>
      <c r="AV176">
        <f t="shared" si="87"/>
        <v>2.991638786000006E-3</v>
      </c>
      <c r="AW176">
        <f t="shared" si="88"/>
        <v>8.7157848100000157E-4</v>
      </c>
      <c r="AX176">
        <f t="shared" si="89"/>
        <v>2.9559092589473753E-3</v>
      </c>
      <c r="AY176">
        <f t="shared" si="90"/>
        <v>4.5519650111111153E-3</v>
      </c>
      <c r="AZ176">
        <f t="shared" si="70"/>
        <v>4.6503903726666665E-3</v>
      </c>
    </row>
    <row r="177" spans="1:52" x14ac:dyDescent="0.25">
      <c r="A177">
        <v>2329</v>
      </c>
      <c r="B177" s="24">
        <v>0.27196851370000003</v>
      </c>
      <c r="C177" s="24">
        <v>0.2643422782</v>
      </c>
      <c r="D177" s="24">
        <v>0.3094585836</v>
      </c>
      <c r="E177" s="24">
        <v>0.32218638059999999</v>
      </c>
      <c r="F177" s="24">
        <v>0.34556835889999998</v>
      </c>
      <c r="G177" s="24">
        <v>0.3847748339</v>
      </c>
      <c r="H177" s="24">
        <v>0.52502942090000004</v>
      </c>
      <c r="K177">
        <f t="shared" si="71"/>
        <v>2329</v>
      </c>
      <c r="L177">
        <f t="shared" si="72"/>
        <v>0.27196851370000003</v>
      </c>
      <c r="M177">
        <f t="shared" si="73"/>
        <v>0.2643422782</v>
      </c>
      <c r="N177">
        <f t="shared" si="74"/>
        <v>0.3094585836</v>
      </c>
      <c r="O177">
        <f t="shared" si="75"/>
        <v>0.32218638059999999</v>
      </c>
      <c r="P177">
        <f t="shared" si="75"/>
        <v>0.34556835889999998</v>
      </c>
      <c r="Q177">
        <f t="shared" si="76"/>
        <v>0.3847748339</v>
      </c>
      <c r="R177">
        <f t="shared" si="77"/>
        <v>0.52502942090000004</v>
      </c>
      <c r="S177">
        <f t="shared" si="78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79"/>
        <v>-6.8714305999997838E-4</v>
      </c>
      <c r="AB177">
        <f t="shared" si="80"/>
        <v>2.2808704119999801E-3</v>
      </c>
      <c r="AC177">
        <f>N177-AC$2*$X177*3-AC$3*$W177*3</f>
        <v>1.7812064040000075E-3</v>
      </c>
      <c r="AD177">
        <f t="shared" si="65"/>
        <v>1.0085479728000002E-2</v>
      </c>
      <c r="AE177">
        <f t="shared" si="66"/>
        <v>2.0196886999999983E-2</v>
      </c>
      <c r="AF177">
        <f t="shared" si="67"/>
        <v>2.9269725458000058E-2</v>
      </c>
      <c r="AG177">
        <f t="shared" si="68"/>
        <v>7.0276355480000011E-2</v>
      </c>
      <c r="AJ177">
        <v>2329</v>
      </c>
      <c r="AK177">
        <f t="shared" si="81"/>
        <v>-1.2055141403508394E-3</v>
      </c>
      <c r="AL177">
        <f>AB177/AL$3</f>
        <v>2.2808704119999801E-3</v>
      </c>
      <c r="AM177">
        <f>AC177/AM$3</f>
        <v>8.9060320200000376E-4</v>
      </c>
      <c r="AN177">
        <f t="shared" si="82"/>
        <v>2.6540736126315794E-3</v>
      </c>
      <c r="AO177">
        <f t="shared" si="83"/>
        <v>4.4881971111111075E-3</v>
      </c>
      <c r="AP177">
        <f t="shared" si="84"/>
        <v>3.8512796655263237E-3</v>
      </c>
      <c r="AQ177">
        <f t="shared" si="85"/>
        <v>4.6850903653333342E-3</v>
      </c>
      <c r="AT177">
        <f t="shared" si="69"/>
        <v>2329</v>
      </c>
      <c r="AU177">
        <f t="shared" si="86"/>
        <v>-1.2055141403508394E-3</v>
      </c>
      <c r="AV177">
        <f t="shared" si="87"/>
        <v>2.2808704119999801E-3</v>
      </c>
      <c r="AW177">
        <f t="shared" si="88"/>
        <v>8.9060320200000376E-4</v>
      </c>
      <c r="AX177">
        <f t="shared" si="89"/>
        <v>2.6540736126315794E-3</v>
      </c>
      <c r="AY177">
        <f t="shared" si="90"/>
        <v>4.4881971111111075E-3</v>
      </c>
      <c r="AZ177">
        <f t="shared" si="70"/>
        <v>4.6850903653333342E-3</v>
      </c>
    </row>
    <row r="178" spans="1:52" x14ac:dyDescent="0.25">
      <c r="A178">
        <v>2328</v>
      </c>
      <c r="B178" s="24">
        <v>0.27111369369999999</v>
      </c>
      <c r="C178" s="24">
        <v>0.26473271850000002</v>
      </c>
      <c r="D178" s="24">
        <v>0.30951401589999999</v>
      </c>
      <c r="E178" s="24">
        <v>0.32366564869999997</v>
      </c>
      <c r="F178" s="24">
        <v>0.34564024209999999</v>
      </c>
      <c r="G178" s="24">
        <v>0.3859003782</v>
      </c>
      <c r="H178" s="24">
        <v>0.5257572532</v>
      </c>
      <c r="K178">
        <f t="shared" si="71"/>
        <v>2328</v>
      </c>
      <c r="L178">
        <f t="shared" si="72"/>
        <v>0.27111369369999999</v>
      </c>
      <c r="M178">
        <f t="shared" si="73"/>
        <v>0.26473271850000002</v>
      </c>
      <c r="N178">
        <f t="shared" si="74"/>
        <v>0.30951401589999999</v>
      </c>
      <c r="O178">
        <f t="shared" si="75"/>
        <v>0.32366564869999997</v>
      </c>
      <c r="P178">
        <f t="shared" si="75"/>
        <v>0.34564024209999999</v>
      </c>
      <c r="Q178">
        <f t="shared" si="76"/>
        <v>0.3859003782</v>
      </c>
      <c r="R178">
        <f t="shared" si="77"/>
        <v>0.5257572532</v>
      </c>
      <c r="S178">
        <f t="shared" si="78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79"/>
        <v>-8.3155880000002069E-4</v>
      </c>
      <c r="AB178">
        <f t="shared" si="80"/>
        <v>2.8883392500000105E-3</v>
      </c>
      <c r="AC178">
        <f>N178-AC$2*$X178*3-AC$3*$W178*3</f>
        <v>1.3028486500000075E-3</v>
      </c>
      <c r="AD178">
        <f t="shared" si="65"/>
        <v>1.0927329199999961E-2</v>
      </c>
      <c r="AE178">
        <f t="shared" si="66"/>
        <v>1.9320465849999989E-2</v>
      </c>
      <c r="AF178">
        <f t="shared" si="67"/>
        <v>2.9058846825000012E-2</v>
      </c>
      <c r="AG178">
        <f t="shared" si="68"/>
        <v>6.8296151949999898E-2</v>
      </c>
      <c r="AJ178">
        <v>2328</v>
      </c>
      <c r="AK178">
        <f t="shared" si="81"/>
        <v>-1.4588750877193347E-3</v>
      </c>
      <c r="AL178">
        <f>AB178/AL$3</f>
        <v>2.8883392500000105E-3</v>
      </c>
      <c r="AM178">
        <f>AC178/AM$3</f>
        <v>6.5142432500000375E-4</v>
      </c>
      <c r="AN178">
        <f t="shared" si="82"/>
        <v>2.8756129473684108E-3</v>
      </c>
      <c r="AO178">
        <f t="shared" si="83"/>
        <v>4.2934368555555529E-3</v>
      </c>
      <c r="AP178">
        <f t="shared" si="84"/>
        <v>3.823532476973686E-3</v>
      </c>
      <c r="AQ178">
        <f t="shared" si="85"/>
        <v>4.5530767966666602E-3</v>
      </c>
      <c r="AT178">
        <f t="shared" si="69"/>
        <v>2328</v>
      </c>
      <c r="AU178">
        <f t="shared" si="86"/>
        <v>-1.4588750877193347E-3</v>
      </c>
      <c r="AV178">
        <f t="shared" si="87"/>
        <v>2.8883392500000105E-3</v>
      </c>
      <c r="AW178">
        <f t="shared" si="88"/>
        <v>6.5142432500000375E-4</v>
      </c>
      <c r="AX178">
        <f t="shared" si="89"/>
        <v>2.8756129473684108E-3</v>
      </c>
      <c r="AY178">
        <f t="shared" si="90"/>
        <v>4.2934368555555529E-3</v>
      </c>
      <c r="AZ178">
        <f t="shared" si="70"/>
        <v>4.5530767966666602E-3</v>
      </c>
    </row>
    <row r="179" spans="1:52" x14ac:dyDescent="0.25">
      <c r="A179">
        <v>2327</v>
      </c>
      <c r="B179" s="24">
        <v>0.27059572939999998</v>
      </c>
      <c r="C179" s="24">
        <v>0.26427593830000001</v>
      </c>
      <c r="D179" s="24">
        <v>0.3104647398</v>
      </c>
      <c r="E179" s="24">
        <v>0.32430890200000001</v>
      </c>
      <c r="F179" s="24">
        <v>0.34697732329999997</v>
      </c>
      <c r="G179" s="24">
        <v>0.38710182910000002</v>
      </c>
      <c r="H179" s="24">
        <v>0.530246675</v>
      </c>
      <c r="K179">
        <f t="shared" si="71"/>
        <v>2327</v>
      </c>
      <c r="L179">
        <f t="shared" si="72"/>
        <v>0.27059572939999998</v>
      </c>
      <c r="M179">
        <f t="shared" si="73"/>
        <v>0.26427593830000001</v>
      </c>
      <c r="N179">
        <f t="shared" si="74"/>
        <v>0.3104647398</v>
      </c>
      <c r="O179">
        <f t="shared" si="75"/>
        <v>0.32430890200000001</v>
      </c>
      <c r="P179">
        <f t="shared" si="75"/>
        <v>0.34697732329999997</v>
      </c>
      <c r="Q179">
        <f t="shared" si="76"/>
        <v>0.38710182910000002</v>
      </c>
      <c r="R179">
        <f t="shared" si="77"/>
        <v>0.530246675</v>
      </c>
      <c r="S179">
        <f t="shared" si="78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79"/>
        <v>-6.9082767999997796E-4</v>
      </c>
      <c r="AB179">
        <f t="shared" si="80"/>
        <v>2.5992520960000098E-3</v>
      </c>
      <c r="AC179">
        <f>N179-AC$2*$X179*3-AC$3*$W179*3</f>
        <v>1.6624759320000571E-3</v>
      </c>
      <c r="AD179">
        <f t="shared" si="65"/>
        <v>1.0875108424000024E-2</v>
      </c>
      <c r="AE179">
        <f t="shared" si="66"/>
        <v>1.9648940599999977E-2</v>
      </c>
      <c r="AF179">
        <f t="shared" si="67"/>
        <v>2.8858222714000015E-2</v>
      </c>
      <c r="AG179">
        <f t="shared" si="68"/>
        <v>6.9994338140000015E-2</v>
      </c>
      <c r="AJ179">
        <v>2327</v>
      </c>
      <c r="AK179">
        <f t="shared" si="81"/>
        <v>-1.2119783859648736E-3</v>
      </c>
      <c r="AL179">
        <f>AB179/AL$3</f>
        <v>2.5992520960000098E-3</v>
      </c>
      <c r="AM179">
        <f>AC179/AM$3</f>
        <v>8.3123796600002853E-4</v>
      </c>
      <c r="AN179">
        <f t="shared" si="82"/>
        <v>2.8618706378947434E-3</v>
      </c>
      <c r="AO179">
        <f t="shared" si="83"/>
        <v>4.3664312444444391E-3</v>
      </c>
      <c r="AP179">
        <f t="shared" si="84"/>
        <v>3.7971345676315812E-3</v>
      </c>
      <c r="AQ179">
        <f t="shared" si="85"/>
        <v>4.6662892093333342E-3</v>
      </c>
      <c r="AT179">
        <f t="shared" si="69"/>
        <v>2327</v>
      </c>
      <c r="AU179">
        <f t="shared" si="86"/>
        <v>-1.2119783859648736E-3</v>
      </c>
      <c r="AV179">
        <f t="shared" si="87"/>
        <v>2.5992520960000098E-3</v>
      </c>
      <c r="AW179">
        <f t="shared" si="88"/>
        <v>8.3123796600002853E-4</v>
      </c>
      <c r="AX179">
        <f t="shared" si="89"/>
        <v>2.8618706378947434E-3</v>
      </c>
      <c r="AY179">
        <f t="shared" si="90"/>
        <v>4.3664312444444391E-3</v>
      </c>
      <c r="AZ179">
        <f t="shared" si="70"/>
        <v>4.6662892093333342E-3</v>
      </c>
    </row>
    <row r="180" spans="1:52" x14ac:dyDescent="0.25">
      <c r="A180">
        <v>2326</v>
      </c>
      <c r="B180" s="24">
        <v>0.27081176639999999</v>
      </c>
      <c r="C180" s="24">
        <v>0.26556086540000001</v>
      </c>
      <c r="D180" s="24">
        <v>0.31126263739999999</v>
      </c>
      <c r="E180" s="24">
        <v>0.32449516649999999</v>
      </c>
      <c r="F180" s="24">
        <v>0.34784463049999997</v>
      </c>
      <c r="G180" s="24">
        <v>0.38887387509999999</v>
      </c>
      <c r="H180" s="24">
        <v>0.53232920169999998</v>
      </c>
      <c r="K180">
        <f t="shared" si="71"/>
        <v>2326</v>
      </c>
      <c r="L180">
        <f t="shared" si="72"/>
        <v>0.27081176639999999</v>
      </c>
      <c r="M180">
        <f t="shared" si="73"/>
        <v>0.26556086540000001</v>
      </c>
      <c r="N180">
        <f t="shared" si="74"/>
        <v>0.31126263739999999</v>
      </c>
      <c r="O180">
        <f t="shared" si="75"/>
        <v>0.32449516649999999</v>
      </c>
      <c r="P180">
        <f t="shared" si="75"/>
        <v>0.34784463049999997</v>
      </c>
      <c r="Q180">
        <f t="shared" si="76"/>
        <v>0.38887387509999999</v>
      </c>
      <c r="R180">
        <f t="shared" si="77"/>
        <v>0.53232920169999998</v>
      </c>
      <c r="S180">
        <f t="shared" si="78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79"/>
        <v>6.0901859999989982E-5</v>
      </c>
      <c r="AB180">
        <f t="shared" si="80"/>
        <v>3.9537564979999773E-3</v>
      </c>
      <c r="AC180">
        <f>N180-AC$2*$X180*3-AC$3*$W180*3</f>
        <v>1.7881268659999672E-3</v>
      </c>
      <c r="AD180">
        <f t="shared" si="65"/>
        <v>1.0287724511999996E-2</v>
      </c>
      <c r="AE180">
        <f t="shared" si="66"/>
        <v>1.9438394149999969E-2</v>
      </c>
      <c r="AF180">
        <f t="shared" si="67"/>
        <v>2.9165497206999971E-2</v>
      </c>
      <c r="AG180">
        <f t="shared" si="68"/>
        <v>6.9248536269999911E-2</v>
      </c>
      <c r="AJ180">
        <v>2326</v>
      </c>
      <c r="AK180">
        <f t="shared" si="81"/>
        <v>1.0684536842103506E-4</v>
      </c>
      <c r="AL180">
        <f>AB180/AL$3</f>
        <v>3.9537564979999773E-3</v>
      </c>
      <c r="AM180">
        <f>AC180/AM$3</f>
        <v>8.9406343299998359E-4</v>
      </c>
      <c r="AN180">
        <f t="shared" si="82"/>
        <v>2.7072959242105256E-3</v>
      </c>
      <c r="AO180">
        <f t="shared" si="83"/>
        <v>4.3196431444444371E-3</v>
      </c>
      <c r="AP180">
        <f t="shared" si="84"/>
        <v>3.8375654219736806E-3</v>
      </c>
      <c r="AQ180">
        <f t="shared" si="85"/>
        <v>4.6165690846666609E-3</v>
      </c>
      <c r="AT180">
        <f t="shared" si="69"/>
        <v>2326</v>
      </c>
      <c r="AU180">
        <f t="shared" si="86"/>
        <v>1.0684536842103506E-4</v>
      </c>
      <c r="AV180">
        <f t="shared" si="87"/>
        <v>3.9537564979999773E-3</v>
      </c>
      <c r="AW180">
        <f t="shared" si="88"/>
        <v>8.9406343299998359E-4</v>
      </c>
      <c r="AX180">
        <f t="shared" si="89"/>
        <v>2.7072959242105256E-3</v>
      </c>
      <c r="AY180">
        <f t="shared" si="90"/>
        <v>4.3196431444444371E-3</v>
      </c>
      <c r="AZ180">
        <f t="shared" si="70"/>
        <v>4.6165690846666609E-3</v>
      </c>
    </row>
    <row r="181" spans="1:52" x14ac:dyDescent="0.25">
      <c r="A181">
        <v>2325</v>
      </c>
      <c r="B181" s="24">
        <v>0.27068585160000003</v>
      </c>
      <c r="C181" s="24">
        <v>0.26576197150000003</v>
      </c>
      <c r="D181" s="24">
        <v>0.31213998790000003</v>
      </c>
      <c r="E181" s="24">
        <v>0.3256926537</v>
      </c>
      <c r="F181" s="24">
        <v>0.34960734840000002</v>
      </c>
      <c r="G181" s="24">
        <v>0.3906353414</v>
      </c>
      <c r="H181" s="24">
        <v>0.53518873450000004</v>
      </c>
      <c r="K181">
        <f t="shared" si="71"/>
        <v>2325</v>
      </c>
      <c r="L181">
        <f t="shared" si="72"/>
        <v>0.27068585160000003</v>
      </c>
      <c r="M181">
        <f t="shared" si="73"/>
        <v>0.26576197150000003</v>
      </c>
      <c r="N181">
        <f t="shared" si="74"/>
        <v>0.31213998790000003</v>
      </c>
      <c r="O181">
        <f t="shared" si="75"/>
        <v>0.3256926537</v>
      </c>
      <c r="P181">
        <f t="shared" si="75"/>
        <v>0.34960734840000002</v>
      </c>
      <c r="Q181">
        <f t="shared" si="76"/>
        <v>0.3906353414</v>
      </c>
      <c r="R181">
        <f t="shared" si="77"/>
        <v>0.53518873450000004</v>
      </c>
      <c r="S181">
        <f t="shared" si="78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79"/>
        <v>3.5421018000003635E-4</v>
      </c>
      <c r="AB181">
        <f t="shared" si="80"/>
        <v>4.1120536539999974E-3</v>
      </c>
      <c r="AC181">
        <f>N181-AC$2*$X181*3-AC$3*$W181*3</f>
        <v>1.8605329180000074E-3</v>
      </c>
      <c r="AD181">
        <f t="shared" si="65"/>
        <v>1.0576866575999974E-2</v>
      </c>
      <c r="AE181">
        <f t="shared" si="66"/>
        <v>1.9982564850000009E-2</v>
      </c>
      <c r="AF181">
        <f t="shared" si="67"/>
        <v>2.9308183210999976E-2</v>
      </c>
      <c r="AG181">
        <f t="shared" si="68"/>
        <v>6.9081788109999959E-2</v>
      </c>
      <c r="AJ181">
        <v>2325</v>
      </c>
      <c r="AK181">
        <f t="shared" si="81"/>
        <v>6.2142136842111646E-4</v>
      </c>
      <c r="AL181">
        <f>AB181/AL$3</f>
        <v>4.1120536539999974E-3</v>
      </c>
      <c r="AM181">
        <f>AC181/AM$3</f>
        <v>9.3026645900000371E-4</v>
      </c>
      <c r="AN181">
        <f t="shared" si="82"/>
        <v>2.7833859410526249E-3</v>
      </c>
      <c r="AO181">
        <f t="shared" si="83"/>
        <v>4.4405699666666687E-3</v>
      </c>
      <c r="AP181">
        <f t="shared" si="84"/>
        <v>3.8563398961842074E-3</v>
      </c>
      <c r="AQ181">
        <f t="shared" si="85"/>
        <v>4.6054525406666637E-3</v>
      </c>
      <c r="AT181">
        <f t="shared" si="69"/>
        <v>2325</v>
      </c>
      <c r="AU181">
        <f t="shared" si="86"/>
        <v>6.2142136842111646E-4</v>
      </c>
      <c r="AV181">
        <f t="shared" si="87"/>
        <v>4.1120536539999974E-3</v>
      </c>
      <c r="AW181">
        <f t="shared" si="88"/>
        <v>9.3026645900000371E-4</v>
      </c>
      <c r="AX181">
        <f t="shared" si="89"/>
        <v>2.7833859410526249E-3</v>
      </c>
      <c r="AY181">
        <f t="shared" si="90"/>
        <v>4.4405699666666687E-3</v>
      </c>
      <c r="AZ181">
        <f t="shared" si="70"/>
        <v>4.6054525406666637E-3</v>
      </c>
    </row>
    <row r="182" spans="1:52" x14ac:dyDescent="0.25">
      <c r="A182">
        <v>2324</v>
      </c>
      <c r="B182" s="24">
        <v>0.27085572479999998</v>
      </c>
      <c r="C182" s="24">
        <v>0.26602426169999999</v>
      </c>
      <c r="D182" s="24">
        <v>0.31320312620000001</v>
      </c>
      <c r="E182" s="24">
        <v>0.32741677759999999</v>
      </c>
      <c r="F182" s="24">
        <v>0.35122090579999998</v>
      </c>
      <c r="G182" s="24">
        <v>0.3925659359</v>
      </c>
      <c r="H182" s="24">
        <v>0.53933489320000005</v>
      </c>
      <c r="K182">
        <f t="shared" si="71"/>
        <v>2324</v>
      </c>
      <c r="L182">
        <f t="shared" si="72"/>
        <v>0.27085572479999998</v>
      </c>
      <c r="M182">
        <f t="shared" si="73"/>
        <v>0.26602426169999999</v>
      </c>
      <c r="N182">
        <f t="shared" si="74"/>
        <v>0.31320312620000001</v>
      </c>
      <c r="O182">
        <f t="shared" si="75"/>
        <v>0.32741677759999999</v>
      </c>
      <c r="P182">
        <f t="shared" si="75"/>
        <v>0.35122090579999998</v>
      </c>
      <c r="Q182">
        <f t="shared" si="76"/>
        <v>0.3925659359</v>
      </c>
      <c r="R182">
        <f t="shared" si="77"/>
        <v>0.53933489320000005</v>
      </c>
      <c r="S182">
        <f t="shared" si="78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79"/>
        <v>8.5323221999997201E-4</v>
      </c>
      <c r="AB182">
        <f t="shared" si="80"/>
        <v>4.2347633459999673E-3</v>
      </c>
      <c r="AC182">
        <f>N182-AC$2*$X182*3-AC$3*$W182*3</f>
        <v>1.9878457820000361E-3</v>
      </c>
      <c r="AD182">
        <f t="shared" si="65"/>
        <v>1.1257781923999968E-2</v>
      </c>
      <c r="AE182">
        <f t="shared" si="66"/>
        <v>2.0230764349999958E-2</v>
      </c>
      <c r="AF182">
        <f t="shared" si="67"/>
        <v>2.9453015789000048E-2</v>
      </c>
      <c r="AG182">
        <f t="shared" si="68"/>
        <v>6.9966206590000024E-2</v>
      </c>
      <c r="AJ182">
        <v>2324</v>
      </c>
      <c r="AK182">
        <f t="shared" si="81"/>
        <v>1.4968986315788983E-3</v>
      </c>
      <c r="AL182">
        <f>AB182/AL$3</f>
        <v>4.2347633459999673E-3</v>
      </c>
      <c r="AM182">
        <f>AC182/AM$3</f>
        <v>9.9392289100001807E-4</v>
      </c>
      <c r="AN182">
        <f t="shared" si="82"/>
        <v>2.9625741905263078E-3</v>
      </c>
      <c r="AO182">
        <f t="shared" si="83"/>
        <v>4.4957254111111017E-3</v>
      </c>
      <c r="AP182">
        <f t="shared" si="84"/>
        <v>3.8753968143421117E-3</v>
      </c>
      <c r="AQ182">
        <f t="shared" si="85"/>
        <v>4.6644137726666686E-3</v>
      </c>
      <c r="AT182">
        <f t="shared" si="69"/>
        <v>2324</v>
      </c>
      <c r="AU182">
        <f t="shared" si="86"/>
        <v>1.4968986315788983E-3</v>
      </c>
      <c r="AV182">
        <f t="shared" si="87"/>
        <v>4.2347633459999673E-3</v>
      </c>
      <c r="AW182">
        <f t="shared" si="88"/>
        <v>9.9392289100001807E-4</v>
      </c>
      <c r="AX182">
        <f t="shared" si="89"/>
        <v>2.9625741905263078E-3</v>
      </c>
      <c r="AY182">
        <f t="shared" si="90"/>
        <v>4.4957254111111017E-3</v>
      </c>
      <c r="AZ182">
        <f t="shared" si="70"/>
        <v>4.6644137726666686E-3</v>
      </c>
    </row>
    <row r="183" spans="1:52" x14ac:dyDescent="0.25">
      <c r="A183">
        <v>2323</v>
      </c>
      <c r="B183" s="24">
        <v>0.27080670000000001</v>
      </c>
      <c r="C183" s="24">
        <v>0.26628249879999999</v>
      </c>
      <c r="D183" s="24">
        <v>0.31409758329999998</v>
      </c>
      <c r="E183" s="24">
        <v>0.32835167650000002</v>
      </c>
      <c r="F183" s="24">
        <v>0.35307639839999999</v>
      </c>
      <c r="G183" s="24">
        <v>0.39493033290000001</v>
      </c>
      <c r="H183" s="24">
        <v>0.54070764780000002</v>
      </c>
      <c r="K183">
        <f t="shared" si="71"/>
        <v>2323</v>
      </c>
      <c r="L183">
        <f t="shared" si="72"/>
        <v>0.27080670000000001</v>
      </c>
      <c r="M183">
        <f t="shared" si="73"/>
        <v>0.26628249879999999</v>
      </c>
      <c r="N183">
        <f t="shared" si="74"/>
        <v>0.31409758329999998</v>
      </c>
      <c r="O183">
        <f t="shared" si="75"/>
        <v>0.32835167650000002</v>
      </c>
      <c r="P183">
        <f t="shared" si="75"/>
        <v>0.35307639839999999</v>
      </c>
      <c r="Q183">
        <f t="shared" si="76"/>
        <v>0.39493033290000001</v>
      </c>
      <c r="R183">
        <f t="shared" si="77"/>
        <v>0.54070764780000002</v>
      </c>
      <c r="S183">
        <f t="shared" si="78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79"/>
        <v>1.2198753000000062E-3</v>
      </c>
      <c r="AB183">
        <f t="shared" si="80"/>
        <v>4.4106106899999553E-3</v>
      </c>
      <c r="AC183">
        <f>N183-AC$2*$X183*3-AC$3*$W183*3</f>
        <v>1.9696594300000203E-3</v>
      </c>
      <c r="AD183">
        <f t="shared" si="65"/>
        <v>1.1167638160000007E-2</v>
      </c>
      <c r="AE183">
        <f t="shared" si="66"/>
        <v>2.0724016649999961E-2</v>
      </c>
      <c r="AF183">
        <f t="shared" si="67"/>
        <v>3.0018316034999996E-2</v>
      </c>
      <c r="AG183">
        <f t="shared" si="68"/>
        <v>6.8004496649999996E-2</v>
      </c>
      <c r="AJ183">
        <v>2323</v>
      </c>
      <c r="AK183">
        <f t="shared" si="81"/>
        <v>2.1401321052631692E-3</v>
      </c>
      <c r="AL183">
        <f>AB183/AL$3</f>
        <v>4.4106106899999553E-3</v>
      </c>
      <c r="AM183">
        <f>AC183/AM$3</f>
        <v>9.8482971500001015E-4</v>
      </c>
      <c r="AN183">
        <f t="shared" si="82"/>
        <v>2.9388521473684231E-3</v>
      </c>
      <c r="AO183">
        <f t="shared" si="83"/>
        <v>4.605337033333325E-3</v>
      </c>
      <c r="AP183">
        <f t="shared" si="84"/>
        <v>3.9497784256578945E-3</v>
      </c>
      <c r="AQ183">
        <f t="shared" si="85"/>
        <v>4.53363311E-3</v>
      </c>
      <c r="AT183">
        <f t="shared" si="69"/>
        <v>2323</v>
      </c>
      <c r="AU183">
        <f t="shared" si="86"/>
        <v>2.1401321052631692E-3</v>
      </c>
      <c r="AV183">
        <f t="shared" si="87"/>
        <v>4.4106106899999553E-3</v>
      </c>
      <c r="AW183">
        <f t="shared" si="88"/>
        <v>9.8482971500001015E-4</v>
      </c>
      <c r="AX183">
        <f t="shared" si="89"/>
        <v>2.9388521473684231E-3</v>
      </c>
      <c r="AY183">
        <f t="shared" si="90"/>
        <v>4.605337033333325E-3</v>
      </c>
      <c r="AZ183">
        <f t="shared" si="70"/>
        <v>4.53363311E-3</v>
      </c>
    </row>
    <row r="184" spans="1:52" x14ac:dyDescent="0.25">
      <c r="A184">
        <v>2322</v>
      </c>
      <c r="B184" s="24">
        <v>0.2701229155</v>
      </c>
      <c r="C184" s="24">
        <v>0.26754501460000002</v>
      </c>
      <c r="D184" s="24">
        <v>0.3156092465</v>
      </c>
      <c r="E184" s="24">
        <v>0.3292436004</v>
      </c>
      <c r="F184" s="24">
        <v>0.35416814680000003</v>
      </c>
      <c r="G184" s="24">
        <v>0.39626610280000002</v>
      </c>
      <c r="H184" s="24">
        <v>0.54440015549999998</v>
      </c>
      <c r="K184">
        <f t="shared" si="71"/>
        <v>2322</v>
      </c>
      <c r="L184">
        <f t="shared" si="72"/>
        <v>0.2701229155</v>
      </c>
      <c r="M184">
        <f t="shared" si="73"/>
        <v>0.26754501460000002</v>
      </c>
      <c r="N184">
        <f t="shared" si="74"/>
        <v>0.3156092465</v>
      </c>
      <c r="O184">
        <f t="shared" si="75"/>
        <v>0.3292436004</v>
      </c>
      <c r="P184">
        <f t="shared" si="75"/>
        <v>0.35416814680000003</v>
      </c>
      <c r="Q184">
        <f t="shared" si="76"/>
        <v>0.39626610280000002</v>
      </c>
      <c r="R184">
        <f t="shared" si="77"/>
        <v>0.54440015549999998</v>
      </c>
      <c r="S184">
        <f t="shared" si="78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79"/>
        <v>1.0830875199999979E-3</v>
      </c>
      <c r="AB184">
        <f t="shared" si="80"/>
        <v>5.8053662260000027E-3</v>
      </c>
      <c r="AC184">
        <f>N184-AC$2*$X184*3-AC$3*$W184*3</f>
        <v>2.9703437420000034E-3</v>
      </c>
      <c r="AD184">
        <f t="shared" si="65"/>
        <v>1.1460170843999987E-2</v>
      </c>
      <c r="AE184">
        <f t="shared" si="66"/>
        <v>2.0951136850000003E-2</v>
      </c>
      <c r="AF184">
        <f t="shared" si="67"/>
        <v>3.015568225900005E-2</v>
      </c>
      <c r="AG184">
        <f t="shared" si="68"/>
        <v>6.9320449589999986E-2</v>
      </c>
      <c r="AJ184">
        <v>2322</v>
      </c>
      <c r="AK184">
        <f t="shared" si="81"/>
        <v>1.9001535438596456E-3</v>
      </c>
      <c r="AL184">
        <f>AB184/AL$3</f>
        <v>5.8053662260000027E-3</v>
      </c>
      <c r="AM184">
        <f>AC184/AM$3</f>
        <v>1.4851718710000017E-3</v>
      </c>
      <c r="AN184">
        <f t="shared" si="82"/>
        <v>3.0158344326315758E-3</v>
      </c>
      <c r="AO184">
        <f t="shared" si="83"/>
        <v>4.6558081888888898E-3</v>
      </c>
      <c r="AP184">
        <f t="shared" si="84"/>
        <v>3.967852928815796E-3</v>
      </c>
      <c r="AQ184">
        <f t="shared" si="85"/>
        <v>4.6213633059999986E-3</v>
      </c>
      <c r="AT184">
        <f t="shared" si="69"/>
        <v>2322</v>
      </c>
      <c r="AU184">
        <f t="shared" si="86"/>
        <v>1.9001535438596456E-3</v>
      </c>
      <c r="AV184">
        <f t="shared" si="87"/>
        <v>5.8053662260000027E-3</v>
      </c>
      <c r="AW184">
        <f t="shared" si="88"/>
        <v>1.4851718710000017E-3</v>
      </c>
      <c r="AX184">
        <f t="shared" si="89"/>
        <v>3.0158344326315758E-3</v>
      </c>
      <c r="AY184">
        <f t="shared" si="90"/>
        <v>4.6558081888888898E-3</v>
      </c>
      <c r="AZ184">
        <f t="shared" si="70"/>
        <v>4.6213633059999986E-3</v>
      </c>
    </row>
    <row r="185" spans="1:52" x14ac:dyDescent="0.25">
      <c r="A185">
        <v>2321</v>
      </c>
      <c r="B185" s="24">
        <v>0.27013462780000003</v>
      </c>
      <c r="C185" s="24">
        <v>0.26643860339999997</v>
      </c>
      <c r="D185" s="24">
        <v>0.31544741990000003</v>
      </c>
      <c r="E185" s="24">
        <v>0.33024480940000001</v>
      </c>
      <c r="F185" s="24">
        <v>0.35458803179999998</v>
      </c>
      <c r="G185" s="24">
        <v>0.39763173460000001</v>
      </c>
      <c r="H185" s="24">
        <v>0.54701042180000004</v>
      </c>
      <c r="K185">
        <f t="shared" si="71"/>
        <v>2321</v>
      </c>
      <c r="L185">
        <f t="shared" si="72"/>
        <v>0.27013462780000003</v>
      </c>
      <c r="M185">
        <f t="shared" si="73"/>
        <v>0.26643860339999997</v>
      </c>
      <c r="N185">
        <f t="shared" si="74"/>
        <v>0.31544741990000003</v>
      </c>
      <c r="O185">
        <f t="shared" si="75"/>
        <v>0.33024480940000001</v>
      </c>
      <c r="P185">
        <f t="shared" si="75"/>
        <v>0.35458803179999998</v>
      </c>
      <c r="Q185">
        <f t="shared" si="76"/>
        <v>0.39763173460000001</v>
      </c>
      <c r="R185">
        <f t="shared" si="77"/>
        <v>0.54701042180000004</v>
      </c>
      <c r="S185">
        <f t="shared" si="78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79"/>
        <v>1.489339300000031E-3</v>
      </c>
      <c r="AB185">
        <f t="shared" si="80"/>
        <v>4.668772349999975E-3</v>
      </c>
      <c r="AC185">
        <f>N185-AC$2*$X185*3-AC$3*$W185*3</f>
        <v>2.0799420500000332E-3</v>
      </c>
      <c r="AD185">
        <f t="shared" si="65"/>
        <v>1.1637990700000031E-2</v>
      </c>
      <c r="AE185">
        <f t="shared" si="66"/>
        <v>2.0263190549999997E-2</v>
      </c>
      <c r="AF185">
        <f t="shared" si="67"/>
        <v>3.0046939525000035E-2</v>
      </c>
      <c r="AG185">
        <f t="shared" si="68"/>
        <v>6.9167083550000036E-2</v>
      </c>
      <c r="AJ185">
        <v>2321</v>
      </c>
      <c r="AK185">
        <f t="shared" si="81"/>
        <v>2.6128759649123351E-3</v>
      </c>
      <c r="AL185">
        <f>AB185/AL$3</f>
        <v>4.668772349999975E-3</v>
      </c>
      <c r="AM185">
        <f>AC185/AM$3</f>
        <v>1.0399710250000166E-3</v>
      </c>
      <c r="AN185">
        <f t="shared" si="82"/>
        <v>3.0626291315789555E-3</v>
      </c>
      <c r="AO185">
        <f t="shared" si="83"/>
        <v>4.5029312333333326E-3</v>
      </c>
      <c r="AP185">
        <f t="shared" si="84"/>
        <v>3.9535446743421097E-3</v>
      </c>
      <c r="AQ185">
        <f t="shared" si="85"/>
        <v>4.611138903333336E-3</v>
      </c>
      <c r="AT185">
        <f t="shared" si="69"/>
        <v>2321</v>
      </c>
      <c r="AU185">
        <f t="shared" si="86"/>
        <v>2.6128759649123351E-3</v>
      </c>
      <c r="AV185">
        <f t="shared" si="87"/>
        <v>4.668772349999975E-3</v>
      </c>
      <c r="AW185">
        <f t="shared" si="88"/>
        <v>1.0399710250000166E-3</v>
      </c>
      <c r="AX185">
        <f t="shared" si="89"/>
        <v>3.0626291315789555E-3</v>
      </c>
      <c r="AY185">
        <f t="shared" si="90"/>
        <v>4.5029312333333326E-3</v>
      </c>
      <c r="AZ185">
        <f t="shared" si="70"/>
        <v>4.611138903333336E-3</v>
      </c>
    </row>
    <row r="186" spans="1:52" x14ac:dyDescent="0.25">
      <c r="A186">
        <v>2320</v>
      </c>
      <c r="B186" s="24">
        <v>0.27036020160000002</v>
      </c>
      <c r="C186" s="24">
        <v>0.26796320080000002</v>
      </c>
      <c r="D186" s="24">
        <v>0.31686264279999998</v>
      </c>
      <c r="E186" s="24">
        <v>0.33148166540000001</v>
      </c>
      <c r="F186" s="24">
        <v>0.35637798910000001</v>
      </c>
      <c r="G186" s="24">
        <v>0.39884942769999998</v>
      </c>
      <c r="H186" s="24">
        <v>0.549371779</v>
      </c>
      <c r="K186">
        <f t="shared" si="71"/>
        <v>2320</v>
      </c>
      <c r="L186">
        <f t="shared" si="72"/>
        <v>0.27036020160000002</v>
      </c>
      <c r="M186">
        <f t="shared" si="73"/>
        <v>0.26796320080000002</v>
      </c>
      <c r="N186">
        <f t="shared" si="74"/>
        <v>0.31686264279999998</v>
      </c>
      <c r="O186">
        <f t="shared" si="75"/>
        <v>0.33148166540000001</v>
      </c>
      <c r="P186">
        <f t="shared" si="75"/>
        <v>0.35637798910000001</v>
      </c>
      <c r="Q186">
        <f t="shared" si="76"/>
        <v>0.39884942769999998</v>
      </c>
      <c r="R186">
        <f t="shared" si="77"/>
        <v>0.549371779</v>
      </c>
      <c r="S186">
        <f t="shared" si="78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79"/>
        <v>2.2743621600000152E-3</v>
      </c>
      <c r="AB186">
        <f t="shared" si="80"/>
        <v>6.3881385280000202E-3</v>
      </c>
      <c r="AC186">
        <f>N186-AC$2*$X186*3-AC$3*$W186*3</f>
        <v>3.1432029760000008E-3</v>
      </c>
      <c r="AD186">
        <f t="shared" si="65"/>
        <v>1.2447174631999999E-2</v>
      </c>
      <c r="AE186">
        <f t="shared" si="66"/>
        <v>2.1398345499999999E-2</v>
      </c>
      <c r="AF186">
        <f t="shared" si="67"/>
        <v>3.0328084852000014E-2</v>
      </c>
      <c r="AG186">
        <f t="shared" si="68"/>
        <v>6.9595236520000034E-2</v>
      </c>
      <c r="AJ186">
        <v>2320</v>
      </c>
      <c r="AK186">
        <f t="shared" si="81"/>
        <v>3.990109052631606E-3</v>
      </c>
      <c r="AL186">
        <f>AB186/AL$3</f>
        <v>6.3881385280000202E-3</v>
      </c>
      <c r="AM186">
        <f>AC186/AM$3</f>
        <v>1.5716014880000004E-3</v>
      </c>
      <c r="AN186">
        <f t="shared" si="82"/>
        <v>3.2755722715789473E-3</v>
      </c>
      <c r="AO186">
        <f t="shared" si="83"/>
        <v>4.7551878888888888E-3</v>
      </c>
      <c r="AP186">
        <f t="shared" si="84"/>
        <v>3.9905374805263181E-3</v>
      </c>
      <c r="AQ186">
        <f t="shared" si="85"/>
        <v>4.639682434666669E-3</v>
      </c>
      <c r="AT186">
        <f t="shared" si="69"/>
        <v>2320</v>
      </c>
      <c r="AU186">
        <f t="shared" si="86"/>
        <v>3.990109052631606E-3</v>
      </c>
      <c r="AV186">
        <f t="shared" si="87"/>
        <v>6.3881385280000202E-3</v>
      </c>
      <c r="AW186">
        <f t="shared" si="88"/>
        <v>1.5716014880000004E-3</v>
      </c>
      <c r="AX186">
        <f t="shared" si="89"/>
        <v>3.2755722715789473E-3</v>
      </c>
      <c r="AY186">
        <f t="shared" si="90"/>
        <v>4.7551878888888888E-3</v>
      </c>
      <c r="AZ186">
        <f t="shared" si="70"/>
        <v>4.639682434666669E-3</v>
      </c>
    </row>
    <row r="187" spans="1:52" x14ac:dyDescent="0.25">
      <c r="A187">
        <v>2319</v>
      </c>
      <c r="B187" s="24">
        <v>0.26969096059999997</v>
      </c>
      <c r="C187" s="24">
        <v>0.26717692609999999</v>
      </c>
      <c r="D187" s="24">
        <v>0.31712105870000001</v>
      </c>
      <c r="E187" s="24">
        <v>0.33233681320000003</v>
      </c>
      <c r="F187" s="24">
        <v>0.3576219082</v>
      </c>
      <c r="G187" s="24">
        <v>0.39958304169999997</v>
      </c>
      <c r="H187" s="24">
        <v>0.55062282090000003</v>
      </c>
      <c r="K187">
        <f t="shared" si="71"/>
        <v>2319</v>
      </c>
      <c r="L187">
        <f t="shared" si="72"/>
        <v>0.26969096059999997</v>
      </c>
      <c r="M187">
        <f t="shared" si="73"/>
        <v>0.26717692609999999</v>
      </c>
      <c r="N187">
        <f t="shared" si="74"/>
        <v>0.31712105870000001</v>
      </c>
      <c r="O187">
        <f t="shared" si="75"/>
        <v>0.33233681320000003</v>
      </c>
      <c r="P187">
        <f t="shared" si="75"/>
        <v>0.3576219082</v>
      </c>
      <c r="Q187">
        <f t="shared" si="76"/>
        <v>0.39958304169999997</v>
      </c>
      <c r="R187">
        <f t="shared" si="77"/>
        <v>0.55062282090000003</v>
      </c>
      <c r="S187">
        <f t="shared" si="78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79"/>
        <v>2.1206904199999599E-3</v>
      </c>
      <c r="AB187">
        <f t="shared" si="80"/>
        <v>5.7786128659999964E-3</v>
      </c>
      <c r="AC187">
        <f>N187-AC$2*$X187*3-AC$3*$W187*3</f>
        <v>3.0693973220000115E-3</v>
      </c>
      <c r="AD187">
        <f t="shared" si="65"/>
        <v>1.2899650804000046E-2</v>
      </c>
      <c r="AE187">
        <f t="shared" si="66"/>
        <v>2.2028242750000052E-2</v>
      </c>
      <c r="AF187">
        <f t="shared" si="67"/>
        <v>3.0185281669000023E-2</v>
      </c>
      <c r="AG187">
        <f t="shared" si="68"/>
        <v>6.9041775089999952E-2</v>
      </c>
      <c r="AJ187">
        <v>2319</v>
      </c>
      <c r="AK187">
        <f t="shared" si="81"/>
        <v>3.7205095087718596E-3</v>
      </c>
      <c r="AL187">
        <f>AB187/AL$3</f>
        <v>5.7786128659999964E-3</v>
      </c>
      <c r="AM187">
        <f>AC187/AM$3</f>
        <v>1.5346986610000057E-3</v>
      </c>
      <c r="AN187">
        <f t="shared" si="82"/>
        <v>3.3946449484210648E-3</v>
      </c>
      <c r="AO187">
        <f t="shared" si="83"/>
        <v>4.895165055555567E-3</v>
      </c>
      <c r="AP187">
        <f t="shared" si="84"/>
        <v>3.9717475880263189E-3</v>
      </c>
      <c r="AQ187">
        <f t="shared" si="85"/>
        <v>4.6027850059999964E-3</v>
      </c>
      <c r="AT187">
        <f t="shared" si="69"/>
        <v>2319</v>
      </c>
      <c r="AU187">
        <f t="shared" si="86"/>
        <v>3.7205095087718596E-3</v>
      </c>
      <c r="AV187">
        <f t="shared" si="87"/>
        <v>5.7786128659999964E-3</v>
      </c>
      <c r="AW187">
        <f t="shared" si="88"/>
        <v>1.5346986610000057E-3</v>
      </c>
      <c r="AX187">
        <f t="shared" si="89"/>
        <v>3.3946449484210648E-3</v>
      </c>
      <c r="AY187">
        <f t="shared" si="90"/>
        <v>4.895165055555567E-3</v>
      </c>
      <c r="AZ187">
        <f t="shared" si="70"/>
        <v>4.6027850059999964E-3</v>
      </c>
    </row>
    <row r="188" spans="1:52" x14ac:dyDescent="0.25">
      <c r="A188">
        <v>2318</v>
      </c>
      <c r="B188" s="24">
        <v>0.2695711851</v>
      </c>
      <c r="C188" s="24">
        <v>0.2673795819</v>
      </c>
      <c r="D188" s="24">
        <v>0.3176757395</v>
      </c>
      <c r="E188" s="24">
        <v>0.3323459923</v>
      </c>
      <c r="F188" s="24">
        <v>0.3577752709</v>
      </c>
      <c r="G188" s="24">
        <v>0.40197765829999998</v>
      </c>
      <c r="H188" s="24">
        <v>0.55345934630000004</v>
      </c>
      <c r="K188">
        <f t="shared" si="71"/>
        <v>2318</v>
      </c>
      <c r="L188">
        <f t="shared" si="72"/>
        <v>0.2695711851</v>
      </c>
      <c r="M188">
        <f t="shared" si="73"/>
        <v>0.2673795819</v>
      </c>
      <c r="N188">
        <f t="shared" si="74"/>
        <v>0.3176757395</v>
      </c>
      <c r="O188">
        <f t="shared" si="75"/>
        <v>0.3323459923</v>
      </c>
      <c r="P188">
        <f t="shared" si="75"/>
        <v>0.3577752709</v>
      </c>
      <c r="Q188">
        <f t="shared" si="76"/>
        <v>0.40197765829999998</v>
      </c>
      <c r="R188">
        <f t="shared" si="77"/>
        <v>0.55345934630000004</v>
      </c>
      <c r="S188">
        <f t="shared" si="78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79"/>
        <v>2.6745445800000212E-3</v>
      </c>
      <c r="AB188">
        <f t="shared" si="80"/>
        <v>6.3683742239999952E-3</v>
      </c>
      <c r="AC188">
        <f>N188-AC$2*$X188*3-AC$3*$W188*3</f>
        <v>3.6377694080000356E-3</v>
      </c>
      <c r="AD188">
        <f t="shared" si="65"/>
        <v>1.286908315599998E-2</v>
      </c>
      <c r="AE188">
        <f t="shared" si="66"/>
        <v>2.1981544599999993E-2</v>
      </c>
      <c r="AF188">
        <f t="shared" si="67"/>
        <v>3.2193456266000037E-2</v>
      </c>
      <c r="AG188">
        <f t="shared" si="68"/>
        <v>7.0825838960000054E-2</v>
      </c>
      <c r="AJ188">
        <v>2318</v>
      </c>
      <c r="AK188">
        <f t="shared" si="81"/>
        <v>4.692183473684248E-3</v>
      </c>
      <c r="AL188">
        <f>AB188/AL$3</f>
        <v>6.3683742239999952E-3</v>
      </c>
      <c r="AM188">
        <f>AC188/AM$3</f>
        <v>1.8188847040000178E-3</v>
      </c>
      <c r="AN188">
        <f t="shared" si="82"/>
        <v>3.3866008305263109E-3</v>
      </c>
      <c r="AO188">
        <f t="shared" si="83"/>
        <v>4.8847876888888876E-3</v>
      </c>
      <c r="AP188">
        <f t="shared" si="84"/>
        <v>4.2359810876315841E-3</v>
      </c>
      <c r="AQ188">
        <f t="shared" si="85"/>
        <v>4.7217225973333367E-3</v>
      </c>
      <c r="AT188">
        <f t="shared" si="69"/>
        <v>2318</v>
      </c>
      <c r="AU188">
        <f t="shared" si="86"/>
        <v>4.692183473684248E-3</v>
      </c>
      <c r="AV188">
        <f t="shared" si="87"/>
        <v>6.3683742239999952E-3</v>
      </c>
      <c r="AW188">
        <f t="shared" si="88"/>
        <v>1.8188847040000178E-3</v>
      </c>
      <c r="AX188">
        <f t="shared" si="89"/>
        <v>3.3866008305263109E-3</v>
      </c>
      <c r="AY188">
        <f t="shared" si="90"/>
        <v>4.8847876888888876E-3</v>
      </c>
      <c r="AZ188">
        <f t="shared" si="70"/>
        <v>4.7217225973333367E-3</v>
      </c>
    </row>
    <row r="189" spans="1:52" x14ac:dyDescent="0.25">
      <c r="A189">
        <v>2317</v>
      </c>
      <c r="B189" s="24">
        <v>0.26911652089999999</v>
      </c>
      <c r="C189" s="24">
        <v>0.26707237960000002</v>
      </c>
      <c r="D189" s="24">
        <v>0.31762176749999999</v>
      </c>
      <c r="E189" s="24">
        <v>0.33313891289999997</v>
      </c>
      <c r="F189" s="24">
        <v>0.35795331000000002</v>
      </c>
      <c r="G189" s="24">
        <v>0.40160468220000001</v>
      </c>
      <c r="H189" s="24">
        <v>0.55524641279999998</v>
      </c>
      <c r="K189">
        <f t="shared" si="71"/>
        <v>2317</v>
      </c>
      <c r="L189">
        <f t="shared" si="72"/>
        <v>0.26911652089999999</v>
      </c>
      <c r="M189">
        <f t="shared" si="73"/>
        <v>0.26707237960000002</v>
      </c>
      <c r="N189">
        <f t="shared" si="74"/>
        <v>0.31762176749999999</v>
      </c>
      <c r="O189">
        <f t="shared" si="75"/>
        <v>0.33313891289999997</v>
      </c>
      <c r="P189">
        <f t="shared" si="75"/>
        <v>0.35795331000000002</v>
      </c>
      <c r="Q189">
        <f t="shared" si="76"/>
        <v>0.40160468220000001</v>
      </c>
      <c r="R189">
        <f t="shared" si="77"/>
        <v>0.55524641279999998</v>
      </c>
      <c r="S189">
        <f t="shared" si="78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79"/>
        <v>3.226920199999983E-3</v>
      </c>
      <c r="AB189">
        <f t="shared" si="80"/>
        <v>6.8548816899999948E-3</v>
      </c>
      <c r="AC189">
        <f>N189-AC$2*$X189*3-AC$3*$W189*3</f>
        <v>4.220727029999996E-3</v>
      </c>
      <c r="AD189">
        <f t="shared" si="65"/>
        <v>1.4272203359999916E-2</v>
      </c>
      <c r="AE189">
        <f t="shared" si="66"/>
        <v>2.268959324999998E-2</v>
      </c>
      <c r="AF189">
        <f t="shared" si="67"/>
        <v>3.2287264634999979E-2</v>
      </c>
      <c r="AG189">
        <f t="shared" si="68"/>
        <v>7.2836554649999885E-2</v>
      </c>
      <c r="AJ189">
        <v>2317</v>
      </c>
      <c r="AK189">
        <f t="shared" si="81"/>
        <v>5.6612635087719002E-3</v>
      </c>
      <c r="AL189">
        <f>AB189/AL$3</f>
        <v>6.8548816899999948E-3</v>
      </c>
      <c r="AM189">
        <f>AC189/AM$3</f>
        <v>2.110363514999998E-3</v>
      </c>
      <c r="AN189">
        <f t="shared" si="82"/>
        <v>3.7558429894736624E-3</v>
      </c>
      <c r="AO189">
        <f t="shared" si="83"/>
        <v>5.0421318333333286E-3</v>
      </c>
      <c r="AP189">
        <f t="shared" si="84"/>
        <v>4.2483242940789447E-3</v>
      </c>
      <c r="AQ189">
        <f t="shared" si="85"/>
        <v>4.8557703099999924E-3</v>
      </c>
      <c r="AT189">
        <f t="shared" si="69"/>
        <v>2317</v>
      </c>
      <c r="AU189">
        <f t="shared" si="86"/>
        <v>5.6612635087719002E-3</v>
      </c>
      <c r="AV189">
        <f t="shared" si="87"/>
        <v>6.8548816899999948E-3</v>
      </c>
      <c r="AW189">
        <f t="shared" si="88"/>
        <v>2.110363514999998E-3</v>
      </c>
      <c r="AX189">
        <f t="shared" si="89"/>
        <v>3.7558429894736624E-3</v>
      </c>
      <c r="AY189">
        <f t="shared" si="90"/>
        <v>5.0421318333333286E-3</v>
      </c>
      <c r="AZ189">
        <f t="shared" si="70"/>
        <v>4.8557703099999924E-3</v>
      </c>
    </row>
    <row r="190" spans="1:52" x14ac:dyDescent="0.25">
      <c r="A190">
        <v>2316</v>
      </c>
      <c r="B190" s="24">
        <v>0.26857194299999998</v>
      </c>
      <c r="C190" s="24">
        <v>0.26643186810000002</v>
      </c>
      <c r="D190" s="24">
        <v>0.31810331339999998</v>
      </c>
      <c r="E190" s="24">
        <v>0.33213678000000002</v>
      </c>
      <c r="F190" s="24">
        <v>0.3576810956</v>
      </c>
      <c r="G190" s="24">
        <v>0.40119728449999997</v>
      </c>
      <c r="H190" s="24">
        <v>0.55362588170000004</v>
      </c>
      <c r="K190">
        <f t="shared" si="71"/>
        <v>2316</v>
      </c>
      <c r="L190">
        <f t="shared" si="72"/>
        <v>0.26857194299999998</v>
      </c>
      <c r="M190">
        <f t="shared" si="73"/>
        <v>0.26643186810000002</v>
      </c>
      <c r="N190">
        <f t="shared" si="74"/>
        <v>0.31810331339999998</v>
      </c>
      <c r="O190">
        <f t="shared" si="75"/>
        <v>0.33213678000000002</v>
      </c>
      <c r="P190">
        <f t="shared" si="75"/>
        <v>0.3576810956</v>
      </c>
      <c r="Q190">
        <f t="shared" si="76"/>
        <v>0.40119728449999997</v>
      </c>
      <c r="R190">
        <f t="shared" si="77"/>
        <v>0.55362588170000004</v>
      </c>
      <c r="S190">
        <f t="shared" si="78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79"/>
        <v>3.3279344999999905E-3</v>
      </c>
      <c r="AB190">
        <f t="shared" si="80"/>
        <v>6.6536440499999905E-3</v>
      </c>
      <c r="AC190">
        <f>N190-AC$2*$X190*3-AC$3*$W190*3</f>
        <v>4.9111645499999995E-3</v>
      </c>
      <c r="AD190">
        <f t="shared" si="65"/>
        <v>1.344462929999999E-2</v>
      </c>
      <c r="AE190">
        <f t="shared" si="66"/>
        <v>2.2488939349999994E-2</v>
      </c>
      <c r="AF190">
        <f t="shared" si="67"/>
        <v>3.1841209924999989E-2</v>
      </c>
      <c r="AG190">
        <f t="shared" si="68"/>
        <v>7.0778048449999992E-2</v>
      </c>
      <c r="AJ190">
        <v>2316</v>
      </c>
      <c r="AK190">
        <f t="shared" si="81"/>
        <v>5.8384815789473523E-3</v>
      </c>
      <c r="AL190">
        <f>AB190/AL$3</f>
        <v>6.6536440499999905E-3</v>
      </c>
      <c r="AM190">
        <f>AC190/AM$3</f>
        <v>2.4555822749999998E-3</v>
      </c>
      <c r="AN190">
        <f t="shared" si="82"/>
        <v>3.5380603421052608E-3</v>
      </c>
      <c r="AO190">
        <f t="shared" si="83"/>
        <v>4.9975420777777762E-3</v>
      </c>
      <c r="AP190">
        <f t="shared" si="84"/>
        <v>4.1896328848684194E-3</v>
      </c>
      <c r="AQ190">
        <f t="shared" si="85"/>
        <v>4.7185365633333328E-3</v>
      </c>
      <c r="AT190">
        <f t="shared" si="69"/>
        <v>2316</v>
      </c>
      <c r="AU190">
        <f t="shared" si="86"/>
        <v>5.8384815789473523E-3</v>
      </c>
      <c r="AV190">
        <f t="shared" si="87"/>
        <v>6.6536440499999905E-3</v>
      </c>
      <c r="AW190">
        <f t="shared" si="88"/>
        <v>2.4555822749999998E-3</v>
      </c>
      <c r="AX190">
        <f t="shared" si="89"/>
        <v>3.5380603421052608E-3</v>
      </c>
      <c r="AY190">
        <f t="shared" si="90"/>
        <v>4.9975420777777762E-3</v>
      </c>
      <c r="AZ190">
        <f t="shared" si="70"/>
        <v>4.7185365633333328E-3</v>
      </c>
    </row>
    <row r="191" spans="1:52" x14ac:dyDescent="0.25">
      <c r="A191">
        <v>2315</v>
      </c>
      <c r="B191" s="24">
        <v>0.266872257</v>
      </c>
      <c r="C191" s="24">
        <v>0.26624324919999998</v>
      </c>
      <c r="D191" s="24">
        <v>0.31745564939999998</v>
      </c>
      <c r="E191" s="24">
        <v>0.33109486100000002</v>
      </c>
      <c r="F191" s="24">
        <v>0.35678535700000003</v>
      </c>
      <c r="G191" s="24">
        <v>0.4009376764</v>
      </c>
      <c r="H191" s="24">
        <v>0.5534000993</v>
      </c>
      <c r="K191">
        <f t="shared" si="71"/>
        <v>2315</v>
      </c>
      <c r="L191">
        <f t="shared" si="72"/>
        <v>0.266872257</v>
      </c>
      <c r="M191">
        <f t="shared" si="73"/>
        <v>0.26624324919999998</v>
      </c>
      <c r="N191">
        <f t="shared" si="74"/>
        <v>0.31745564939999998</v>
      </c>
      <c r="O191">
        <f t="shared" si="75"/>
        <v>0.33109486100000002</v>
      </c>
      <c r="P191">
        <f t="shared" si="75"/>
        <v>0.35678535700000003</v>
      </c>
      <c r="Q191">
        <f t="shared" si="76"/>
        <v>0.4009376764</v>
      </c>
      <c r="R191">
        <f t="shared" si="77"/>
        <v>0.5534000993</v>
      </c>
      <c r="S191">
        <f t="shared" si="78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79"/>
        <v>2.7820404000000187E-3</v>
      </c>
      <c r="AB191">
        <f t="shared" si="80"/>
        <v>7.4576426199999546E-3</v>
      </c>
      <c r="AC191">
        <f>N191-AC$2*$X191*3-AC$3*$W191*3</f>
        <v>5.2319195400000046E-3</v>
      </c>
      <c r="AD191">
        <f t="shared" si="65"/>
        <v>1.3361084480000021E-2</v>
      </c>
      <c r="AE191">
        <f t="shared" si="66"/>
        <v>2.2521440499999996E-2</v>
      </c>
      <c r="AF191">
        <f t="shared" si="67"/>
        <v>3.2520799930000024E-2</v>
      </c>
      <c r="AG191">
        <f t="shared" si="68"/>
        <v>7.1504249599999958E-2</v>
      </c>
      <c r="AJ191">
        <v>2315</v>
      </c>
      <c r="AK191">
        <f t="shared" si="81"/>
        <v>4.8807726315789803E-3</v>
      </c>
      <c r="AL191">
        <f>AB191/AL$3</f>
        <v>7.4576426199999546E-3</v>
      </c>
      <c r="AM191">
        <f>AC191/AM$3</f>
        <v>2.6159597700000023E-3</v>
      </c>
      <c r="AN191">
        <f t="shared" si="82"/>
        <v>3.5160748631579003E-3</v>
      </c>
      <c r="AO191">
        <f t="shared" si="83"/>
        <v>5.0047645555555548E-3</v>
      </c>
      <c r="AP191">
        <f t="shared" si="84"/>
        <v>4.2790526223684244E-3</v>
      </c>
      <c r="AQ191">
        <f t="shared" si="85"/>
        <v>4.766949973333331E-3</v>
      </c>
      <c r="AT191">
        <f t="shared" si="69"/>
        <v>2315</v>
      </c>
      <c r="AU191">
        <f t="shared" si="86"/>
        <v>4.8807726315789803E-3</v>
      </c>
      <c r="AV191">
        <f t="shared" si="87"/>
        <v>7.4576426199999546E-3</v>
      </c>
      <c r="AW191">
        <f t="shared" si="88"/>
        <v>2.6159597700000023E-3</v>
      </c>
      <c r="AX191">
        <f t="shared" si="89"/>
        <v>3.5160748631579003E-3</v>
      </c>
      <c r="AY191">
        <f t="shared" si="90"/>
        <v>5.0047645555555548E-3</v>
      </c>
      <c r="AZ191">
        <f t="shared" si="70"/>
        <v>4.766949973333331E-3</v>
      </c>
    </row>
    <row r="192" spans="1:52" x14ac:dyDescent="0.25">
      <c r="A192">
        <v>2314</v>
      </c>
      <c r="B192" s="24">
        <v>0.26672640440000001</v>
      </c>
      <c r="C192" s="24">
        <v>0.26529926059999998</v>
      </c>
      <c r="D192" s="24">
        <v>0.317309171</v>
      </c>
      <c r="E192" s="24">
        <v>0.33093321320000002</v>
      </c>
      <c r="F192" s="24">
        <v>0.35694855450000001</v>
      </c>
      <c r="G192" s="24">
        <v>0.40177720789999999</v>
      </c>
      <c r="H192" s="24">
        <v>0.55319410560000004</v>
      </c>
      <c r="K192">
        <f t="shared" si="71"/>
        <v>2314</v>
      </c>
      <c r="L192">
        <f t="shared" si="72"/>
        <v>0.26672640440000001</v>
      </c>
      <c r="M192">
        <f t="shared" si="73"/>
        <v>0.26529926059999998</v>
      </c>
      <c r="N192">
        <f t="shared" si="74"/>
        <v>0.317309171</v>
      </c>
      <c r="O192">
        <f t="shared" si="75"/>
        <v>0.33093321320000002</v>
      </c>
      <c r="P192">
        <f t="shared" si="75"/>
        <v>0.35694855450000001</v>
      </c>
      <c r="Q192">
        <f t="shared" si="76"/>
        <v>0.40177720789999999</v>
      </c>
      <c r="R192">
        <f t="shared" si="77"/>
        <v>0.55319410560000004</v>
      </c>
      <c r="S192">
        <f t="shared" si="78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79"/>
        <v>3.475744220000021E-3</v>
      </c>
      <c r="AB192">
        <f t="shared" si="80"/>
        <v>7.2010163659999571E-3</v>
      </c>
      <c r="AC192">
        <f>N192-AC$2*$X192*3-AC$3*$W192*3</f>
        <v>5.6900026220000066E-3</v>
      </c>
      <c r="AD192">
        <f t="shared" si="65"/>
        <v>1.378805680400004E-2</v>
      </c>
      <c r="AE192">
        <f t="shared" si="66"/>
        <v>2.3225434049999993E-2</v>
      </c>
      <c r="AF192">
        <f t="shared" si="67"/>
        <v>3.3874121369000018E-2</v>
      </c>
      <c r="AG192">
        <f t="shared" si="68"/>
        <v>7.169914479000003E-2</v>
      </c>
      <c r="AJ192">
        <v>2314</v>
      </c>
      <c r="AK192">
        <f t="shared" si="81"/>
        <v>6.0977968771930196E-3</v>
      </c>
      <c r="AL192">
        <f>AB192/AL$3</f>
        <v>7.2010163659999571E-3</v>
      </c>
      <c r="AM192">
        <f>AC192/AM$3</f>
        <v>2.8450013110000033E-3</v>
      </c>
      <c r="AN192">
        <f t="shared" si="82"/>
        <v>3.6284360010526424E-3</v>
      </c>
      <c r="AO192">
        <f t="shared" si="83"/>
        <v>5.1612075666666651E-3</v>
      </c>
      <c r="AP192">
        <f t="shared" si="84"/>
        <v>4.4571212327631608E-3</v>
      </c>
      <c r="AQ192">
        <f t="shared" si="85"/>
        <v>4.7799429860000018E-3</v>
      </c>
      <c r="AT192">
        <f t="shared" si="69"/>
        <v>2314</v>
      </c>
      <c r="AU192">
        <f t="shared" si="86"/>
        <v>6.0977968771930196E-3</v>
      </c>
      <c r="AV192">
        <f t="shared" si="87"/>
        <v>7.2010163659999571E-3</v>
      </c>
      <c r="AW192">
        <f t="shared" si="88"/>
        <v>2.8450013110000033E-3</v>
      </c>
      <c r="AX192">
        <f t="shared" si="89"/>
        <v>3.6284360010526424E-3</v>
      </c>
      <c r="AY192">
        <f t="shared" si="90"/>
        <v>5.1612075666666651E-3</v>
      </c>
      <c r="AZ192">
        <f t="shared" si="70"/>
        <v>4.7799429860000018E-3</v>
      </c>
    </row>
    <row r="193" spans="1:52" x14ac:dyDescent="0.25">
      <c r="A193">
        <v>2313</v>
      </c>
      <c r="B193" s="24">
        <v>0.26527523990000001</v>
      </c>
      <c r="C193" s="24">
        <v>0.26351848239999998</v>
      </c>
      <c r="D193" s="24">
        <v>0.3150442839</v>
      </c>
      <c r="E193" s="24">
        <v>0.32997822760000001</v>
      </c>
      <c r="F193" s="24">
        <v>0.3556456268</v>
      </c>
      <c r="G193" s="24">
        <v>0.40052488450000001</v>
      </c>
      <c r="H193" s="24">
        <v>0.55281192059999995</v>
      </c>
      <c r="K193">
        <f t="shared" si="71"/>
        <v>2313</v>
      </c>
      <c r="L193">
        <f t="shared" si="72"/>
        <v>0.26527523990000001</v>
      </c>
      <c r="M193">
        <f t="shared" si="73"/>
        <v>0.26351848239999998</v>
      </c>
      <c r="N193">
        <f t="shared" si="74"/>
        <v>0.3150442839</v>
      </c>
      <c r="O193">
        <f t="shared" si="75"/>
        <v>0.32997822760000001</v>
      </c>
      <c r="P193">
        <f t="shared" si="75"/>
        <v>0.3556456268</v>
      </c>
      <c r="Q193">
        <f t="shared" si="76"/>
        <v>0.40052488450000001</v>
      </c>
      <c r="R193">
        <f t="shared" si="77"/>
        <v>0.55281192059999995</v>
      </c>
      <c r="S193">
        <f t="shared" si="78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79"/>
        <v>3.1737509000000219E-3</v>
      </c>
      <c r="AB193">
        <f t="shared" si="80"/>
        <v>6.4792056999999625E-3</v>
      </c>
      <c r="AC193">
        <f>N193-AC$2*$X193*3-AC$3*$W193*3</f>
        <v>4.5912899999999979E-3</v>
      </c>
      <c r="AD193">
        <f t="shared" si="65"/>
        <v>1.4006627799999991E-2</v>
      </c>
      <c r="AE193">
        <f t="shared" si="66"/>
        <v>2.3118209299999991E-2</v>
      </c>
      <c r="AF193">
        <f t="shared" si="67"/>
        <v>3.3898870450000014E-2</v>
      </c>
      <c r="AG193">
        <f t="shared" si="68"/>
        <v>7.2852905099999962E-2</v>
      </c>
      <c r="AJ193">
        <v>2313</v>
      </c>
      <c r="AK193">
        <f t="shared" si="81"/>
        <v>5.567984035087758E-3</v>
      </c>
      <c r="AL193">
        <f>AB193/AL$3</f>
        <v>6.4792056999999625E-3</v>
      </c>
      <c r="AM193">
        <f>AC193/AM$3</f>
        <v>2.2956449999999989E-3</v>
      </c>
      <c r="AN193">
        <f t="shared" si="82"/>
        <v>3.6859546842105241E-3</v>
      </c>
      <c r="AO193">
        <f t="shared" si="83"/>
        <v>5.1373798444444424E-3</v>
      </c>
      <c r="AP193">
        <f t="shared" si="84"/>
        <v>4.4603776907894757E-3</v>
      </c>
      <c r="AQ193">
        <f t="shared" si="85"/>
        <v>4.8568603399999971E-3</v>
      </c>
      <c r="AT193">
        <f t="shared" si="69"/>
        <v>2313</v>
      </c>
      <c r="AU193">
        <f t="shared" si="86"/>
        <v>5.567984035087758E-3</v>
      </c>
      <c r="AV193">
        <f t="shared" si="87"/>
        <v>6.4792056999999625E-3</v>
      </c>
      <c r="AW193">
        <f t="shared" si="88"/>
        <v>2.2956449999999989E-3</v>
      </c>
      <c r="AX193">
        <f t="shared" si="89"/>
        <v>3.6859546842105241E-3</v>
      </c>
      <c r="AY193">
        <f t="shared" si="90"/>
        <v>5.1373798444444424E-3</v>
      </c>
      <c r="AZ193">
        <f t="shared" si="70"/>
        <v>4.8568603399999971E-3</v>
      </c>
    </row>
    <row r="194" spans="1:52" x14ac:dyDescent="0.25">
      <c r="A194">
        <v>2312</v>
      </c>
      <c r="B194" s="24">
        <v>0.26510465150000001</v>
      </c>
      <c r="C194" s="24">
        <v>0.26305979489999998</v>
      </c>
      <c r="D194" s="24">
        <v>0.31420472259999999</v>
      </c>
      <c r="E194" s="24">
        <v>0.32952415940000002</v>
      </c>
      <c r="F194" s="24">
        <v>0.35469797250000001</v>
      </c>
      <c r="G194" s="24">
        <v>0.3991614282</v>
      </c>
      <c r="H194" s="24">
        <v>0.54972618819999997</v>
      </c>
      <c r="K194">
        <f t="shared" si="71"/>
        <v>2312</v>
      </c>
      <c r="L194">
        <f t="shared" si="72"/>
        <v>0.26510465150000001</v>
      </c>
      <c r="M194">
        <f t="shared" si="73"/>
        <v>0.26305979489999998</v>
      </c>
      <c r="N194">
        <f t="shared" si="74"/>
        <v>0.31420472259999999</v>
      </c>
      <c r="O194">
        <f t="shared" si="75"/>
        <v>0.32952415940000002</v>
      </c>
      <c r="P194">
        <f t="shared" si="75"/>
        <v>0.35469797250000001</v>
      </c>
      <c r="Q194">
        <f t="shared" si="76"/>
        <v>0.3991614282</v>
      </c>
      <c r="R194">
        <f t="shared" si="77"/>
        <v>0.54972618819999997</v>
      </c>
      <c r="S194">
        <f t="shared" si="78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79"/>
        <v>4.2641250200000091E-3</v>
      </c>
      <c r="AB194">
        <f t="shared" si="80"/>
        <v>7.2459524759999616E-3</v>
      </c>
      <c r="AC194">
        <f>N194-AC$2*$X194*3-AC$3*$W194*3</f>
        <v>5.2132709919999881E-3</v>
      </c>
      <c r="AD194">
        <f t="shared" si="65"/>
        <v>1.5037889144000047E-2</v>
      </c>
      <c r="AE194">
        <f t="shared" si="66"/>
        <v>2.3727246299999991E-2</v>
      </c>
      <c r="AF194">
        <f t="shared" si="67"/>
        <v>3.4244958084000007E-2</v>
      </c>
      <c r="AG194">
        <f t="shared" si="68"/>
        <v>7.1982849039999908E-2</v>
      </c>
      <c r="AJ194">
        <v>2312</v>
      </c>
      <c r="AK194">
        <f t="shared" si="81"/>
        <v>7.4809210877193151E-3</v>
      </c>
      <c r="AL194">
        <f>AB194/AL$3</f>
        <v>7.2459524759999616E-3</v>
      </c>
      <c r="AM194">
        <f>AC194/AM$3</f>
        <v>2.6066354959999941E-3</v>
      </c>
      <c r="AN194">
        <f t="shared" si="82"/>
        <v>3.9573392484210648E-3</v>
      </c>
      <c r="AO194">
        <f t="shared" si="83"/>
        <v>5.2727213999999977E-3</v>
      </c>
      <c r="AP194">
        <f t="shared" si="84"/>
        <v>4.5059155373684224E-3</v>
      </c>
      <c r="AQ194">
        <f t="shared" si="85"/>
        <v>4.7988566026666603E-3</v>
      </c>
      <c r="AT194">
        <f t="shared" si="69"/>
        <v>2312</v>
      </c>
      <c r="AU194">
        <f t="shared" si="86"/>
        <v>7.4809210877193151E-3</v>
      </c>
      <c r="AV194">
        <f t="shared" si="87"/>
        <v>7.2459524759999616E-3</v>
      </c>
      <c r="AW194">
        <f t="shared" si="88"/>
        <v>2.6066354959999941E-3</v>
      </c>
      <c r="AX194">
        <f t="shared" si="89"/>
        <v>3.9573392484210648E-3</v>
      </c>
      <c r="AY194">
        <f t="shared" si="90"/>
        <v>5.2727213999999977E-3</v>
      </c>
      <c r="AZ194">
        <f t="shared" si="70"/>
        <v>4.7988566026666603E-3</v>
      </c>
    </row>
    <row r="195" spans="1:52" x14ac:dyDescent="0.25">
      <c r="A195">
        <v>2311</v>
      </c>
      <c r="B195" s="24">
        <v>0.262897253</v>
      </c>
      <c r="C195" s="24">
        <v>0.26134234670000001</v>
      </c>
      <c r="D195" s="24">
        <v>0.3127322495</v>
      </c>
      <c r="E195" s="24">
        <v>0.32695260640000001</v>
      </c>
      <c r="F195" s="24">
        <v>0.35286426539999999</v>
      </c>
      <c r="G195" s="24">
        <v>0.39694562550000001</v>
      </c>
      <c r="H195" s="24">
        <v>0.54978752139999998</v>
      </c>
      <c r="K195">
        <f t="shared" si="71"/>
        <v>2311</v>
      </c>
      <c r="L195">
        <f t="shared" si="72"/>
        <v>0.262897253</v>
      </c>
      <c r="M195">
        <f t="shared" si="73"/>
        <v>0.26134234670000001</v>
      </c>
      <c r="N195">
        <f t="shared" si="74"/>
        <v>0.3127322495</v>
      </c>
      <c r="O195">
        <f t="shared" si="75"/>
        <v>0.32695260640000001</v>
      </c>
      <c r="P195">
        <f t="shared" si="75"/>
        <v>0.35286426539999999</v>
      </c>
      <c r="Q195">
        <f t="shared" si="76"/>
        <v>0.39694562550000001</v>
      </c>
      <c r="R195">
        <f t="shared" si="77"/>
        <v>0.54978752139999998</v>
      </c>
      <c r="S195">
        <f t="shared" si="78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79"/>
        <v>3.2146558399999969E-3</v>
      </c>
      <c r="AB195">
        <f t="shared" si="80"/>
        <v>6.586662391999995E-3</v>
      </c>
      <c r="AC195">
        <f>N195-AC$2*$X195*3-AC$3*$W195*3</f>
        <v>4.8903994639999948E-3</v>
      </c>
      <c r="AD195">
        <f t="shared" si="65"/>
        <v>1.3621180648000018E-2</v>
      </c>
      <c r="AE195">
        <f t="shared" si="66"/>
        <v>2.3064112499999991E-2</v>
      </c>
      <c r="AF195">
        <f t="shared" si="67"/>
        <v>3.3272821878000056E-2</v>
      </c>
      <c r="AG195">
        <f t="shared" si="68"/>
        <v>7.3517614180000024E-2</v>
      </c>
      <c r="AJ195">
        <v>2311</v>
      </c>
      <c r="AK195">
        <f t="shared" si="81"/>
        <v>5.6397470877192933E-3</v>
      </c>
      <c r="AL195">
        <f>AB195/AL$3</f>
        <v>6.586662391999995E-3</v>
      </c>
      <c r="AM195">
        <f>AC195/AM$3</f>
        <v>2.4451997319999974E-3</v>
      </c>
      <c r="AN195">
        <f t="shared" si="82"/>
        <v>3.5845212231578995E-3</v>
      </c>
      <c r="AO195">
        <f t="shared" si="83"/>
        <v>5.1253583333333314E-3</v>
      </c>
      <c r="AP195">
        <f t="shared" si="84"/>
        <v>4.378002878684218E-3</v>
      </c>
      <c r="AQ195">
        <f t="shared" si="85"/>
        <v>4.9011742786666682E-3</v>
      </c>
      <c r="AT195">
        <f t="shared" si="69"/>
        <v>2311</v>
      </c>
      <c r="AU195">
        <f t="shared" si="86"/>
        <v>5.6397470877192933E-3</v>
      </c>
      <c r="AV195">
        <f t="shared" si="87"/>
        <v>6.586662391999995E-3</v>
      </c>
      <c r="AW195">
        <f t="shared" si="88"/>
        <v>2.4451997319999974E-3</v>
      </c>
      <c r="AX195">
        <f t="shared" si="89"/>
        <v>3.5845212231578995E-3</v>
      </c>
      <c r="AY195">
        <f t="shared" si="90"/>
        <v>5.1253583333333314E-3</v>
      </c>
      <c r="AZ195">
        <f t="shared" si="70"/>
        <v>4.9011742786666682E-3</v>
      </c>
    </row>
    <row r="196" spans="1:52" x14ac:dyDescent="0.25">
      <c r="A196">
        <v>2310</v>
      </c>
      <c r="B196" s="24">
        <v>0.26152434949999998</v>
      </c>
      <c r="C196" s="24">
        <v>0.26022762059999999</v>
      </c>
      <c r="D196" s="24">
        <v>0.31095278259999998</v>
      </c>
      <c r="E196" s="24">
        <v>0.32545730470000001</v>
      </c>
      <c r="F196" s="24">
        <v>0.35169583560000001</v>
      </c>
      <c r="G196" s="24">
        <v>0.3956640065</v>
      </c>
      <c r="H196" s="24">
        <v>0.54585027689999999</v>
      </c>
      <c r="K196">
        <f t="shared" si="71"/>
        <v>2310</v>
      </c>
      <c r="L196">
        <f t="shared" si="72"/>
        <v>0.26152434949999998</v>
      </c>
      <c r="M196">
        <f t="shared" si="73"/>
        <v>0.26022762059999999</v>
      </c>
      <c r="N196">
        <f t="shared" si="74"/>
        <v>0.31095278259999998</v>
      </c>
      <c r="O196">
        <f t="shared" si="75"/>
        <v>0.32545730470000001</v>
      </c>
      <c r="P196">
        <f t="shared" si="75"/>
        <v>0.35169583560000001</v>
      </c>
      <c r="Q196">
        <f t="shared" si="76"/>
        <v>0.3956640065</v>
      </c>
      <c r="R196">
        <f t="shared" si="77"/>
        <v>0.54585027689999999</v>
      </c>
      <c r="S196">
        <f t="shared" si="78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79"/>
        <v>3.1281590599999687E-3</v>
      </c>
      <c r="AB196">
        <f t="shared" si="80"/>
        <v>6.7743500279999758E-3</v>
      </c>
      <c r="AC196">
        <f>N196-AC$2*$X196*3-AC$3*$W196*3</f>
        <v>4.7517816759999609E-3</v>
      </c>
      <c r="AD196">
        <f t="shared" si="65"/>
        <v>1.3803913731999989E-2</v>
      </c>
      <c r="AE196">
        <f t="shared" si="66"/>
        <v>2.3685274500000027E-2</v>
      </c>
      <c r="AF196">
        <f t="shared" si="67"/>
        <v>3.3989080202000019E-2</v>
      </c>
      <c r="AG196">
        <f t="shared" si="68"/>
        <v>7.2277474920000001E-2</v>
      </c>
      <c r="AJ196">
        <v>2310</v>
      </c>
      <c r="AK196">
        <f t="shared" si="81"/>
        <v>5.4879983508771381E-3</v>
      </c>
      <c r="AL196">
        <f>AB196/AL$3</f>
        <v>6.7743500279999758E-3</v>
      </c>
      <c r="AM196">
        <f>AC196/AM$3</f>
        <v>2.3758908379999805E-3</v>
      </c>
      <c r="AN196">
        <f t="shared" si="82"/>
        <v>3.6326088768421027E-3</v>
      </c>
      <c r="AO196">
        <f t="shared" si="83"/>
        <v>5.2633943333333395E-3</v>
      </c>
      <c r="AP196">
        <f t="shared" si="84"/>
        <v>4.4722473950000027E-3</v>
      </c>
      <c r="AQ196">
        <f t="shared" si="85"/>
        <v>4.8184983280000005E-3</v>
      </c>
      <c r="AT196">
        <f t="shared" si="69"/>
        <v>2310</v>
      </c>
      <c r="AU196">
        <f t="shared" si="86"/>
        <v>5.4879983508771381E-3</v>
      </c>
      <c r="AV196">
        <f t="shared" si="87"/>
        <v>6.7743500279999758E-3</v>
      </c>
      <c r="AW196">
        <f t="shared" si="88"/>
        <v>2.3758908379999805E-3</v>
      </c>
      <c r="AX196">
        <f t="shared" si="89"/>
        <v>3.6326088768421027E-3</v>
      </c>
      <c r="AY196">
        <f t="shared" si="90"/>
        <v>5.2633943333333395E-3</v>
      </c>
      <c r="AZ196">
        <f t="shared" si="70"/>
        <v>4.8184983280000005E-3</v>
      </c>
    </row>
    <row r="197" spans="1:52" x14ac:dyDescent="0.25">
      <c r="A197">
        <v>2309</v>
      </c>
      <c r="B197" s="24">
        <v>0.25954064729999998</v>
      </c>
      <c r="C197" s="24">
        <v>0.25832611319999998</v>
      </c>
      <c r="D197" s="24">
        <v>0.3088299632</v>
      </c>
      <c r="E197" s="24">
        <v>0.32363650199999999</v>
      </c>
      <c r="F197" s="24">
        <v>0.3488227129</v>
      </c>
      <c r="G197" s="24">
        <v>0.39358037709999999</v>
      </c>
      <c r="H197" s="24">
        <v>0.54544436929999995</v>
      </c>
      <c r="K197">
        <f t="shared" si="71"/>
        <v>2309</v>
      </c>
      <c r="L197">
        <f t="shared" si="72"/>
        <v>0.25954064729999998</v>
      </c>
      <c r="M197">
        <f t="shared" si="73"/>
        <v>0.25832611319999998</v>
      </c>
      <c r="N197">
        <f t="shared" si="74"/>
        <v>0.3088299632</v>
      </c>
      <c r="O197">
        <f t="shared" si="75"/>
        <v>0.32363650199999999</v>
      </c>
      <c r="P197">
        <f t="shared" si="75"/>
        <v>0.3488227129</v>
      </c>
      <c r="Q197">
        <f t="shared" si="76"/>
        <v>0.39358037709999999</v>
      </c>
      <c r="R197">
        <f t="shared" si="77"/>
        <v>0.54544436929999995</v>
      </c>
      <c r="S197">
        <f t="shared" si="78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79"/>
        <v>2.3568308399999904E-3</v>
      </c>
      <c r="AB197">
        <f t="shared" si="80"/>
        <v>6.0253558019999626E-3</v>
      </c>
      <c r="AC197">
        <f>N197-AC$2*$X197*3-AC$3*$W197*3</f>
        <v>3.9604966340000547E-3</v>
      </c>
      <c r="AD197">
        <f t="shared" si="65"/>
        <v>1.3331161788000007E-2</v>
      </c>
      <c r="AE197">
        <f t="shared" si="66"/>
        <v>2.2209751749999992E-2</v>
      </c>
      <c r="AF197">
        <f t="shared" si="67"/>
        <v>3.3424264543000029E-2</v>
      </c>
      <c r="AG197">
        <f t="shared" si="68"/>
        <v>7.3787055229999926E-2</v>
      </c>
      <c r="AJ197">
        <v>2309</v>
      </c>
      <c r="AK197">
        <f t="shared" si="81"/>
        <v>4.1347909473684044E-3</v>
      </c>
      <c r="AL197">
        <f>AB197/AL$3</f>
        <v>6.0253558019999626E-3</v>
      </c>
      <c r="AM197">
        <f>AC197/AM$3</f>
        <v>1.9802483170000273E-3</v>
      </c>
      <c r="AN197">
        <f t="shared" si="82"/>
        <v>3.5082004705263175E-3</v>
      </c>
      <c r="AO197">
        <f t="shared" si="83"/>
        <v>4.935500388888887E-3</v>
      </c>
      <c r="AP197">
        <f t="shared" si="84"/>
        <v>4.3979295451315832E-3</v>
      </c>
      <c r="AQ197">
        <f t="shared" si="85"/>
        <v>4.919137015333328E-3</v>
      </c>
      <c r="AT197">
        <f t="shared" si="69"/>
        <v>2309</v>
      </c>
      <c r="AU197">
        <f t="shared" si="86"/>
        <v>4.1347909473684044E-3</v>
      </c>
      <c r="AV197">
        <f t="shared" si="87"/>
        <v>6.0253558019999626E-3</v>
      </c>
      <c r="AW197">
        <f t="shared" si="88"/>
        <v>1.9802483170000273E-3</v>
      </c>
      <c r="AX197">
        <f t="shared" si="89"/>
        <v>3.5082004705263175E-3</v>
      </c>
      <c r="AY197">
        <f t="shared" si="90"/>
        <v>4.935500388888887E-3</v>
      </c>
      <c r="AZ197">
        <f t="shared" si="70"/>
        <v>4.919137015333328E-3</v>
      </c>
    </row>
    <row r="198" spans="1:52" x14ac:dyDescent="0.25">
      <c r="A198">
        <v>2308</v>
      </c>
      <c r="B198" s="24">
        <v>0.25823467970000002</v>
      </c>
      <c r="C198" s="24">
        <v>0.25702780489999999</v>
      </c>
      <c r="D198" s="24">
        <v>0.30817914010000003</v>
      </c>
      <c r="E198" s="24">
        <v>0.32137548919999998</v>
      </c>
      <c r="F198" s="24">
        <v>0.34817963839999999</v>
      </c>
      <c r="G198" s="24">
        <v>0.3917908967</v>
      </c>
      <c r="H198" s="24">
        <v>0.54195684190000004</v>
      </c>
      <c r="K198">
        <f t="shared" si="71"/>
        <v>2308</v>
      </c>
      <c r="L198">
        <f t="shared" si="72"/>
        <v>0.25823467970000002</v>
      </c>
      <c r="M198">
        <f t="shared" si="73"/>
        <v>0.25702780489999999</v>
      </c>
      <c r="N198">
        <f t="shared" si="74"/>
        <v>0.30817914010000003</v>
      </c>
      <c r="O198">
        <f t="shared" si="75"/>
        <v>0.32137548919999998</v>
      </c>
      <c r="P198">
        <f t="shared" si="75"/>
        <v>0.34817963839999999</v>
      </c>
      <c r="Q198">
        <f t="shared" si="76"/>
        <v>0.3917908967</v>
      </c>
      <c r="R198">
        <f t="shared" si="77"/>
        <v>0.54195684190000004</v>
      </c>
      <c r="S198">
        <f t="shared" si="78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si="79"/>
        <v>2.4585415399999977E-3</v>
      </c>
      <c r="AB198">
        <f t="shared" si="80"/>
        <v>6.1732932919999761E-3</v>
      </c>
      <c r="AC198">
        <f>N198-AC$2*$X198*3-AC$3*$W198*3</f>
        <v>5.1655659640000018E-3</v>
      </c>
      <c r="AD198">
        <f t="shared" ref="AD198:AD261" si="91">O198-AD$2*$X198*3-AD$3*$W198*3</f>
        <v>1.2971937247999971E-2</v>
      </c>
      <c r="AE198">
        <f t="shared" ref="AE198:AE261" si="92">P198-AE$2*$X198*3-AE$3*$W198*3</f>
        <v>2.3606152999999984E-2</v>
      </c>
      <c r="AF198">
        <f t="shared" ref="AF198:AF261" si="93">Q198-AF$2*$X198*3-AF$3*$W198*3</f>
        <v>3.3923271128000039E-2</v>
      </c>
      <c r="AG198">
        <f t="shared" ref="AG198:AG261" si="94">R198-AG$2*$X198*3-AG$3*$W198*3</f>
        <v>7.342684017999998E-2</v>
      </c>
      <c r="AJ198">
        <v>2308</v>
      </c>
      <c r="AK198">
        <f t="shared" si="81"/>
        <v>4.3132307719298208E-3</v>
      </c>
      <c r="AL198">
        <f>AB198/AL$3</f>
        <v>6.1732932919999761E-3</v>
      </c>
      <c r="AM198">
        <f>AC198/AM$3</f>
        <v>2.5827829820000009E-3</v>
      </c>
      <c r="AN198">
        <f t="shared" si="82"/>
        <v>3.4136676968420975E-3</v>
      </c>
      <c r="AO198">
        <f t="shared" si="83"/>
        <v>5.245811777777774E-3</v>
      </c>
      <c r="AP198">
        <f t="shared" si="84"/>
        <v>4.4635883063157949E-3</v>
      </c>
      <c r="AQ198">
        <f t="shared" si="85"/>
        <v>4.8951226786666654E-3</v>
      </c>
      <c r="AT198">
        <f t="shared" ref="AT198:AT261" si="95">A198</f>
        <v>2308</v>
      </c>
      <c r="AU198">
        <f t="shared" si="86"/>
        <v>4.3132307719298208E-3</v>
      </c>
      <c r="AV198">
        <f t="shared" si="87"/>
        <v>6.1732932919999761E-3</v>
      </c>
      <c r="AW198">
        <f t="shared" si="88"/>
        <v>2.5827829820000009E-3</v>
      </c>
      <c r="AX198">
        <f t="shared" si="89"/>
        <v>3.4136676968420975E-3</v>
      </c>
      <c r="AY198">
        <f t="shared" si="90"/>
        <v>5.245811777777774E-3</v>
      </c>
      <c r="AZ198">
        <f t="shared" ref="AZ198:AZ261" si="96">AQ198-(AZ$2/$A198)-AZ$3</f>
        <v>4.8951226786666654E-3</v>
      </c>
    </row>
    <row r="199" spans="1:52" x14ac:dyDescent="0.25">
      <c r="A199">
        <v>2307</v>
      </c>
      <c r="B199" s="24">
        <v>0.25655198099999998</v>
      </c>
      <c r="C199" s="24">
        <v>0.25549879669999997</v>
      </c>
      <c r="D199" s="24">
        <v>0.30571550130000003</v>
      </c>
      <c r="E199" s="24">
        <v>0.32013264299999999</v>
      </c>
      <c r="F199" s="24">
        <v>0.34627103809999998</v>
      </c>
      <c r="G199" s="24">
        <v>0.3913333416</v>
      </c>
      <c r="H199" s="24">
        <v>0.54078871009999996</v>
      </c>
      <c r="K199">
        <f t="shared" ref="K199:K262" si="97">A199</f>
        <v>2307</v>
      </c>
      <c r="L199">
        <f t="shared" ref="L199:L262" si="98">B199*L$4</f>
        <v>0.25655198099999998</v>
      </c>
      <c r="M199">
        <f t="shared" ref="M199:M262" si="99">C199*M$4</f>
        <v>0.25549879669999997</v>
      </c>
      <c r="N199">
        <f t="shared" ref="N199:N262" si="100">D199*N$4</f>
        <v>0.30571550130000003</v>
      </c>
      <c r="O199">
        <f t="shared" ref="O199:P262" si="101">E199*O$4</f>
        <v>0.32013264299999999</v>
      </c>
      <c r="P199">
        <f t="shared" si="101"/>
        <v>0.34627103809999998</v>
      </c>
      <c r="Q199">
        <f t="shared" ref="Q199:Q262" si="102">G199*Q$4</f>
        <v>0.3913333416</v>
      </c>
      <c r="R199">
        <f t="shared" ref="R199:R262" si="103">H199*R$4</f>
        <v>0.54078871009999996</v>
      </c>
      <c r="S199">
        <f t="shared" ref="S199:S262" si="104">I199*S$4</f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ref="AA199:AA262" si="105">L199-AA$2*$X199*3-AA$3*$W199*3</f>
        <v>1.9393938599999716E-3</v>
      </c>
      <c r="AB199">
        <f t="shared" ref="AB199:AB262" si="106">M199-AB$2*$X199*3-AB$3*$W199*3</f>
        <v>5.8251974179999583E-3</v>
      </c>
      <c r="AC199">
        <f>N199-AC$2*$X199*3-AC$3*$W199*3</f>
        <v>4.1943363060000377E-3</v>
      </c>
      <c r="AD199">
        <f t="shared" si="91"/>
        <v>1.3255847291999939E-2</v>
      </c>
      <c r="AE199">
        <f t="shared" si="92"/>
        <v>2.332735024999999E-2</v>
      </c>
      <c r="AF199">
        <f t="shared" si="93"/>
        <v>3.528679553700001E-2</v>
      </c>
      <c r="AG199">
        <f t="shared" si="94"/>
        <v>7.4722327969999822E-2</v>
      </c>
      <c r="AJ199">
        <v>2307</v>
      </c>
      <c r="AK199">
        <f t="shared" ref="AK199:AK262" si="107">AA199/AK$3</f>
        <v>3.4024453684210029E-3</v>
      </c>
      <c r="AL199">
        <f>AB199/AL$3</f>
        <v>5.8251974179999583E-3</v>
      </c>
      <c r="AM199">
        <f>AC199/AM$3</f>
        <v>2.0971681530000189E-3</v>
      </c>
      <c r="AN199">
        <f t="shared" ref="AN199:AN262" si="108">AD199/AN$3</f>
        <v>3.4883808663157736E-3</v>
      </c>
      <c r="AO199">
        <f t="shared" ref="AO199:AO262" si="109">AE199/AO$3</f>
        <v>5.183855611111109E-3</v>
      </c>
      <c r="AP199">
        <f t="shared" ref="AP199:AP262" si="110">AF199/AP$3</f>
        <v>4.6429994127631597E-3</v>
      </c>
      <c r="AQ199">
        <f t="shared" ref="AQ199:AQ262" si="111">AG199/AQ$3</f>
        <v>4.9814885313333212E-3</v>
      </c>
      <c r="AT199">
        <f t="shared" si="95"/>
        <v>2307</v>
      </c>
      <c r="AU199">
        <f t="shared" ref="AU199:AU262" si="112">AK199-(AU$2/$A199)-AU$3</f>
        <v>3.4024453684210029E-3</v>
      </c>
      <c r="AV199">
        <f t="shared" ref="AV199:AV262" si="113">AL199-(AV$2/$A199)-AV$3</f>
        <v>5.8251974179999583E-3</v>
      </c>
      <c r="AW199">
        <f t="shared" ref="AW199:AW262" si="114">AM199-(AW$2/$A199)-AW$3</f>
        <v>2.0971681530000189E-3</v>
      </c>
      <c r="AX199">
        <f t="shared" ref="AX199:AX262" si="115">AN199-(AX$2/$A199)-AX$3</f>
        <v>3.4883808663157736E-3</v>
      </c>
      <c r="AY199">
        <f t="shared" ref="AY199:AY262" si="116">AO199-(AY$2/$A199)-AY$3</f>
        <v>5.183855611111109E-3</v>
      </c>
      <c r="AZ199">
        <f t="shared" si="96"/>
        <v>4.9814885313333212E-3</v>
      </c>
    </row>
    <row r="200" spans="1:52" x14ac:dyDescent="0.25">
      <c r="A200">
        <v>2306</v>
      </c>
      <c r="B200" s="24">
        <v>0.25453197960000001</v>
      </c>
      <c r="C200" s="24">
        <v>0.2542267144</v>
      </c>
      <c r="D200" s="24">
        <v>0.30332544449999999</v>
      </c>
      <c r="E200" s="24">
        <v>0.31856974960000001</v>
      </c>
      <c r="F200" s="24">
        <v>0.34440112109999999</v>
      </c>
      <c r="G200" s="24">
        <v>0.3884654045</v>
      </c>
      <c r="H200" s="24">
        <v>0.53948032859999995</v>
      </c>
      <c r="K200">
        <f t="shared" si="97"/>
        <v>2306</v>
      </c>
      <c r="L200">
        <f t="shared" si="98"/>
        <v>0.25453197960000001</v>
      </c>
      <c r="M200">
        <f t="shared" si="99"/>
        <v>0.2542267144</v>
      </c>
      <c r="N200">
        <f t="shared" si="100"/>
        <v>0.30332544449999999</v>
      </c>
      <c r="O200">
        <f t="shared" si="101"/>
        <v>0.31856974960000001</v>
      </c>
      <c r="P200">
        <f t="shared" si="101"/>
        <v>0.34440112109999999</v>
      </c>
      <c r="Q200">
        <f t="shared" si="102"/>
        <v>0.3884654045</v>
      </c>
      <c r="R200">
        <f t="shared" si="103"/>
        <v>0.53948032859999995</v>
      </c>
      <c r="S200">
        <f t="shared" si="104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105"/>
        <v>9.1116954000000638E-4</v>
      </c>
      <c r="AB200">
        <f t="shared" si="106"/>
        <v>5.4676323219999545E-3</v>
      </c>
      <c r="AC200">
        <f>N200-AC$2*$X200*3-AC$3*$W200*3</f>
        <v>2.8124203739999659E-3</v>
      </c>
      <c r="AD200">
        <f t="shared" si="91"/>
        <v>1.2707611468000014E-2</v>
      </c>
      <c r="AE200">
        <f t="shared" si="92"/>
        <v>2.2491640949999989E-2</v>
      </c>
      <c r="AF200">
        <f t="shared" si="93"/>
        <v>3.3523881322999965E-2</v>
      </c>
      <c r="AG200">
        <f t="shared" si="94"/>
        <v>7.4744448329999977E-2</v>
      </c>
      <c r="AJ200">
        <v>2306</v>
      </c>
      <c r="AK200">
        <f t="shared" si="107"/>
        <v>1.5985430526315903E-3</v>
      </c>
      <c r="AL200">
        <f>AB200/AL$3</f>
        <v>5.4676323219999545E-3</v>
      </c>
      <c r="AM200">
        <f>AC200/AM$3</f>
        <v>1.406210186999983E-3</v>
      </c>
      <c r="AN200">
        <f t="shared" si="108"/>
        <v>3.3441082810526353E-3</v>
      </c>
      <c r="AO200">
        <f t="shared" si="109"/>
        <v>4.9981424333333307E-3</v>
      </c>
      <c r="AP200">
        <f t="shared" si="110"/>
        <v>4.4110370161842063E-3</v>
      </c>
      <c r="AQ200">
        <f t="shared" si="111"/>
        <v>4.9829632219999982E-3</v>
      </c>
      <c r="AT200">
        <f t="shared" si="95"/>
        <v>2306</v>
      </c>
      <c r="AU200">
        <f t="shared" si="112"/>
        <v>1.5985430526315903E-3</v>
      </c>
      <c r="AV200">
        <f t="shared" si="113"/>
        <v>5.4676323219999545E-3</v>
      </c>
      <c r="AW200">
        <f t="shared" si="114"/>
        <v>1.406210186999983E-3</v>
      </c>
      <c r="AX200">
        <f t="shared" si="115"/>
        <v>3.3441082810526353E-3</v>
      </c>
      <c r="AY200">
        <f t="shared" si="116"/>
        <v>4.9981424333333307E-3</v>
      </c>
      <c r="AZ200">
        <f t="shared" si="96"/>
        <v>4.9829632219999982E-3</v>
      </c>
    </row>
    <row r="201" spans="1:52" x14ac:dyDescent="0.25">
      <c r="A201">
        <v>2305</v>
      </c>
      <c r="B201" s="24">
        <v>0.25320339200000003</v>
      </c>
      <c r="C201" s="24">
        <v>0.25256612899999997</v>
      </c>
      <c r="D201" s="24">
        <v>0.3016967773</v>
      </c>
      <c r="E201" s="24">
        <v>0.3168706</v>
      </c>
      <c r="F201" s="24">
        <v>0.34361156819999999</v>
      </c>
      <c r="G201" s="24">
        <v>0.3875305355</v>
      </c>
      <c r="H201" s="24">
        <v>0.53702688220000006</v>
      </c>
      <c r="K201">
        <f t="shared" si="97"/>
        <v>2305</v>
      </c>
      <c r="L201">
        <f t="shared" si="98"/>
        <v>0.25320339200000003</v>
      </c>
      <c r="M201">
        <f t="shared" si="99"/>
        <v>0.25256612899999997</v>
      </c>
      <c r="N201">
        <f t="shared" si="100"/>
        <v>0.3016967773</v>
      </c>
      <c r="O201">
        <f t="shared" si="101"/>
        <v>0.3168706</v>
      </c>
      <c r="P201">
        <f t="shared" si="101"/>
        <v>0.34361156819999999</v>
      </c>
      <c r="Q201">
        <f t="shared" si="102"/>
        <v>0.3875305355</v>
      </c>
      <c r="R201">
        <f t="shared" si="103"/>
        <v>0.53702688220000006</v>
      </c>
      <c r="S201">
        <f t="shared" si="104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105"/>
        <v>4.4575028000001793E-4</v>
      </c>
      <c r="AB201">
        <f t="shared" si="106"/>
        <v>4.5746977639999631E-3</v>
      </c>
      <c r="AC201">
        <f>N201-AC$2*$X201*3-AC$3*$W201*3</f>
        <v>1.9800906880000496E-3</v>
      </c>
      <c r="AD201">
        <f t="shared" si="91"/>
        <v>1.1803480216000008E-2</v>
      </c>
      <c r="AE201">
        <f t="shared" si="92"/>
        <v>2.2493148899999989E-2</v>
      </c>
      <c r="AF201">
        <f t="shared" si="93"/>
        <v>3.3413376926000035E-2</v>
      </c>
      <c r="AG201">
        <f t="shared" si="94"/>
        <v>7.321263946000002E-2</v>
      </c>
      <c r="AJ201">
        <v>2305</v>
      </c>
      <c r="AK201">
        <f t="shared" si="107"/>
        <v>7.8201803508775084E-4</v>
      </c>
      <c r="AL201">
        <f>AB201/AL$3</f>
        <v>4.5746977639999631E-3</v>
      </c>
      <c r="AM201">
        <f>AC201/AM$3</f>
        <v>9.9004534400002481E-4</v>
      </c>
      <c r="AN201">
        <f t="shared" si="108"/>
        <v>3.1061790042105283E-3</v>
      </c>
      <c r="AO201">
        <f t="shared" si="109"/>
        <v>4.9984775333333309E-3</v>
      </c>
      <c r="AP201">
        <f t="shared" si="110"/>
        <v>4.396496963947373E-3</v>
      </c>
      <c r="AQ201">
        <f t="shared" si="111"/>
        <v>4.880842630666668E-3</v>
      </c>
      <c r="AT201">
        <f t="shared" si="95"/>
        <v>2305</v>
      </c>
      <c r="AU201">
        <f t="shared" si="112"/>
        <v>7.8201803508775084E-4</v>
      </c>
      <c r="AV201">
        <f t="shared" si="113"/>
        <v>4.5746977639999631E-3</v>
      </c>
      <c r="AW201">
        <f t="shared" si="114"/>
        <v>9.9004534400002481E-4</v>
      </c>
      <c r="AX201">
        <f t="shared" si="115"/>
        <v>3.1061790042105283E-3</v>
      </c>
      <c r="AY201">
        <f t="shared" si="116"/>
        <v>4.9984775333333309E-3</v>
      </c>
      <c r="AZ201">
        <f t="shared" si="96"/>
        <v>4.880842630666668E-3</v>
      </c>
    </row>
    <row r="202" spans="1:52" x14ac:dyDescent="0.25">
      <c r="A202">
        <v>2304</v>
      </c>
      <c r="B202" s="24">
        <v>0.25111246110000002</v>
      </c>
      <c r="C202" s="24">
        <v>0.25102841850000002</v>
      </c>
      <c r="D202" s="24">
        <v>0.30133596060000001</v>
      </c>
      <c r="E202" s="24">
        <v>0.31639721990000003</v>
      </c>
      <c r="F202" s="24">
        <v>0.3427084386</v>
      </c>
      <c r="G202" s="24">
        <v>0.38657194379999998</v>
      </c>
      <c r="H202" s="24">
        <v>0.53718388080000001</v>
      </c>
      <c r="K202">
        <f t="shared" si="97"/>
        <v>2304</v>
      </c>
      <c r="L202">
        <f t="shared" si="98"/>
        <v>0.25111246110000002</v>
      </c>
      <c r="M202">
        <f t="shared" si="99"/>
        <v>0.25102841850000002</v>
      </c>
      <c r="N202">
        <f t="shared" si="100"/>
        <v>0.30133596060000001</v>
      </c>
      <c r="O202">
        <f t="shared" si="101"/>
        <v>0.31639721990000003</v>
      </c>
      <c r="P202">
        <f t="shared" si="101"/>
        <v>0.3427084386</v>
      </c>
      <c r="Q202">
        <f t="shared" si="102"/>
        <v>0.38657194379999998</v>
      </c>
      <c r="R202">
        <f t="shared" si="103"/>
        <v>0.53718388080000001</v>
      </c>
      <c r="S202">
        <f t="shared" si="104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105"/>
        <v>-8.3196503999996563E-4</v>
      </c>
      <c r="AB202">
        <f t="shared" si="106"/>
        <v>3.74213851800001E-3</v>
      </c>
      <c r="AC202">
        <f>N202-AC$2*$X202*3-AC$3*$W202*3</f>
        <v>2.3177037060000266E-3</v>
      </c>
      <c r="AD202">
        <f t="shared" si="91"/>
        <v>1.2022818392000034E-2</v>
      </c>
      <c r="AE202">
        <f t="shared" si="92"/>
        <v>2.2265603250000009E-2</v>
      </c>
      <c r="AF202">
        <f t="shared" si="93"/>
        <v>3.3143637687000009E-2</v>
      </c>
      <c r="AG202">
        <f t="shared" si="94"/>
        <v>7.4086873169999942E-2</v>
      </c>
      <c r="AJ202">
        <v>2304</v>
      </c>
      <c r="AK202">
        <f t="shared" si="107"/>
        <v>-1.4595877894736241E-3</v>
      </c>
      <c r="AL202">
        <f>AB202/AL$3</f>
        <v>3.74213851800001E-3</v>
      </c>
      <c r="AM202">
        <f>AC202/AM$3</f>
        <v>1.1588518530000133E-3</v>
      </c>
      <c r="AN202">
        <f t="shared" si="108"/>
        <v>3.1638995768421144E-3</v>
      </c>
      <c r="AO202">
        <f t="shared" si="109"/>
        <v>4.9479118333333356E-3</v>
      </c>
      <c r="AP202">
        <f t="shared" si="110"/>
        <v>4.3610049588157906E-3</v>
      </c>
      <c r="AQ202">
        <f t="shared" si="111"/>
        <v>4.9391248779999961E-3</v>
      </c>
      <c r="AT202">
        <f t="shared" si="95"/>
        <v>2304</v>
      </c>
      <c r="AU202">
        <f t="shared" si="112"/>
        <v>-1.4595877894736241E-3</v>
      </c>
      <c r="AV202">
        <f t="shared" si="113"/>
        <v>3.74213851800001E-3</v>
      </c>
      <c r="AW202">
        <f t="shared" si="114"/>
        <v>1.1588518530000133E-3</v>
      </c>
      <c r="AX202">
        <f t="shared" si="115"/>
        <v>3.1638995768421144E-3</v>
      </c>
      <c r="AY202">
        <f t="shared" si="116"/>
        <v>4.9479118333333356E-3</v>
      </c>
      <c r="AZ202">
        <f t="shared" si="96"/>
        <v>4.9391248779999961E-3</v>
      </c>
    </row>
    <row r="203" spans="1:52" x14ac:dyDescent="0.25">
      <c r="A203">
        <v>2303</v>
      </c>
      <c r="B203" s="24">
        <v>0.25038841369999998</v>
      </c>
      <c r="C203" s="24">
        <v>0.25070258979999999</v>
      </c>
      <c r="D203" s="24">
        <v>0.29967072610000001</v>
      </c>
      <c r="E203" s="24">
        <v>0.31549903750000002</v>
      </c>
      <c r="F203" s="24">
        <v>0.3423200548</v>
      </c>
      <c r="G203" s="24">
        <v>0.38693732019999999</v>
      </c>
      <c r="H203" s="24">
        <v>0.53902840610000002</v>
      </c>
      <c r="K203">
        <f t="shared" si="97"/>
        <v>2303</v>
      </c>
      <c r="L203">
        <f t="shared" si="98"/>
        <v>0.25038841369999998</v>
      </c>
      <c r="M203">
        <f t="shared" si="99"/>
        <v>0.25070258979999999</v>
      </c>
      <c r="N203">
        <f t="shared" si="100"/>
        <v>0.29967072610000001</v>
      </c>
      <c r="O203">
        <f t="shared" si="101"/>
        <v>0.31549903750000002</v>
      </c>
      <c r="P203">
        <f t="shared" si="101"/>
        <v>0.3423200548</v>
      </c>
      <c r="Q203">
        <f t="shared" si="102"/>
        <v>0.38693732019999999</v>
      </c>
      <c r="R203">
        <f t="shared" si="103"/>
        <v>0.53902840610000002</v>
      </c>
      <c r="S203">
        <f t="shared" si="104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105"/>
        <v>-9.3423502000000713E-4</v>
      </c>
      <c r="AB203">
        <f t="shared" si="106"/>
        <v>3.8864124639999831E-3</v>
      </c>
      <c r="AC203">
        <f>N203-AC$2*$X203*3-AC$3*$W203*3</f>
        <v>9.885057880000131E-4</v>
      </c>
      <c r="AD203">
        <f t="shared" si="91"/>
        <v>1.1439234316000038E-2</v>
      </c>
      <c r="AE203">
        <f t="shared" si="92"/>
        <v>2.2127502999999979E-2</v>
      </c>
      <c r="AF203">
        <f t="shared" si="93"/>
        <v>3.3700265476000038E-2</v>
      </c>
      <c r="AG203">
        <f t="shared" si="94"/>
        <v>7.590267685999999E-2</v>
      </c>
      <c r="AJ203">
        <v>2303</v>
      </c>
      <c r="AK203">
        <f t="shared" si="107"/>
        <v>-1.6390088070175565E-3</v>
      </c>
      <c r="AL203">
        <f>AB203/AL$3</f>
        <v>3.8864124639999831E-3</v>
      </c>
      <c r="AM203">
        <f>AC203/AM$3</f>
        <v>4.9425289400000655E-4</v>
      </c>
      <c r="AN203">
        <f t="shared" si="108"/>
        <v>3.0103248200000102E-3</v>
      </c>
      <c r="AO203">
        <f t="shared" si="109"/>
        <v>4.9172228888888841E-3</v>
      </c>
      <c r="AP203">
        <f t="shared" si="110"/>
        <v>4.434245457368426E-3</v>
      </c>
      <c r="AQ203">
        <f t="shared" si="111"/>
        <v>5.0601784573333329E-3</v>
      </c>
      <c r="AT203">
        <f t="shared" si="95"/>
        <v>2303</v>
      </c>
      <c r="AU203">
        <f t="shared" si="112"/>
        <v>-1.6390088070175565E-3</v>
      </c>
      <c r="AV203">
        <f t="shared" si="113"/>
        <v>3.8864124639999831E-3</v>
      </c>
      <c r="AW203">
        <f t="shared" si="114"/>
        <v>4.9425289400000655E-4</v>
      </c>
      <c r="AX203">
        <f t="shared" si="115"/>
        <v>3.0103248200000102E-3</v>
      </c>
      <c r="AY203">
        <f t="shared" si="116"/>
        <v>4.9172228888888841E-3</v>
      </c>
      <c r="AZ203">
        <f t="shared" si="96"/>
        <v>5.0601784573333329E-3</v>
      </c>
    </row>
    <row r="204" spans="1:52" x14ac:dyDescent="0.25">
      <c r="A204">
        <v>2302</v>
      </c>
      <c r="B204" s="24">
        <v>0.24925050139999999</v>
      </c>
      <c r="C204" s="24">
        <v>0.24975687269999999</v>
      </c>
      <c r="D204" s="24">
        <v>0.29852366450000001</v>
      </c>
      <c r="E204" s="24">
        <v>0.31555247310000001</v>
      </c>
      <c r="F204" s="24">
        <v>0.34065848589999997</v>
      </c>
      <c r="G204" s="24">
        <v>0.3858416677</v>
      </c>
      <c r="H204" s="24">
        <v>0.53999364380000003</v>
      </c>
      <c r="K204">
        <f t="shared" si="97"/>
        <v>2302</v>
      </c>
      <c r="L204">
        <f t="shared" si="98"/>
        <v>0.24925050139999999</v>
      </c>
      <c r="M204">
        <f t="shared" si="99"/>
        <v>0.24975687269999999</v>
      </c>
      <c r="N204">
        <f t="shared" si="100"/>
        <v>0.29852366450000001</v>
      </c>
      <c r="O204">
        <f t="shared" si="101"/>
        <v>0.31555247310000001</v>
      </c>
      <c r="P204">
        <f t="shared" si="101"/>
        <v>0.34065848589999997</v>
      </c>
      <c r="Q204">
        <f t="shared" si="102"/>
        <v>0.3858416677</v>
      </c>
      <c r="R204">
        <f t="shared" si="103"/>
        <v>0.53999364380000003</v>
      </c>
      <c r="S204">
        <f t="shared" si="104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105"/>
        <v>-1.863120340000024E-3</v>
      </c>
      <c r="AB204">
        <f t="shared" si="106"/>
        <v>2.867718437999961E-3</v>
      </c>
      <c r="AC204">
        <f>N204-AC$2*$X204*3-AC$3*$W204*3</f>
        <v>-7.0794315399998198E-4</v>
      </c>
      <c r="AD204">
        <f t="shared" si="91"/>
        <v>1.0878961272000012E-2</v>
      </c>
      <c r="AE204">
        <f t="shared" si="92"/>
        <v>1.965926154999996E-2</v>
      </c>
      <c r="AF204">
        <f t="shared" si="93"/>
        <v>3.1546654566999982E-2</v>
      </c>
      <c r="AG204">
        <f t="shared" si="94"/>
        <v>7.4927455970000029E-2</v>
      </c>
      <c r="AJ204">
        <v>2302</v>
      </c>
      <c r="AK204">
        <f t="shared" si="107"/>
        <v>-3.2686321754386389E-3</v>
      </c>
      <c r="AL204">
        <f>AB204/AL$3</f>
        <v>2.867718437999961E-3</v>
      </c>
      <c r="AM204">
        <f>AC204/AM$3</f>
        <v>-3.5397157699999099E-4</v>
      </c>
      <c r="AN204">
        <f t="shared" si="108"/>
        <v>2.8628845452631614E-3</v>
      </c>
      <c r="AO204">
        <f t="shared" si="109"/>
        <v>4.3687247888888796E-3</v>
      </c>
      <c r="AP204">
        <f t="shared" si="110"/>
        <v>4.1508756009210508E-3</v>
      </c>
      <c r="AQ204">
        <f t="shared" si="111"/>
        <v>4.9951637313333354E-3</v>
      </c>
      <c r="AT204">
        <f t="shared" si="95"/>
        <v>2302</v>
      </c>
      <c r="AU204">
        <f t="shared" si="112"/>
        <v>-3.2686321754386389E-3</v>
      </c>
      <c r="AV204">
        <f t="shared" si="113"/>
        <v>2.867718437999961E-3</v>
      </c>
      <c r="AW204">
        <f t="shared" si="114"/>
        <v>-3.5397157699999099E-4</v>
      </c>
      <c r="AX204">
        <f t="shared" si="115"/>
        <v>2.8628845452631614E-3</v>
      </c>
      <c r="AY204">
        <f t="shared" si="116"/>
        <v>4.3687247888888796E-3</v>
      </c>
      <c r="AZ204">
        <f t="shared" si="96"/>
        <v>4.9951637313333354E-3</v>
      </c>
    </row>
    <row r="205" spans="1:52" x14ac:dyDescent="0.25">
      <c r="A205">
        <v>2301</v>
      </c>
      <c r="B205" s="24">
        <v>0.24917422240000001</v>
      </c>
      <c r="C205" s="24">
        <v>0.2480662465</v>
      </c>
      <c r="D205" s="24">
        <v>0.29944139720000001</v>
      </c>
      <c r="E205" s="24">
        <v>0.31617560979999998</v>
      </c>
      <c r="F205" s="24">
        <v>0.34203034640000002</v>
      </c>
      <c r="G205" s="24">
        <v>0.38826617600000002</v>
      </c>
      <c r="H205" s="24">
        <v>0.54133468870000001</v>
      </c>
      <c r="K205">
        <f t="shared" si="97"/>
        <v>2301</v>
      </c>
      <c r="L205">
        <f t="shared" si="98"/>
        <v>0.24917422240000001</v>
      </c>
      <c r="M205">
        <f t="shared" si="99"/>
        <v>0.2480662465</v>
      </c>
      <c r="N205">
        <f t="shared" si="100"/>
        <v>0.29944139720000001</v>
      </c>
      <c r="O205">
        <f t="shared" si="101"/>
        <v>0.31617560979999998</v>
      </c>
      <c r="P205">
        <f t="shared" si="101"/>
        <v>0.34203034640000002</v>
      </c>
      <c r="Q205">
        <f t="shared" si="102"/>
        <v>0.38826617600000002</v>
      </c>
      <c r="R205">
        <f t="shared" si="103"/>
        <v>0.54133468870000001</v>
      </c>
      <c r="S205">
        <f t="shared" si="104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105"/>
        <v>-1.6109231000001334E-3</v>
      </c>
      <c r="AB205">
        <f t="shared" si="106"/>
        <v>1.2626513499998659E-3</v>
      </c>
      <c r="AC205">
        <f>N205-AC$2*$X205*3-AC$3*$W205*3</f>
        <v>-7.9430350000048167E-5</v>
      </c>
      <c r="AD205">
        <f t="shared" si="91"/>
        <v>1.1161305699999895E-2</v>
      </c>
      <c r="AE205">
        <f t="shared" si="92"/>
        <v>2.0535612649999993E-2</v>
      </c>
      <c r="AF205">
        <f t="shared" si="93"/>
        <v>3.3281377774999982E-2</v>
      </c>
      <c r="AG205">
        <f t="shared" si="94"/>
        <v>7.489274394999991E-2</v>
      </c>
      <c r="AJ205">
        <v>2301</v>
      </c>
      <c r="AK205">
        <f t="shared" si="107"/>
        <v>-2.8261808771932167E-3</v>
      </c>
      <c r="AL205">
        <f>AB205/AL$3</f>
        <v>1.2626513499998659E-3</v>
      </c>
      <c r="AM205">
        <f>AC205/AM$3</f>
        <v>-3.9715175000024083E-5</v>
      </c>
      <c r="AN205">
        <f t="shared" si="108"/>
        <v>2.9371857105262881E-3</v>
      </c>
      <c r="AO205">
        <f t="shared" si="109"/>
        <v>4.5634694777777762E-3</v>
      </c>
      <c r="AP205">
        <f t="shared" si="110"/>
        <v>4.379128654605261E-3</v>
      </c>
      <c r="AQ205">
        <f t="shared" si="111"/>
        <v>4.9928495966666602E-3</v>
      </c>
      <c r="AT205">
        <f t="shared" si="95"/>
        <v>2301</v>
      </c>
      <c r="AU205">
        <f t="shared" si="112"/>
        <v>-2.8261808771932167E-3</v>
      </c>
      <c r="AV205">
        <f t="shared" si="113"/>
        <v>1.2626513499998659E-3</v>
      </c>
      <c r="AW205">
        <f t="shared" si="114"/>
        <v>-3.9715175000024083E-5</v>
      </c>
      <c r="AX205">
        <f t="shared" si="115"/>
        <v>2.9371857105262881E-3</v>
      </c>
      <c r="AY205">
        <f t="shared" si="116"/>
        <v>4.5634694777777762E-3</v>
      </c>
      <c r="AZ205">
        <f t="shared" si="96"/>
        <v>4.9928495966666602E-3</v>
      </c>
    </row>
    <row r="206" spans="1:52" x14ac:dyDescent="0.25">
      <c r="A206">
        <v>2300</v>
      </c>
      <c r="B206" s="24">
        <v>0.24875691529999999</v>
      </c>
      <c r="C206" s="24">
        <v>0.24912689630000001</v>
      </c>
      <c r="D206" s="24">
        <v>0.30011939999999998</v>
      </c>
      <c r="E206" s="24">
        <v>0.317114383</v>
      </c>
      <c r="F206" s="24">
        <v>0.34307059649999999</v>
      </c>
      <c r="G206" s="24">
        <v>0.38938450810000003</v>
      </c>
      <c r="H206" s="24">
        <v>0.54464292530000002</v>
      </c>
      <c r="K206">
        <f t="shared" si="97"/>
        <v>2300</v>
      </c>
      <c r="L206">
        <f t="shared" si="98"/>
        <v>0.24875691529999999</v>
      </c>
      <c r="M206">
        <f t="shared" si="99"/>
        <v>0.24912689630000001</v>
      </c>
      <c r="N206">
        <f t="shared" si="100"/>
        <v>0.30011939999999998</v>
      </c>
      <c r="O206">
        <f t="shared" si="101"/>
        <v>0.317114383</v>
      </c>
      <c r="P206">
        <f t="shared" si="101"/>
        <v>0.34307059649999999</v>
      </c>
      <c r="Q206">
        <f t="shared" si="102"/>
        <v>0.38938450810000003</v>
      </c>
      <c r="R206">
        <f t="shared" si="103"/>
        <v>0.54464292530000002</v>
      </c>
      <c r="S206">
        <f t="shared" si="104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105"/>
        <v>-1.9963978000000215E-3</v>
      </c>
      <c r="AB206">
        <f t="shared" si="106"/>
        <v>2.0866372699999969E-3</v>
      </c>
      <c r="AC206">
        <f>N206-AC$2*$X206*3-AC$3*$W206*3</f>
        <v>-1.3178151000003968E-4</v>
      </c>
      <c r="AD206">
        <f t="shared" si="91"/>
        <v>1.1304166179999978E-2</v>
      </c>
      <c r="AE206">
        <f t="shared" si="92"/>
        <v>2.0583273749999992E-2</v>
      </c>
      <c r="AF206">
        <f t="shared" si="93"/>
        <v>3.3142886455000006E-2</v>
      </c>
      <c r="AG206">
        <f t="shared" si="94"/>
        <v>7.6020336349999953E-2</v>
      </c>
      <c r="AJ206">
        <v>2300</v>
      </c>
      <c r="AK206">
        <f t="shared" si="107"/>
        <v>-3.5024522807017926E-3</v>
      </c>
      <c r="AL206">
        <f>AB206/AL$3</f>
        <v>2.0866372699999969E-3</v>
      </c>
      <c r="AM206">
        <f>AC206/AM$3</f>
        <v>-6.5890755000019841E-5</v>
      </c>
      <c r="AN206">
        <f t="shared" si="108"/>
        <v>2.974780573684205E-3</v>
      </c>
      <c r="AO206">
        <f t="shared" si="109"/>
        <v>4.5740608333333316E-3</v>
      </c>
      <c r="AP206">
        <f t="shared" si="110"/>
        <v>4.360906112500001E-3</v>
      </c>
      <c r="AQ206">
        <f t="shared" si="111"/>
        <v>5.0680224233333303E-3</v>
      </c>
      <c r="AT206">
        <f t="shared" si="95"/>
        <v>2300</v>
      </c>
      <c r="AU206">
        <f t="shared" si="112"/>
        <v>-3.5024522807017926E-3</v>
      </c>
      <c r="AV206">
        <f t="shared" si="113"/>
        <v>2.0866372699999969E-3</v>
      </c>
      <c r="AW206">
        <f t="shared" si="114"/>
        <v>-6.5890755000019841E-5</v>
      </c>
      <c r="AX206">
        <f t="shared" si="115"/>
        <v>2.974780573684205E-3</v>
      </c>
      <c r="AY206">
        <f t="shared" si="116"/>
        <v>4.5740608333333316E-3</v>
      </c>
      <c r="AZ206">
        <f t="shared" si="96"/>
        <v>5.0680224233333303E-3</v>
      </c>
    </row>
    <row r="207" spans="1:52" x14ac:dyDescent="0.25">
      <c r="A207">
        <v>2299</v>
      </c>
      <c r="B207" s="24">
        <v>0.24809667469999999</v>
      </c>
      <c r="C207" s="24">
        <v>0.2494916767</v>
      </c>
      <c r="D207" s="24">
        <v>0.30089318749999999</v>
      </c>
      <c r="E207" s="24">
        <v>0.31755492089999998</v>
      </c>
      <c r="F207" s="24">
        <v>0.34545299410000002</v>
      </c>
      <c r="G207" s="24">
        <v>0.39116764069999999</v>
      </c>
      <c r="H207" s="24">
        <v>0.54801744220000004</v>
      </c>
      <c r="K207">
        <f t="shared" si="97"/>
        <v>2299</v>
      </c>
      <c r="L207">
        <f t="shared" si="98"/>
        <v>0.24809667469999999</v>
      </c>
      <c r="M207">
        <f t="shared" si="99"/>
        <v>0.2494916767</v>
      </c>
      <c r="N207">
        <f t="shared" si="100"/>
        <v>0.30089318749999999</v>
      </c>
      <c r="O207">
        <f t="shared" si="101"/>
        <v>0.31755492089999998</v>
      </c>
      <c r="P207">
        <f t="shared" si="101"/>
        <v>0.34545299410000002</v>
      </c>
      <c r="Q207">
        <f t="shared" si="102"/>
        <v>0.39116764069999999</v>
      </c>
      <c r="R207">
        <f t="shared" si="103"/>
        <v>0.54801744220000004</v>
      </c>
      <c r="S207">
        <f t="shared" si="104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105"/>
        <v>-3.1253919399999996E-3</v>
      </c>
      <c r="AB207">
        <f t="shared" si="106"/>
        <v>1.5347240679999957E-3</v>
      </c>
      <c r="AC207">
        <f>N207-AC$2*$X207*3-AC$3*$W207*3</f>
        <v>-1.2234944439999673E-3</v>
      </c>
      <c r="AD207">
        <f t="shared" si="91"/>
        <v>9.7563502919999628E-3</v>
      </c>
      <c r="AE207">
        <f t="shared" si="92"/>
        <v>2.060875750000004E-2</v>
      </c>
      <c r="AF207">
        <f t="shared" si="93"/>
        <v>3.2050285112000004E-2</v>
      </c>
      <c r="AG207">
        <f t="shared" si="94"/>
        <v>7.4716952320000043E-2</v>
      </c>
      <c r="AJ207">
        <v>2299</v>
      </c>
      <c r="AK207">
        <f t="shared" si="107"/>
        <v>-5.4831437543859645E-3</v>
      </c>
      <c r="AL207">
        <f>AB207/AL$3</f>
        <v>1.5347240679999957E-3</v>
      </c>
      <c r="AM207">
        <f>AC207/AM$3</f>
        <v>-6.1174722199998366E-4</v>
      </c>
      <c r="AN207">
        <f t="shared" si="108"/>
        <v>2.5674606031578849E-3</v>
      </c>
      <c r="AO207">
        <f t="shared" si="109"/>
        <v>4.5797238888888973E-3</v>
      </c>
      <c r="AP207">
        <f t="shared" si="110"/>
        <v>4.2171427778947375E-3</v>
      </c>
      <c r="AQ207">
        <f t="shared" si="111"/>
        <v>4.9811301546666695E-3</v>
      </c>
      <c r="AT207">
        <f t="shared" si="95"/>
        <v>2299</v>
      </c>
      <c r="AU207">
        <f t="shared" si="112"/>
        <v>-5.4831437543859645E-3</v>
      </c>
      <c r="AV207">
        <f t="shared" si="113"/>
        <v>1.5347240679999957E-3</v>
      </c>
      <c r="AW207">
        <f t="shared" si="114"/>
        <v>-6.1174722199998366E-4</v>
      </c>
      <c r="AX207">
        <f t="shared" si="115"/>
        <v>2.5674606031578849E-3</v>
      </c>
      <c r="AY207">
        <f t="shared" si="116"/>
        <v>4.5797238888888973E-3</v>
      </c>
      <c r="AZ207">
        <f t="shared" si="96"/>
        <v>4.9811301546666695E-3</v>
      </c>
    </row>
    <row r="208" spans="1:52" x14ac:dyDescent="0.25">
      <c r="A208">
        <v>2298</v>
      </c>
      <c r="B208" s="24">
        <v>0.24799838660000001</v>
      </c>
      <c r="C208" s="24">
        <v>0.2508709133</v>
      </c>
      <c r="D208" s="24">
        <v>0.30264300109999998</v>
      </c>
      <c r="E208" s="24">
        <v>0.3199984729</v>
      </c>
      <c r="F208" s="24">
        <v>0.34782490129999999</v>
      </c>
      <c r="G208" s="24">
        <v>0.39470168950000001</v>
      </c>
      <c r="H208" s="24">
        <v>0.55570077900000003</v>
      </c>
      <c r="K208">
        <f t="shared" si="97"/>
        <v>2298</v>
      </c>
      <c r="L208">
        <f t="shared" si="98"/>
        <v>0.24799838660000001</v>
      </c>
      <c r="M208">
        <f t="shared" si="99"/>
        <v>0.2508709133</v>
      </c>
      <c r="N208">
        <f t="shared" si="100"/>
        <v>0.30264300109999998</v>
      </c>
      <c r="O208">
        <f t="shared" si="101"/>
        <v>0.3199984729</v>
      </c>
      <c r="P208">
        <f t="shared" si="101"/>
        <v>0.34782490129999999</v>
      </c>
      <c r="Q208">
        <f t="shared" si="102"/>
        <v>0.39470168950000001</v>
      </c>
      <c r="R208">
        <f t="shared" si="103"/>
        <v>0.55570077900000003</v>
      </c>
      <c r="S208">
        <f t="shared" si="104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105"/>
        <v>-3.8201235399999978E-3</v>
      </c>
      <c r="AB208">
        <f t="shared" si="106"/>
        <v>1.7873681179999823E-3</v>
      </c>
      <c r="AC208">
        <f>N208-AC$2*$X208*3-AC$3*$W208*3</f>
        <v>-1.7332041940000403E-3</v>
      </c>
      <c r="AD208">
        <f t="shared" si="91"/>
        <v>9.793902591999977E-3</v>
      </c>
      <c r="AE208">
        <f t="shared" si="92"/>
        <v>2.0135235949999997E-2</v>
      </c>
      <c r="AF208">
        <f t="shared" si="93"/>
        <v>3.2118641586999994E-2</v>
      </c>
      <c r="AG208">
        <f t="shared" si="94"/>
        <v>7.6780853369999957E-2</v>
      </c>
      <c r="AJ208">
        <v>2298</v>
      </c>
      <c r="AK208">
        <f t="shared" si="107"/>
        <v>-6.7019711228070138E-3</v>
      </c>
      <c r="AL208">
        <f>AB208/AL$3</f>
        <v>1.7873681179999823E-3</v>
      </c>
      <c r="AM208">
        <f>AC208/AM$3</f>
        <v>-8.6660209700002017E-4</v>
      </c>
      <c r="AN208">
        <f t="shared" si="108"/>
        <v>2.5773427873684151E-3</v>
      </c>
      <c r="AO208">
        <f t="shared" si="109"/>
        <v>4.4744968777777772E-3</v>
      </c>
      <c r="AP208">
        <f t="shared" si="110"/>
        <v>4.2261370509210517E-3</v>
      </c>
      <c r="AQ208">
        <f t="shared" si="111"/>
        <v>5.1187235579999973E-3</v>
      </c>
      <c r="AT208">
        <f t="shared" si="95"/>
        <v>2298</v>
      </c>
      <c r="AU208">
        <f t="shared" si="112"/>
        <v>-6.7019711228070138E-3</v>
      </c>
      <c r="AV208">
        <f t="shared" si="113"/>
        <v>1.7873681179999823E-3</v>
      </c>
      <c r="AW208">
        <f t="shared" si="114"/>
        <v>-8.6660209700002017E-4</v>
      </c>
      <c r="AX208">
        <f t="shared" si="115"/>
        <v>2.5773427873684151E-3</v>
      </c>
      <c r="AY208">
        <f t="shared" si="116"/>
        <v>4.4744968777777772E-3</v>
      </c>
      <c r="AZ208">
        <f t="shared" si="96"/>
        <v>5.1187235579999973E-3</v>
      </c>
    </row>
    <row r="209" spans="1:52" x14ac:dyDescent="0.25">
      <c r="A209">
        <v>2297</v>
      </c>
      <c r="B209" s="24">
        <v>0.24913893640000001</v>
      </c>
      <c r="C209" s="24">
        <v>0.25172877310000003</v>
      </c>
      <c r="D209" s="24">
        <v>0.30466112490000002</v>
      </c>
      <c r="E209" s="24">
        <v>0.32271710040000001</v>
      </c>
      <c r="F209" s="24">
        <v>0.35085222129999999</v>
      </c>
      <c r="G209" s="24">
        <v>0.39872577790000002</v>
      </c>
      <c r="H209" s="24">
        <v>0.56027460100000004</v>
      </c>
      <c r="K209">
        <f t="shared" si="97"/>
        <v>2297</v>
      </c>
      <c r="L209">
        <f t="shared" si="98"/>
        <v>0.24913893640000001</v>
      </c>
      <c r="M209">
        <f t="shared" si="99"/>
        <v>0.25172877310000003</v>
      </c>
      <c r="N209">
        <f t="shared" si="100"/>
        <v>0.30466112490000002</v>
      </c>
      <c r="O209">
        <f t="shared" si="101"/>
        <v>0.32271710040000001</v>
      </c>
      <c r="P209">
        <f t="shared" si="101"/>
        <v>0.35085222129999999</v>
      </c>
      <c r="Q209">
        <f t="shared" si="102"/>
        <v>0.39872577790000002</v>
      </c>
      <c r="R209">
        <f t="shared" si="103"/>
        <v>0.56027460100000004</v>
      </c>
      <c r="S209">
        <f t="shared" si="104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105"/>
        <v>-3.527769919999979E-3</v>
      </c>
      <c r="AB209">
        <f t="shared" si="106"/>
        <v>1.2547708840000144E-3</v>
      </c>
      <c r="AC209">
        <f>N209-AC$2*$X209*3-AC$3*$W209*3</f>
        <v>-2.3214663719999598E-3</v>
      </c>
      <c r="AD209">
        <f t="shared" si="91"/>
        <v>9.7501704959999866E-3</v>
      </c>
      <c r="AE209">
        <f t="shared" si="92"/>
        <v>1.9932275499999985E-2</v>
      </c>
      <c r="AF209">
        <f t="shared" si="93"/>
        <v>3.2242428256000016E-2</v>
      </c>
      <c r="AG209">
        <f t="shared" si="94"/>
        <v>7.5132362560000082E-2</v>
      </c>
      <c r="AJ209">
        <v>2297</v>
      </c>
      <c r="AK209">
        <f t="shared" si="107"/>
        <v>-6.1890700350876833E-3</v>
      </c>
      <c r="AL209">
        <f>AB209/AL$3</f>
        <v>1.2547708840000144E-3</v>
      </c>
      <c r="AM209">
        <f>AC209/AM$3</f>
        <v>-1.1607331859999799E-3</v>
      </c>
      <c r="AN209">
        <f t="shared" si="108"/>
        <v>2.5658343410526283E-3</v>
      </c>
      <c r="AO209">
        <f t="shared" si="109"/>
        <v>4.4293945555555526E-3</v>
      </c>
      <c r="AP209">
        <f t="shared" si="110"/>
        <v>4.2424247705263179E-3</v>
      </c>
      <c r="AQ209">
        <f t="shared" si="111"/>
        <v>5.008824170666672E-3</v>
      </c>
      <c r="AT209">
        <f t="shared" si="95"/>
        <v>2297</v>
      </c>
      <c r="AU209">
        <f t="shared" si="112"/>
        <v>-6.1890700350876833E-3</v>
      </c>
      <c r="AV209">
        <f t="shared" si="113"/>
        <v>1.2547708840000144E-3</v>
      </c>
      <c r="AW209">
        <f t="shared" si="114"/>
        <v>-1.1607331859999799E-3</v>
      </c>
      <c r="AX209">
        <f t="shared" si="115"/>
        <v>2.5658343410526283E-3</v>
      </c>
      <c r="AY209">
        <f t="shared" si="116"/>
        <v>4.4293945555555526E-3</v>
      </c>
      <c r="AZ209">
        <f t="shared" si="96"/>
        <v>5.008824170666672E-3</v>
      </c>
    </row>
    <row r="210" spans="1:52" x14ac:dyDescent="0.25">
      <c r="A210">
        <v>2296</v>
      </c>
      <c r="B210" s="24">
        <v>0.24955977500000001</v>
      </c>
      <c r="C210" s="24">
        <v>0.2541505396</v>
      </c>
      <c r="D210" s="24">
        <v>0.30754238369999998</v>
      </c>
      <c r="E210" s="24">
        <v>0.32630985979999999</v>
      </c>
      <c r="F210" s="24">
        <v>0.35464197400000003</v>
      </c>
      <c r="G210" s="24">
        <v>0.40243169670000001</v>
      </c>
      <c r="H210" s="24">
        <v>0.56966704130000001</v>
      </c>
      <c r="K210">
        <f t="shared" si="97"/>
        <v>2296</v>
      </c>
      <c r="L210">
        <f t="shared" si="98"/>
        <v>0.24955977500000001</v>
      </c>
      <c r="M210">
        <f t="shared" si="99"/>
        <v>0.2541505396</v>
      </c>
      <c r="N210">
        <f t="shared" si="100"/>
        <v>0.30754238369999998</v>
      </c>
      <c r="O210">
        <f t="shared" si="101"/>
        <v>0.32630985979999999</v>
      </c>
      <c r="P210">
        <f t="shared" si="101"/>
        <v>0.35464197400000003</v>
      </c>
      <c r="Q210">
        <f t="shared" si="102"/>
        <v>0.40243169670000001</v>
      </c>
      <c r="R210">
        <f t="shared" si="103"/>
        <v>0.56966704130000001</v>
      </c>
      <c r="S210">
        <f t="shared" si="104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105"/>
        <v>-4.5282167200000056E-3</v>
      </c>
      <c r="AB210">
        <f t="shared" si="106"/>
        <v>1.491471363999991E-3</v>
      </c>
      <c r="AC210">
        <f>N210-AC$2*$X210*3-AC$3*$W210*3</f>
        <v>-3.3922719119999917E-3</v>
      </c>
      <c r="AD210">
        <f t="shared" si="91"/>
        <v>9.1653220159999688E-3</v>
      </c>
      <c r="AE210">
        <f t="shared" si="92"/>
        <v>1.8867789700000054E-2</v>
      </c>
      <c r="AF210">
        <f t="shared" si="93"/>
        <v>3.0116512626000066E-2</v>
      </c>
      <c r="AG210">
        <f t="shared" si="94"/>
        <v>7.5309093559999915E-2</v>
      </c>
      <c r="AJ210">
        <v>2296</v>
      </c>
      <c r="AK210">
        <f t="shared" si="107"/>
        <v>-7.9442398596491336E-3</v>
      </c>
      <c r="AL210">
        <f>AB210/AL$3</f>
        <v>1.491471363999991E-3</v>
      </c>
      <c r="AM210">
        <f>AC210/AM$3</f>
        <v>-1.6961359559999958E-3</v>
      </c>
      <c r="AN210">
        <f t="shared" si="108"/>
        <v>2.4119268463157813E-3</v>
      </c>
      <c r="AO210">
        <f t="shared" si="109"/>
        <v>4.1928421555555671E-3</v>
      </c>
      <c r="AP210">
        <f t="shared" si="110"/>
        <v>3.9626990297368511E-3</v>
      </c>
      <c r="AQ210">
        <f t="shared" si="111"/>
        <v>5.0206062373333278E-3</v>
      </c>
      <c r="AT210">
        <f t="shared" si="95"/>
        <v>2296</v>
      </c>
      <c r="AU210">
        <f t="shared" si="112"/>
        <v>-7.9442398596491336E-3</v>
      </c>
      <c r="AV210">
        <f t="shared" si="113"/>
        <v>1.491471363999991E-3</v>
      </c>
      <c r="AW210">
        <f t="shared" si="114"/>
        <v>-1.6961359559999958E-3</v>
      </c>
      <c r="AX210">
        <f t="shared" si="115"/>
        <v>2.4119268463157813E-3</v>
      </c>
      <c r="AY210">
        <f t="shared" si="116"/>
        <v>4.1928421555555671E-3</v>
      </c>
      <c r="AZ210">
        <f t="shared" si="96"/>
        <v>5.0206062373333278E-3</v>
      </c>
    </row>
    <row r="211" spans="1:52" x14ac:dyDescent="0.25">
      <c r="A211">
        <v>2295</v>
      </c>
      <c r="B211" s="24">
        <v>0.2510400116</v>
      </c>
      <c r="C211" s="24">
        <v>0.25646531579999998</v>
      </c>
      <c r="D211" s="24">
        <v>0.31123515959999998</v>
      </c>
      <c r="E211" s="24">
        <v>0.32963180539999998</v>
      </c>
      <c r="F211" s="24">
        <v>0.35819056630000001</v>
      </c>
      <c r="G211" s="24">
        <v>0.40810367469999997</v>
      </c>
      <c r="H211" s="24">
        <v>0.57805329559999996</v>
      </c>
      <c r="K211">
        <f t="shared" si="97"/>
        <v>2295</v>
      </c>
      <c r="L211">
        <f t="shared" si="98"/>
        <v>0.2510400116</v>
      </c>
      <c r="M211">
        <f t="shared" si="99"/>
        <v>0.25646531579999998</v>
      </c>
      <c r="N211">
        <f t="shared" si="100"/>
        <v>0.31123515959999998</v>
      </c>
      <c r="O211">
        <f t="shared" si="101"/>
        <v>0.32963180539999998</v>
      </c>
      <c r="P211">
        <f t="shared" si="101"/>
        <v>0.35819056630000001</v>
      </c>
      <c r="Q211">
        <f t="shared" si="102"/>
        <v>0.40810367469999997</v>
      </c>
      <c r="R211">
        <f t="shared" si="103"/>
        <v>0.57805329559999996</v>
      </c>
      <c r="S211">
        <f t="shared" si="104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105"/>
        <v>-4.3052099799999743E-3</v>
      </c>
      <c r="AB211">
        <f t="shared" si="106"/>
        <v>1.9596557459999886E-3</v>
      </c>
      <c r="AC211">
        <f>N211-AC$2*$X211*3-AC$3*$W211*3</f>
        <v>-2.9480697179999904E-3</v>
      </c>
      <c r="AD211">
        <f t="shared" si="91"/>
        <v>9.060509923999982E-3</v>
      </c>
      <c r="AE211">
        <f t="shared" si="92"/>
        <v>1.8455072350000032E-2</v>
      </c>
      <c r="AF211">
        <f t="shared" si="93"/>
        <v>3.1048843039000001E-2</v>
      </c>
      <c r="AG211">
        <f t="shared" si="94"/>
        <v>7.6264318489999983E-2</v>
      </c>
      <c r="AJ211">
        <v>2295</v>
      </c>
      <c r="AK211">
        <f t="shared" si="107"/>
        <v>-7.5529999649122364E-3</v>
      </c>
      <c r="AL211">
        <f>AB211/AL$3</f>
        <v>1.9596557459999886E-3</v>
      </c>
      <c r="AM211">
        <f>AC211/AM$3</f>
        <v>-1.4740348589999952E-3</v>
      </c>
      <c r="AN211">
        <f t="shared" si="108"/>
        <v>2.3843447168421005E-3</v>
      </c>
      <c r="AO211">
        <f t="shared" si="109"/>
        <v>4.1011271888888963E-3</v>
      </c>
      <c r="AP211">
        <f t="shared" si="110"/>
        <v>4.0853740840789479E-3</v>
      </c>
      <c r="AQ211">
        <f t="shared" si="111"/>
        <v>5.0842878993333325E-3</v>
      </c>
      <c r="AT211">
        <f t="shared" si="95"/>
        <v>2295</v>
      </c>
      <c r="AU211">
        <f t="shared" si="112"/>
        <v>-7.5529999649122364E-3</v>
      </c>
      <c r="AV211">
        <f t="shared" si="113"/>
        <v>1.9596557459999886E-3</v>
      </c>
      <c r="AW211">
        <f t="shared" si="114"/>
        <v>-1.4740348589999952E-3</v>
      </c>
      <c r="AX211">
        <f t="shared" si="115"/>
        <v>2.3843447168421005E-3</v>
      </c>
      <c r="AY211">
        <f t="shared" si="116"/>
        <v>4.1011271888888963E-3</v>
      </c>
      <c r="AZ211">
        <f t="shared" si="96"/>
        <v>5.0842878993333325E-3</v>
      </c>
    </row>
    <row r="212" spans="1:52" x14ac:dyDescent="0.25">
      <c r="A212">
        <v>2294</v>
      </c>
      <c r="B212" s="24">
        <v>0.25193360450000002</v>
      </c>
      <c r="C212" s="24">
        <v>0.25884735580000001</v>
      </c>
      <c r="D212" s="24">
        <v>0.31458657979999999</v>
      </c>
      <c r="E212" s="24">
        <v>0.33350673320000002</v>
      </c>
      <c r="F212" s="24">
        <v>0.36293226480000002</v>
      </c>
      <c r="G212" s="24">
        <v>0.41487064959999997</v>
      </c>
      <c r="H212" s="24">
        <v>0.58573395009999996</v>
      </c>
      <c r="K212">
        <f t="shared" si="97"/>
        <v>2294</v>
      </c>
      <c r="L212">
        <f t="shared" si="98"/>
        <v>0.25193360450000002</v>
      </c>
      <c r="M212">
        <f t="shared" si="99"/>
        <v>0.25884735580000001</v>
      </c>
      <c r="N212">
        <f t="shared" si="100"/>
        <v>0.31458657979999999</v>
      </c>
      <c r="O212">
        <f t="shared" si="101"/>
        <v>0.33350673320000002</v>
      </c>
      <c r="P212">
        <f t="shared" si="101"/>
        <v>0.36293226480000002</v>
      </c>
      <c r="Q212">
        <f t="shared" si="102"/>
        <v>0.41487064959999997</v>
      </c>
      <c r="R212">
        <f t="shared" si="103"/>
        <v>0.58573395009999996</v>
      </c>
      <c r="S212">
        <f t="shared" si="104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105"/>
        <v>-5.3090345200000055E-3</v>
      </c>
      <c r="AB212">
        <f t="shared" si="106"/>
        <v>1.5750560739999919E-3</v>
      </c>
      <c r="AC212">
        <f>N212-AC$2*$X212*3-AC$3*$W212*3</f>
        <v>-4.4413651420000394E-3</v>
      </c>
      <c r="AD212">
        <f t="shared" si="91"/>
        <v>7.8268113560000102E-3</v>
      </c>
      <c r="AE212">
        <f t="shared" si="92"/>
        <v>1.7296412250000025E-2</v>
      </c>
      <c r="AF212">
        <f t="shared" si="93"/>
        <v>3.0761070990999971E-2</v>
      </c>
      <c r="AG212">
        <f t="shared" si="94"/>
        <v>7.2899239509999852E-2</v>
      </c>
      <c r="AJ212">
        <v>2294</v>
      </c>
      <c r="AK212">
        <f t="shared" si="107"/>
        <v>-9.3140956491228177E-3</v>
      </c>
      <c r="AL212">
        <f>AB212/AL$3</f>
        <v>1.5750560739999919E-3</v>
      </c>
      <c r="AM212">
        <f>AC212/AM$3</f>
        <v>-2.2206825710000197E-3</v>
      </c>
      <c r="AN212">
        <f t="shared" si="108"/>
        <v>2.0596871989473713E-3</v>
      </c>
      <c r="AO212">
        <f t="shared" si="109"/>
        <v>3.8436471666666722E-3</v>
      </c>
      <c r="AP212">
        <f t="shared" si="110"/>
        <v>4.0475093409210487E-3</v>
      </c>
      <c r="AQ212">
        <f t="shared" si="111"/>
        <v>4.8599493006666571E-3</v>
      </c>
      <c r="AT212">
        <f t="shared" si="95"/>
        <v>2294</v>
      </c>
      <c r="AU212">
        <f t="shared" si="112"/>
        <v>-9.3140956491228177E-3</v>
      </c>
      <c r="AV212">
        <f t="shared" si="113"/>
        <v>1.5750560739999919E-3</v>
      </c>
      <c r="AW212">
        <f t="shared" si="114"/>
        <v>-2.2206825710000197E-3</v>
      </c>
      <c r="AX212">
        <f t="shared" si="115"/>
        <v>2.0596871989473713E-3</v>
      </c>
      <c r="AY212">
        <f t="shared" si="116"/>
        <v>3.8436471666666722E-3</v>
      </c>
      <c r="AZ212">
        <f t="shared" si="96"/>
        <v>4.8599493006666571E-3</v>
      </c>
    </row>
    <row r="213" spans="1:52" x14ac:dyDescent="0.25">
      <c r="A213">
        <v>2293</v>
      </c>
      <c r="B213" s="24">
        <v>0.25363302230000001</v>
      </c>
      <c r="C213" s="24">
        <v>0.26218998430000001</v>
      </c>
      <c r="D213" s="24">
        <v>0.31833267209999999</v>
      </c>
      <c r="E213" s="24">
        <v>0.33851051329999998</v>
      </c>
      <c r="F213" s="24">
        <v>0.37037438150000002</v>
      </c>
      <c r="G213" s="24">
        <v>0.42182007430000001</v>
      </c>
      <c r="H213" s="24">
        <v>0.59734469649999999</v>
      </c>
      <c r="K213">
        <f t="shared" si="97"/>
        <v>2293</v>
      </c>
      <c r="L213">
        <f t="shared" si="98"/>
        <v>0.25363302230000001</v>
      </c>
      <c r="M213">
        <f t="shared" si="99"/>
        <v>0.26218998430000001</v>
      </c>
      <c r="N213">
        <f t="shared" si="100"/>
        <v>0.31833267209999999</v>
      </c>
      <c r="O213">
        <f t="shared" si="101"/>
        <v>0.33851051329999998</v>
      </c>
      <c r="P213">
        <f t="shared" si="101"/>
        <v>0.37037438150000002</v>
      </c>
      <c r="Q213">
        <f t="shared" si="102"/>
        <v>0.42182007430000001</v>
      </c>
      <c r="R213">
        <f t="shared" si="103"/>
        <v>0.59734469649999999</v>
      </c>
      <c r="S213">
        <f t="shared" si="104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105"/>
        <v>-5.3250599799999909E-3</v>
      </c>
      <c r="AB213">
        <f t="shared" si="106"/>
        <v>2.4054973359999843E-3</v>
      </c>
      <c r="AC213">
        <f>N213-AC$2*$X213*3-AC$3*$W213*3</f>
        <v>-5.1065606880000211E-3</v>
      </c>
      <c r="AD213">
        <f t="shared" si="91"/>
        <v>8.1780122839999331E-3</v>
      </c>
      <c r="AE213">
        <f t="shared" si="92"/>
        <v>1.9362075800000017E-2</v>
      </c>
      <c r="AF213">
        <f t="shared" si="93"/>
        <v>3.1279461573999981E-2</v>
      </c>
      <c r="AG213">
        <f t="shared" si="94"/>
        <v>7.4432626239999911E-2</v>
      </c>
      <c r="AJ213">
        <v>2293</v>
      </c>
      <c r="AK213">
        <f t="shared" si="107"/>
        <v>-9.3422104912280549E-3</v>
      </c>
      <c r="AL213">
        <f>AB213/AL$3</f>
        <v>2.4054973359999843E-3</v>
      </c>
      <c r="AM213">
        <f>AC213/AM$3</f>
        <v>-2.5532803440000106E-3</v>
      </c>
      <c r="AN213">
        <f t="shared" si="108"/>
        <v>2.1521084957894562E-3</v>
      </c>
      <c r="AO213">
        <f t="shared" si="109"/>
        <v>4.3026835111111151E-3</v>
      </c>
      <c r="AP213">
        <f t="shared" si="110"/>
        <v>4.115718628157892E-3</v>
      </c>
      <c r="AQ213">
        <f t="shared" si="111"/>
        <v>4.9621750826666609E-3</v>
      </c>
      <c r="AT213">
        <f t="shared" si="95"/>
        <v>2293</v>
      </c>
      <c r="AU213">
        <f t="shared" si="112"/>
        <v>-9.3422104912280549E-3</v>
      </c>
      <c r="AV213">
        <f t="shared" si="113"/>
        <v>2.4054973359999843E-3</v>
      </c>
      <c r="AW213">
        <f t="shared" si="114"/>
        <v>-2.5532803440000106E-3</v>
      </c>
      <c r="AX213">
        <f t="shared" si="115"/>
        <v>2.1521084957894562E-3</v>
      </c>
      <c r="AY213">
        <f t="shared" si="116"/>
        <v>4.3026835111111151E-3</v>
      </c>
      <c r="AZ213">
        <f t="shared" si="96"/>
        <v>4.9621750826666609E-3</v>
      </c>
    </row>
    <row r="214" spans="1:52" x14ac:dyDescent="0.25">
      <c r="A214">
        <v>2292</v>
      </c>
      <c r="B214" s="24">
        <v>0.25668323040000002</v>
      </c>
      <c r="C214" s="24">
        <v>0.26483529810000001</v>
      </c>
      <c r="D214" s="24">
        <v>0.3245770335</v>
      </c>
      <c r="E214" s="24">
        <v>0.344406873</v>
      </c>
      <c r="F214" s="24">
        <v>0.37621566649999999</v>
      </c>
      <c r="G214" s="24">
        <v>0.42984360459999998</v>
      </c>
      <c r="H214" s="24">
        <v>0.61059933899999996</v>
      </c>
      <c r="K214">
        <f t="shared" si="97"/>
        <v>2292</v>
      </c>
      <c r="L214">
        <f t="shared" si="98"/>
        <v>0.25668323040000002</v>
      </c>
      <c r="M214">
        <f t="shared" si="99"/>
        <v>0.26483529810000001</v>
      </c>
      <c r="N214">
        <f t="shared" si="100"/>
        <v>0.3245770335</v>
      </c>
      <c r="O214">
        <f t="shared" si="101"/>
        <v>0.344406873</v>
      </c>
      <c r="P214">
        <f t="shared" si="101"/>
        <v>0.37621566649999999</v>
      </c>
      <c r="Q214">
        <f t="shared" si="102"/>
        <v>0.42984360459999998</v>
      </c>
      <c r="R214">
        <f t="shared" si="103"/>
        <v>0.61059933899999996</v>
      </c>
      <c r="S214">
        <f t="shared" si="104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105"/>
        <v>-4.1711969399999826E-3</v>
      </c>
      <c r="AB214">
        <f t="shared" si="106"/>
        <v>2.2660535579999974E-3</v>
      </c>
      <c r="AC214">
        <f>N214-AC$2*$X214*3-AC$3*$W214*3</f>
        <v>-3.7606069140000004E-3</v>
      </c>
      <c r="AD214">
        <f t="shared" si="91"/>
        <v>8.9073368520000001E-3</v>
      </c>
      <c r="AE214">
        <f t="shared" si="92"/>
        <v>1.9230443149999991E-2</v>
      </c>
      <c r="AF214">
        <f t="shared" si="93"/>
        <v>3.215662044700001E-2</v>
      </c>
      <c r="AG214">
        <f t="shared" si="94"/>
        <v>7.6483280969999901E-2</v>
      </c>
      <c r="AJ214">
        <v>2292</v>
      </c>
      <c r="AK214">
        <f t="shared" si="107"/>
        <v>-7.317889368421023E-3</v>
      </c>
      <c r="AL214">
        <f>AB214/AL$3</f>
        <v>2.2660535579999974E-3</v>
      </c>
      <c r="AM214">
        <f>AC214/AM$3</f>
        <v>-1.8803034570000002E-3</v>
      </c>
      <c r="AN214">
        <f t="shared" si="108"/>
        <v>2.3440360136842107E-3</v>
      </c>
      <c r="AO214">
        <f t="shared" si="109"/>
        <v>4.2734318111111091E-3</v>
      </c>
      <c r="AP214">
        <f t="shared" si="110"/>
        <v>4.2311342693421069E-3</v>
      </c>
      <c r="AQ214">
        <f t="shared" si="111"/>
        <v>5.0988853979999933E-3</v>
      </c>
      <c r="AT214">
        <f t="shared" si="95"/>
        <v>2292</v>
      </c>
      <c r="AU214">
        <f t="shared" si="112"/>
        <v>-7.317889368421023E-3</v>
      </c>
      <c r="AV214">
        <f t="shared" si="113"/>
        <v>2.2660535579999974E-3</v>
      </c>
      <c r="AW214">
        <f t="shared" si="114"/>
        <v>-1.8803034570000002E-3</v>
      </c>
      <c r="AX214">
        <f t="shared" si="115"/>
        <v>2.3440360136842107E-3</v>
      </c>
      <c r="AY214">
        <f t="shared" si="116"/>
        <v>4.2734318111111091E-3</v>
      </c>
      <c r="AZ214">
        <f t="shared" si="96"/>
        <v>5.0988853979999933E-3</v>
      </c>
    </row>
    <row r="215" spans="1:52" x14ac:dyDescent="0.25">
      <c r="A215">
        <v>2291</v>
      </c>
      <c r="B215" s="24">
        <v>0.25846239920000003</v>
      </c>
      <c r="C215" s="24">
        <v>0.26954355839999999</v>
      </c>
      <c r="D215" s="24">
        <v>0.32936337589999998</v>
      </c>
      <c r="E215" s="24">
        <v>0.35082685949999998</v>
      </c>
      <c r="F215" s="24">
        <v>0.3826011419</v>
      </c>
      <c r="G215" s="24">
        <v>0.43559178710000002</v>
      </c>
      <c r="H215" s="24">
        <v>0.61996513610000004</v>
      </c>
      <c r="K215">
        <f t="shared" si="97"/>
        <v>2291</v>
      </c>
      <c r="L215">
        <f t="shared" si="98"/>
        <v>0.25846239920000003</v>
      </c>
      <c r="M215">
        <f t="shared" si="99"/>
        <v>0.26954355839999999</v>
      </c>
      <c r="N215">
        <f t="shared" si="100"/>
        <v>0.32936337589999998</v>
      </c>
      <c r="O215">
        <f t="shared" si="101"/>
        <v>0.35082685949999998</v>
      </c>
      <c r="P215">
        <f t="shared" si="101"/>
        <v>0.3826011419</v>
      </c>
      <c r="Q215">
        <f t="shared" si="102"/>
        <v>0.43559178710000002</v>
      </c>
      <c r="R215">
        <f t="shared" si="103"/>
        <v>0.61996513610000004</v>
      </c>
      <c r="S215">
        <f t="shared" si="104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105"/>
        <v>-4.6425415599999909E-3</v>
      </c>
      <c r="AB215">
        <f t="shared" si="106"/>
        <v>3.8063724119999642E-3</v>
      </c>
      <c r="AC215">
        <f>N215-AC$2*$X215*3-AC$3*$W215*3</f>
        <v>-4.3949806959999727E-3</v>
      </c>
      <c r="AD215">
        <f t="shared" si="91"/>
        <v>9.6216578279999798E-3</v>
      </c>
      <c r="AE215">
        <f t="shared" si="92"/>
        <v>1.9055405000000018E-2</v>
      </c>
      <c r="AF215">
        <f t="shared" si="93"/>
        <v>3.0088837358000012E-2</v>
      </c>
      <c r="AG215">
        <f t="shared" si="94"/>
        <v>7.3696857680000033E-2</v>
      </c>
      <c r="AJ215">
        <v>2291</v>
      </c>
      <c r="AK215">
        <f t="shared" si="107"/>
        <v>-8.1448097543859489E-3</v>
      </c>
      <c r="AL215">
        <f>AB215/AL$3</f>
        <v>3.8063724119999642E-3</v>
      </c>
      <c r="AM215">
        <f>AC215/AM$3</f>
        <v>-2.1974903479999863E-3</v>
      </c>
      <c r="AN215">
        <f t="shared" si="108"/>
        <v>2.5320152178947316E-3</v>
      </c>
      <c r="AO215">
        <f t="shared" si="109"/>
        <v>4.2345344444444481E-3</v>
      </c>
      <c r="AP215">
        <f t="shared" si="110"/>
        <v>3.9590575471052649E-3</v>
      </c>
      <c r="AQ215">
        <f t="shared" si="111"/>
        <v>4.9131238453333356E-3</v>
      </c>
      <c r="AT215">
        <f t="shared" si="95"/>
        <v>2291</v>
      </c>
      <c r="AU215">
        <f t="shared" si="112"/>
        <v>-8.1448097543859489E-3</v>
      </c>
      <c r="AV215">
        <f t="shared" si="113"/>
        <v>3.8063724119999642E-3</v>
      </c>
      <c r="AW215">
        <f t="shared" si="114"/>
        <v>-2.1974903479999863E-3</v>
      </c>
      <c r="AX215">
        <f t="shared" si="115"/>
        <v>2.5320152178947316E-3</v>
      </c>
      <c r="AY215">
        <f t="shared" si="116"/>
        <v>4.2345344444444481E-3</v>
      </c>
      <c r="AZ215">
        <f t="shared" si="96"/>
        <v>4.9131238453333356E-3</v>
      </c>
    </row>
    <row r="216" spans="1:52" x14ac:dyDescent="0.25">
      <c r="A216">
        <v>2290</v>
      </c>
      <c r="B216" s="24">
        <v>0.2604986131</v>
      </c>
      <c r="C216" s="24">
        <v>0.27280065419999999</v>
      </c>
      <c r="D216" s="24">
        <v>0.3332004845</v>
      </c>
      <c r="E216" s="24">
        <v>0.35829856989999997</v>
      </c>
      <c r="F216" s="24">
        <v>0.38820967080000002</v>
      </c>
      <c r="G216" s="24">
        <v>0.44330745939999999</v>
      </c>
      <c r="H216" s="24">
        <v>0.63329255579999999</v>
      </c>
      <c r="K216">
        <f t="shared" si="97"/>
        <v>2290</v>
      </c>
      <c r="L216">
        <f t="shared" si="98"/>
        <v>0.2604986131</v>
      </c>
      <c r="M216">
        <f t="shared" si="99"/>
        <v>0.27280065419999999</v>
      </c>
      <c r="N216">
        <f t="shared" si="100"/>
        <v>0.3332004845</v>
      </c>
      <c r="O216">
        <f t="shared" si="101"/>
        <v>0.35829856989999997</v>
      </c>
      <c r="P216">
        <f t="shared" si="101"/>
        <v>0.38820967080000002</v>
      </c>
      <c r="Q216">
        <f t="shared" si="102"/>
        <v>0.44330745939999999</v>
      </c>
      <c r="R216">
        <f t="shared" si="103"/>
        <v>0.63329255579999999</v>
      </c>
      <c r="S216">
        <f t="shared" si="104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105"/>
        <v>-4.8023527999999649E-3</v>
      </c>
      <c r="AB216">
        <f t="shared" si="106"/>
        <v>3.9232725299999938E-3</v>
      </c>
      <c r="AC216">
        <f>N216-AC$2*$X216*3-AC$3*$W216*3</f>
        <v>-5.9877058899999863E-3</v>
      </c>
      <c r="AD216">
        <f t="shared" si="91"/>
        <v>1.1373380919999981E-2</v>
      </c>
      <c r="AE216">
        <f t="shared" si="92"/>
        <v>1.8073486050000018E-2</v>
      </c>
      <c r="AF216">
        <f t="shared" si="93"/>
        <v>2.9939960995000025E-2</v>
      </c>
      <c r="AG216">
        <f t="shared" si="94"/>
        <v>7.4757119250000059E-2</v>
      </c>
      <c r="AJ216">
        <v>2290</v>
      </c>
      <c r="AK216">
        <f t="shared" si="107"/>
        <v>-8.425180350877132E-3</v>
      </c>
      <c r="AL216">
        <f>AB216/AL$3</f>
        <v>3.9232725299999938E-3</v>
      </c>
      <c r="AM216">
        <f>AC216/AM$3</f>
        <v>-2.9938529449999932E-3</v>
      </c>
      <c r="AN216">
        <f t="shared" si="108"/>
        <v>2.9929949789473638E-3</v>
      </c>
      <c r="AO216">
        <f t="shared" si="109"/>
        <v>4.0163302333333373E-3</v>
      </c>
      <c r="AP216">
        <f t="shared" si="110"/>
        <v>3.9394685519736879E-3</v>
      </c>
      <c r="AQ216">
        <f t="shared" si="111"/>
        <v>4.9838079500000038E-3</v>
      </c>
      <c r="AT216">
        <f t="shared" si="95"/>
        <v>2290</v>
      </c>
      <c r="AU216">
        <f t="shared" si="112"/>
        <v>-8.425180350877132E-3</v>
      </c>
      <c r="AV216">
        <f t="shared" si="113"/>
        <v>3.9232725299999938E-3</v>
      </c>
      <c r="AW216">
        <f t="shared" si="114"/>
        <v>-2.9938529449999932E-3</v>
      </c>
      <c r="AX216">
        <f t="shared" si="115"/>
        <v>2.9929949789473638E-3</v>
      </c>
      <c r="AY216">
        <f t="shared" si="116"/>
        <v>4.0163302333333373E-3</v>
      </c>
      <c r="AZ216">
        <f t="shared" si="96"/>
        <v>4.9838079500000038E-3</v>
      </c>
    </row>
    <row r="217" spans="1:52" x14ac:dyDescent="0.25">
      <c r="A217">
        <v>2289</v>
      </c>
      <c r="B217" s="24">
        <v>0.26272442940000001</v>
      </c>
      <c r="C217" s="24">
        <v>0.27796173099999999</v>
      </c>
      <c r="D217" s="24">
        <v>0.34100934859999998</v>
      </c>
      <c r="E217" s="24">
        <v>0.36385676259999999</v>
      </c>
      <c r="F217" s="24">
        <v>0.39543038609999998</v>
      </c>
      <c r="G217" s="24">
        <v>0.45326209070000001</v>
      </c>
      <c r="H217" s="24">
        <v>0.64452886580000002</v>
      </c>
      <c r="K217">
        <f t="shared" si="97"/>
        <v>2289</v>
      </c>
      <c r="L217">
        <f t="shared" si="98"/>
        <v>0.26272442940000001</v>
      </c>
      <c r="M217">
        <f t="shared" si="99"/>
        <v>0.27796173099999999</v>
      </c>
      <c r="N217">
        <f t="shared" si="100"/>
        <v>0.34100934859999998</v>
      </c>
      <c r="O217">
        <f t="shared" si="101"/>
        <v>0.36385676259999999</v>
      </c>
      <c r="P217">
        <f t="shared" si="101"/>
        <v>0.39543038609999998</v>
      </c>
      <c r="Q217">
        <f t="shared" si="102"/>
        <v>0.45326209070000001</v>
      </c>
      <c r="R217">
        <f t="shared" si="103"/>
        <v>0.64452886580000002</v>
      </c>
      <c r="S217">
        <f t="shared" si="104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105"/>
        <v>-5.2630902599999918E-3</v>
      </c>
      <c r="AB217">
        <f t="shared" si="106"/>
        <v>5.3763844419999762E-3</v>
      </c>
      <c r="AC217">
        <f>N217-AC$2*$X217*3-AC$3*$W217*3</f>
        <v>-4.4383196860000168E-3</v>
      </c>
      <c r="AD217">
        <f t="shared" si="91"/>
        <v>1.0350175347999965E-2</v>
      </c>
      <c r="AE217">
        <f t="shared" si="92"/>
        <v>1.7747041949999973E-2</v>
      </c>
      <c r="AF217">
        <f t="shared" si="93"/>
        <v>3.0922641203000027E-2</v>
      </c>
      <c r="AG217">
        <f t="shared" si="94"/>
        <v>7.2103262329999987E-2</v>
      </c>
      <c r="AJ217">
        <v>2289</v>
      </c>
      <c r="AK217">
        <f t="shared" si="107"/>
        <v>-9.2334916842105128E-3</v>
      </c>
      <c r="AL217">
        <f>AB217/AL$3</f>
        <v>5.3763844419999762E-3</v>
      </c>
      <c r="AM217">
        <f>AC217/AM$3</f>
        <v>-2.2191598430000084E-3</v>
      </c>
      <c r="AN217">
        <f t="shared" si="108"/>
        <v>2.723730354736833E-3</v>
      </c>
      <c r="AO217">
        <f t="shared" si="109"/>
        <v>3.9437870999999942E-3</v>
      </c>
      <c r="AP217">
        <f t="shared" si="110"/>
        <v>4.0687685793421094E-3</v>
      </c>
      <c r="AQ217">
        <f t="shared" si="111"/>
        <v>4.8068841553333321E-3</v>
      </c>
      <c r="AT217">
        <f t="shared" si="95"/>
        <v>2289</v>
      </c>
      <c r="AU217">
        <f t="shared" si="112"/>
        <v>-9.2334916842105128E-3</v>
      </c>
      <c r="AV217">
        <f t="shared" si="113"/>
        <v>5.3763844419999762E-3</v>
      </c>
      <c r="AW217">
        <f t="shared" si="114"/>
        <v>-2.2191598430000084E-3</v>
      </c>
      <c r="AX217">
        <f t="shared" si="115"/>
        <v>2.723730354736833E-3</v>
      </c>
      <c r="AY217">
        <f t="shared" si="116"/>
        <v>3.9437870999999942E-3</v>
      </c>
      <c r="AZ217">
        <f t="shared" si="96"/>
        <v>4.8068841553333321E-3</v>
      </c>
    </row>
    <row r="218" spans="1:52" x14ac:dyDescent="0.25">
      <c r="A218">
        <v>2288</v>
      </c>
      <c r="B218" s="24">
        <v>0.26416713000000003</v>
      </c>
      <c r="C218" s="24">
        <v>0.28097388150000002</v>
      </c>
      <c r="D218" s="24">
        <v>0.34519851210000002</v>
      </c>
      <c r="E218" s="24">
        <v>0.36770221590000002</v>
      </c>
      <c r="F218" s="24">
        <v>0.402191937</v>
      </c>
      <c r="G218" s="24">
        <v>0.4593577385</v>
      </c>
      <c r="H218" s="24">
        <v>0.65852195020000004</v>
      </c>
      <c r="K218">
        <f t="shared" si="97"/>
        <v>2288</v>
      </c>
      <c r="L218">
        <f t="shared" si="98"/>
        <v>0.26416713000000003</v>
      </c>
      <c r="M218">
        <f t="shared" si="99"/>
        <v>0.28097388150000002</v>
      </c>
      <c r="N218">
        <f t="shared" si="100"/>
        <v>0.34519851210000002</v>
      </c>
      <c r="O218">
        <f t="shared" si="101"/>
        <v>0.36770221590000002</v>
      </c>
      <c r="P218">
        <f t="shared" si="101"/>
        <v>0.402191937</v>
      </c>
      <c r="Q218">
        <f t="shared" si="102"/>
        <v>0.4593577385</v>
      </c>
      <c r="R218">
        <f t="shared" si="103"/>
        <v>0.65852195020000004</v>
      </c>
      <c r="S218">
        <f t="shared" si="104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105"/>
        <v>-6.2630917199999747E-3</v>
      </c>
      <c r="AB218">
        <f t="shared" si="106"/>
        <v>5.0317232640000042E-3</v>
      </c>
      <c r="AC218">
        <f>N218-AC$2*$X218*3-AC$3*$W218*3</f>
        <v>-5.8986435119999792E-3</v>
      </c>
      <c r="AD218">
        <f t="shared" si="91"/>
        <v>8.257048116000032E-3</v>
      </c>
      <c r="AE218">
        <f t="shared" si="92"/>
        <v>1.7702732699999973E-2</v>
      </c>
      <c r="AF218">
        <f t="shared" si="93"/>
        <v>2.8931579425999995E-2</v>
      </c>
      <c r="AG218">
        <f t="shared" si="94"/>
        <v>7.3588902460000022E-2</v>
      </c>
      <c r="AJ218">
        <v>2288</v>
      </c>
      <c r="AK218">
        <f t="shared" si="107"/>
        <v>-1.0987880210526272E-2</v>
      </c>
      <c r="AL218">
        <f>AB218/AL$3</f>
        <v>5.0317232640000042E-3</v>
      </c>
      <c r="AM218">
        <f>AC218/AM$3</f>
        <v>-2.9493217559999896E-3</v>
      </c>
      <c r="AN218">
        <f t="shared" si="108"/>
        <v>2.1729073989473768E-3</v>
      </c>
      <c r="AO218">
        <f t="shared" si="109"/>
        <v>3.9339405999999945E-3</v>
      </c>
      <c r="AP218">
        <f t="shared" si="110"/>
        <v>3.806786766578947E-3</v>
      </c>
      <c r="AQ218">
        <f t="shared" si="111"/>
        <v>4.905926830666668E-3</v>
      </c>
      <c r="AT218">
        <f t="shared" si="95"/>
        <v>2288</v>
      </c>
      <c r="AU218">
        <f t="shared" si="112"/>
        <v>-1.0987880210526272E-2</v>
      </c>
      <c r="AV218">
        <f t="shared" si="113"/>
        <v>5.0317232640000042E-3</v>
      </c>
      <c r="AW218">
        <f t="shared" si="114"/>
        <v>-2.9493217559999896E-3</v>
      </c>
      <c r="AX218">
        <f t="shared" si="115"/>
        <v>2.1729073989473768E-3</v>
      </c>
      <c r="AY218">
        <f t="shared" si="116"/>
        <v>3.9339405999999945E-3</v>
      </c>
      <c r="AZ218">
        <f t="shared" si="96"/>
        <v>4.905926830666668E-3</v>
      </c>
    </row>
    <row r="219" spans="1:52" x14ac:dyDescent="0.25">
      <c r="A219">
        <v>2287</v>
      </c>
      <c r="B219" s="24">
        <v>0.26701787110000003</v>
      </c>
      <c r="C219" s="24">
        <v>0.28565689919999998</v>
      </c>
      <c r="D219" s="24">
        <v>0.3513321579</v>
      </c>
      <c r="E219" s="24">
        <v>0.37423458700000001</v>
      </c>
      <c r="F219" s="24">
        <v>0.40967068080000002</v>
      </c>
      <c r="G219" s="24">
        <v>0.46953660250000001</v>
      </c>
      <c r="H219" s="24">
        <v>0.66582250600000004</v>
      </c>
      <c r="K219">
        <f t="shared" si="97"/>
        <v>2287</v>
      </c>
      <c r="L219">
        <f t="shared" si="98"/>
        <v>0.26701787110000003</v>
      </c>
      <c r="M219">
        <f t="shared" si="99"/>
        <v>0.28565689919999998</v>
      </c>
      <c r="N219">
        <f t="shared" si="100"/>
        <v>0.3513321579</v>
      </c>
      <c r="O219">
        <f t="shared" si="101"/>
        <v>0.37423458700000001</v>
      </c>
      <c r="P219">
        <f t="shared" si="101"/>
        <v>0.40967068080000002</v>
      </c>
      <c r="Q219">
        <f t="shared" si="102"/>
        <v>0.46953660250000001</v>
      </c>
      <c r="R219">
        <f t="shared" si="103"/>
        <v>0.66582250600000004</v>
      </c>
      <c r="S219">
        <f t="shared" si="104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105"/>
        <v>-5.226757999999998E-3</v>
      </c>
      <c r="AB219">
        <f t="shared" si="106"/>
        <v>6.9413813699999716E-3</v>
      </c>
      <c r="AC219">
        <f>N219-AC$2*$X219*3-AC$3*$W219*3</f>
        <v>-4.7640632099999747E-3</v>
      </c>
      <c r="AD219">
        <f t="shared" si="91"/>
        <v>9.5064029799999603E-3</v>
      </c>
      <c r="AE219">
        <f t="shared" si="92"/>
        <v>1.904660804999999E-2</v>
      </c>
      <c r="AF219">
        <f t="shared" si="93"/>
        <v>3.1743696654999959E-2</v>
      </c>
      <c r="AG219">
        <f t="shared" si="94"/>
        <v>6.9259175049999983E-2</v>
      </c>
      <c r="AJ219">
        <v>2287</v>
      </c>
      <c r="AK219">
        <f t="shared" si="107"/>
        <v>-9.1697508771929805E-3</v>
      </c>
      <c r="AL219">
        <f>AB219/AL$3</f>
        <v>6.9413813699999716E-3</v>
      </c>
      <c r="AM219">
        <f>AC219/AM$3</f>
        <v>-2.3820316049999873E-3</v>
      </c>
      <c r="AN219">
        <f t="shared" si="108"/>
        <v>2.5016849947368316E-3</v>
      </c>
      <c r="AO219">
        <f t="shared" si="109"/>
        <v>4.2325795666666643E-3</v>
      </c>
      <c r="AP219">
        <f t="shared" si="110"/>
        <v>4.1768021914473635E-3</v>
      </c>
      <c r="AQ219">
        <f t="shared" si="111"/>
        <v>4.6172783366666657E-3</v>
      </c>
      <c r="AT219">
        <f t="shared" si="95"/>
        <v>2287</v>
      </c>
      <c r="AU219">
        <f t="shared" si="112"/>
        <v>-9.1697508771929805E-3</v>
      </c>
      <c r="AV219">
        <f t="shared" si="113"/>
        <v>6.9413813699999716E-3</v>
      </c>
      <c r="AW219">
        <f t="shared" si="114"/>
        <v>-2.3820316049999873E-3</v>
      </c>
      <c r="AX219">
        <f t="shared" si="115"/>
        <v>2.5016849947368316E-3</v>
      </c>
      <c r="AY219">
        <f t="shared" si="116"/>
        <v>4.2325795666666643E-3</v>
      </c>
      <c r="AZ219">
        <f t="shared" si="96"/>
        <v>4.6172783366666657E-3</v>
      </c>
    </row>
    <row r="220" spans="1:52" x14ac:dyDescent="0.25">
      <c r="A220">
        <v>2286</v>
      </c>
      <c r="B220" s="24">
        <v>0.26952669019999997</v>
      </c>
      <c r="C220" s="24">
        <v>0.29136550430000002</v>
      </c>
      <c r="D220" s="24">
        <v>0.3568925261</v>
      </c>
      <c r="E220" s="24">
        <v>0.38053950669999997</v>
      </c>
      <c r="F220" s="24">
        <v>0.41674056650000002</v>
      </c>
      <c r="G220" s="24">
        <v>0.47525197270000002</v>
      </c>
      <c r="H220" s="24">
        <v>0.67870205640000003</v>
      </c>
      <c r="K220">
        <f t="shared" si="97"/>
        <v>2286</v>
      </c>
      <c r="L220">
        <f t="shared" si="98"/>
        <v>0.26952669019999997</v>
      </c>
      <c r="M220">
        <f t="shared" si="99"/>
        <v>0.29136550430000002</v>
      </c>
      <c r="N220">
        <f t="shared" si="100"/>
        <v>0.3568925261</v>
      </c>
      <c r="O220">
        <f t="shared" si="101"/>
        <v>0.38053950669999997</v>
      </c>
      <c r="P220">
        <f t="shared" si="101"/>
        <v>0.41674056650000002</v>
      </c>
      <c r="Q220">
        <f t="shared" si="102"/>
        <v>0.47525197270000002</v>
      </c>
      <c r="R220">
        <f t="shared" si="103"/>
        <v>0.67870205640000003</v>
      </c>
      <c r="S220">
        <f t="shared" si="104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105"/>
        <v>-5.1771055000000288E-3</v>
      </c>
      <c r="AB220">
        <f t="shared" si="106"/>
        <v>9.2481938900000338E-3</v>
      </c>
      <c r="AC220">
        <f>N220-AC$2*$X220*3-AC$3*$W220*3</f>
        <v>-4.9553568699999967E-3</v>
      </c>
      <c r="AD220">
        <f t="shared" si="91"/>
        <v>9.7630921600000073E-3</v>
      </c>
      <c r="AE220">
        <f t="shared" si="92"/>
        <v>1.9178557250000026E-2</v>
      </c>
      <c r="AF220">
        <f t="shared" si="93"/>
        <v>2.9209251385000037E-2</v>
      </c>
      <c r="AG220">
        <f t="shared" si="94"/>
        <v>6.936013575000001E-2</v>
      </c>
      <c r="AJ220">
        <v>2286</v>
      </c>
      <c r="AK220">
        <f t="shared" si="107"/>
        <v>-9.0826412280702266E-3</v>
      </c>
      <c r="AL220">
        <f>AB220/AL$3</f>
        <v>9.2481938900000338E-3</v>
      </c>
      <c r="AM220">
        <f>AC220/AM$3</f>
        <v>-2.4776784349999983E-3</v>
      </c>
      <c r="AN220">
        <f t="shared" si="108"/>
        <v>2.5692347789473702E-3</v>
      </c>
      <c r="AO220">
        <f t="shared" si="109"/>
        <v>4.2619016111111168E-3</v>
      </c>
      <c r="AP220">
        <f t="shared" si="110"/>
        <v>3.8433225506578996E-3</v>
      </c>
      <c r="AQ220">
        <f t="shared" si="111"/>
        <v>4.6240090500000008E-3</v>
      </c>
      <c r="AT220">
        <f t="shared" si="95"/>
        <v>2286</v>
      </c>
      <c r="AU220">
        <f t="shared" si="112"/>
        <v>-9.0826412280702266E-3</v>
      </c>
      <c r="AV220">
        <f t="shared" si="113"/>
        <v>9.2481938900000338E-3</v>
      </c>
      <c r="AW220">
        <f t="shared" si="114"/>
        <v>-2.4776784349999983E-3</v>
      </c>
      <c r="AX220">
        <f t="shared" si="115"/>
        <v>2.5692347789473702E-3</v>
      </c>
      <c r="AY220">
        <f t="shared" si="116"/>
        <v>4.2619016111111168E-3</v>
      </c>
      <c r="AZ220">
        <f t="shared" si="96"/>
        <v>4.6240090500000008E-3</v>
      </c>
    </row>
    <row r="221" spans="1:52" x14ac:dyDescent="0.25">
      <c r="A221">
        <v>2285</v>
      </c>
      <c r="B221" s="24">
        <v>0.27353212240000002</v>
      </c>
      <c r="C221" s="24">
        <v>0.2947348058</v>
      </c>
      <c r="D221" s="24">
        <v>0.36267277599999997</v>
      </c>
      <c r="E221" s="24">
        <v>0.38739675280000002</v>
      </c>
      <c r="F221" s="24">
        <v>0.42324048279999998</v>
      </c>
      <c r="G221" s="24">
        <v>0.48393669719999999</v>
      </c>
      <c r="H221" s="24">
        <v>0.68970441819999995</v>
      </c>
      <c r="K221">
        <f t="shared" si="97"/>
        <v>2285</v>
      </c>
      <c r="L221">
        <f t="shared" si="98"/>
        <v>0.27353212240000002</v>
      </c>
      <c r="M221">
        <f t="shared" si="99"/>
        <v>0.2947348058</v>
      </c>
      <c r="N221">
        <f t="shared" si="100"/>
        <v>0.36267277599999997</v>
      </c>
      <c r="O221">
        <f t="shared" si="101"/>
        <v>0.38739675280000002</v>
      </c>
      <c r="P221">
        <f t="shared" si="101"/>
        <v>0.42324048279999998</v>
      </c>
      <c r="Q221">
        <f t="shared" si="102"/>
        <v>0.48393669719999999</v>
      </c>
      <c r="R221">
        <f t="shared" si="103"/>
        <v>0.68970441819999995</v>
      </c>
      <c r="S221">
        <f t="shared" si="104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105"/>
        <v>-3.1265657000000002E-3</v>
      </c>
      <c r="AB221">
        <f t="shared" si="106"/>
        <v>9.8964622699999893E-3</v>
      </c>
      <c r="AC221">
        <f>N221-AC$2*$X221*3-AC$3*$W221*3</f>
        <v>-3.7955320099999912E-3</v>
      </c>
      <c r="AD221">
        <f t="shared" si="91"/>
        <v>1.1760002980000017E-2</v>
      </c>
      <c r="AE221">
        <f t="shared" si="92"/>
        <v>2.0098407549999947E-2</v>
      </c>
      <c r="AF221">
        <f t="shared" si="93"/>
        <v>3.125420380499995E-2</v>
      </c>
      <c r="AG221">
        <f t="shared" si="94"/>
        <v>7.006378674999994E-2</v>
      </c>
      <c r="AJ221">
        <v>2285</v>
      </c>
      <c r="AK221">
        <f t="shared" si="107"/>
        <v>-5.4852029824561414E-3</v>
      </c>
      <c r="AL221">
        <f>AB221/AL$3</f>
        <v>9.8964622699999893E-3</v>
      </c>
      <c r="AM221">
        <f>AC221/AM$3</f>
        <v>-1.8977660049999956E-3</v>
      </c>
      <c r="AN221">
        <f t="shared" si="108"/>
        <v>3.0947376263157941E-3</v>
      </c>
      <c r="AO221">
        <f t="shared" si="109"/>
        <v>4.466312788888877E-3</v>
      </c>
      <c r="AP221">
        <f t="shared" si="110"/>
        <v>4.1123952374999932E-3</v>
      </c>
      <c r="AQ221">
        <f t="shared" si="111"/>
        <v>4.6709191166666624E-3</v>
      </c>
      <c r="AT221">
        <f t="shared" si="95"/>
        <v>2285</v>
      </c>
      <c r="AU221">
        <f t="shared" si="112"/>
        <v>-5.4852029824561414E-3</v>
      </c>
      <c r="AV221">
        <f t="shared" si="113"/>
        <v>9.8964622699999893E-3</v>
      </c>
      <c r="AW221">
        <f t="shared" si="114"/>
        <v>-1.8977660049999956E-3</v>
      </c>
      <c r="AX221">
        <f t="shared" si="115"/>
        <v>3.0947376263157941E-3</v>
      </c>
      <c r="AY221">
        <f t="shared" si="116"/>
        <v>4.466312788888877E-3</v>
      </c>
      <c r="AZ221">
        <f t="shared" si="96"/>
        <v>4.6709191166666624E-3</v>
      </c>
    </row>
    <row r="222" spans="1:52" x14ac:dyDescent="0.25">
      <c r="A222">
        <v>2284</v>
      </c>
      <c r="B222" s="24">
        <v>0.27475056050000002</v>
      </c>
      <c r="C222" s="24">
        <v>0.29646709560000001</v>
      </c>
      <c r="D222" s="24">
        <v>0.36788207290000002</v>
      </c>
      <c r="E222" s="24">
        <v>0.39162123199999999</v>
      </c>
      <c r="F222" s="24">
        <v>0.42864081259999998</v>
      </c>
      <c r="G222" s="24">
        <v>0.48994189500000002</v>
      </c>
      <c r="H222" s="24">
        <v>0.7007623315</v>
      </c>
      <c r="K222">
        <f t="shared" si="97"/>
        <v>2284</v>
      </c>
      <c r="L222">
        <f t="shared" si="98"/>
        <v>0.27475056050000002</v>
      </c>
      <c r="M222">
        <f t="shared" si="99"/>
        <v>0.29646709560000001</v>
      </c>
      <c r="N222">
        <f t="shared" si="100"/>
        <v>0.36788207290000002</v>
      </c>
      <c r="O222">
        <f t="shared" si="101"/>
        <v>0.39162123199999999</v>
      </c>
      <c r="P222">
        <f t="shared" si="101"/>
        <v>0.42864081259999998</v>
      </c>
      <c r="Q222">
        <f t="shared" si="102"/>
        <v>0.48994189500000002</v>
      </c>
      <c r="R222">
        <f t="shared" si="103"/>
        <v>0.7007623315</v>
      </c>
      <c r="S222">
        <f t="shared" si="104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105"/>
        <v>-3.8769000999999692E-3</v>
      </c>
      <c r="AB222">
        <f t="shared" si="106"/>
        <v>8.8994308199999844E-3</v>
      </c>
      <c r="AC222">
        <f>N222-AC$2*$X222*3-AC$3*$W222*3</f>
        <v>-3.207836359999966E-3</v>
      </c>
      <c r="AD222">
        <f t="shared" si="91"/>
        <v>1.1123994679999999E-2</v>
      </c>
      <c r="AE222">
        <f t="shared" si="92"/>
        <v>1.9921591099999997E-2</v>
      </c>
      <c r="AF222">
        <f t="shared" si="93"/>
        <v>3.0626077230000073E-2</v>
      </c>
      <c r="AG222">
        <f t="shared" si="94"/>
        <v>7.0842068800000074E-2</v>
      </c>
      <c r="AJ222">
        <v>2284</v>
      </c>
      <c r="AK222">
        <f t="shared" si="107"/>
        <v>-6.8015791228069637E-3</v>
      </c>
      <c r="AL222">
        <f>AB222/AL$3</f>
        <v>8.8994308199999844E-3</v>
      </c>
      <c r="AM222">
        <f>AC222/AM$3</f>
        <v>-1.603918179999983E-3</v>
      </c>
      <c r="AN222">
        <f t="shared" si="108"/>
        <v>2.9273670210526316E-3</v>
      </c>
      <c r="AO222">
        <f t="shared" si="109"/>
        <v>4.4270202444444441E-3</v>
      </c>
      <c r="AP222">
        <f t="shared" si="110"/>
        <v>4.0297470039473782E-3</v>
      </c>
      <c r="AQ222">
        <f t="shared" si="111"/>
        <v>4.7228045866666716E-3</v>
      </c>
      <c r="AT222">
        <f t="shared" si="95"/>
        <v>2284</v>
      </c>
      <c r="AU222">
        <f t="shared" si="112"/>
        <v>-6.8015791228069637E-3</v>
      </c>
      <c r="AV222">
        <f t="shared" si="113"/>
        <v>8.8994308199999844E-3</v>
      </c>
      <c r="AW222">
        <f t="shared" si="114"/>
        <v>-1.603918179999983E-3</v>
      </c>
      <c r="AX222">
        <f t="shared" si="115"/>
        <v>2.9273670210526316E-3</v>
      </c>
      <c r="AY222">
        <f t="shared" si="116"/>
        <v>4.4270202444444441E-3</v>
      </c>
      <c r="AZ222">
        <f t="shared" si="96"/>
        <v>4.7228045866666716E-3</v>
      </c>
    </row>
    <row r="223" spans="1:52" x14ac:dyDescent="0.25">
      <c r="A223">
        <v>2283</v>
      </c>
      <c r="B223" s="24">
        <v>0.27822774649999998</v>
      </c>
      <c r="C223" s="24">
        <v>0.30116540190000002</v>
      </c>
      <c r="D223" s="24">
        <v>0.37284195419999999</v>
      </c>
      <c r="E223" s="24">
        <v>0.39769360419999999</v>
      </c>
      <c r="F223" s="24">
        <v>0.43624681230000001</v>
      </c>
      <c r="G223" s="24">
        <v>0.4987800121</v>
      </c>
      <c r="H223" s="24">
        <v>0.71158832309999998</v>
      </c>
      <c r="K223">
        <f t="shared" si="97"/>
        <v>2283</v>
      </c>
      <c r="L223">
        <f t="shared" si="98"/>
        <v>0.27822774649999998</v>
      </c>
      <c r="M223">
        <f t="shared" si="99"/>
        <v>0.30116540190000002</v>
      </c>
      <c r="N223">
        <f t="shared" si="100"/>
        <v>0.37284195419999999</v>
      </c>
      <c r="O223">
        <f t="shared" si="101"/>
        <v>0.39769360419999999</v>
      </c>
      <c r="P223">
        <f t="shared" si="101"/>
        <v>0.43624681230000001</v>
      </c>
      <c r="Q223">
        <f t="shared" si="102"/>
        <v>0.4987800121</v>
      </c>
      <c r="R223">
        <f t="shared" si="103"/>
        <v>0.71158832309999998</v>
      </c>
      <c r="S223">
        <f t="shared" si="104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105"/>
        <v>-2.1605707600000079E-3</v>
      </c>
      <c r="AB223">
        <f t="shared" si="106"/>
        <v>1.1097243462000042E-2</v>
      </c>
      <c r="AC223">
        <f>N223-AC$2*$X223*3-AC$3*$W223*3</f>
        <v>-2.551814045999995E-3</v>
      </c>
      <c r="AD223">
        <f t="shared" si="91"/>
        <v>1.2664162228000014E-2</v>
      </c>
      <c r="AE223">
        <f t="shared" si="92"/>
        <v>2.2310349150000075E-2</v>
      </c>
      <c r="AF223">
        <f t="shared" si="93"/>
        <v>3.3242797183000064E-2</v>
      </c>
      <c r="AG223">
        <f t="shared" si="94"/>
        <v>7.1977505429999922E-2</v>
      </c>
      <c r="AJ223">
        <v>2283</v>
      </c>
      <c r="AK223">
        <f t="shared" si="107"/>
        <v>-3.7904750175438737E-3</v>
      </c>
      <c r="AL223">
        <f>AB223/AL$3</f>
        <v>1.1097243462000042E-2</v>
      </c>
      <c r="AM223">
        <f>AC223/AM$3</f>
        <v>-1.2759070229999975E-3</v>
      </c>
      <c r="AN223">
        <f t="shared" si="108"/>
        <v>3.3326742705263195E-3</v>
      </c>
      <c r="AO223">
        <f t="shared" si="109"/>
        <v>4.9578553666666837E-3</v>
      </c>
      <c r="AP223">
        <f t="shared" si="110"/>
        <v>4.3740522609210615E-3</v>
      </c>
      <c r="AQ223">
        <f t="shared" si="111"/>
        <v>4.7985003619999949E-3</v>
      </c>
      <c r="AT223">
        <f t="shared" si="95"/>
        <v>2283</v>
      </c>
      <c r="AU223">
        <f t="shared" si="112"/>
        <v>-3.7904750175438737E-3</v>
      </c>
      <c r="AV223">
        <f t="shared" si="113"/>
        <v>1.1097243462000042E-2</v>
      </c>
      <c r="AW223">
        <f t="shared" si="114"/>
        <v>-1.2759070229999975E-3</v>
      </c>
      <c r="AX223">
        <f t="shared" si="115"/>
        <v>3.3326742705263195E-3</v>
      </c>
      <c r="AY223">
        <f t="shared" si="116"/>
        <v>4.9578553666666837E-3</v>
      </c>
      <c r="AZ223">
        <f t="shared" si="96"/>
        <v>4.7985003619999949E-3</v>
      </c>
    </row>
    <row r="224" spans="1:52" x14ac:dyDescent="0.25">
      <c r="A224">
        <v>2282</v>
      </c>
      <c r="B224" s="24">
        <v>0.27871334549999999</v>
      </c>
      <c r="C224" s="24">
        <v>0.30511650439999999</v>
      </c>
      <c r="D224" s="24">
        <v>0.3742219806</v>
      </c>
      <c r="E224" s="24">
        <v>0.40287342669999998</v>
      </c>
      <c r="F224" s="24">
        <v>0.44121038909999999</v>
      </c>
      <c r="G224" s="24">
        <v>0.5030762553</v>
      </c>
      <c r="H224" s="24">
        <v>0.7175545096</v>
      </c>
      <c r="K224">
        <f t="shared" si="97"/>
        <v>2282</v>
      </c>
      <c r="L224">
        <f t="shared" si="98"/>
        <v>0.27871334549999999</v>
      </c>
      <c r="M224">
        <f t="shared" si="99"/>
        <v>0.30511650439999999</v>
      </c>
      <c r="N224">
        <f t="shared" si="100"/>
        <v>0.3742219806</v>
      </c>
      <c r="O224">
        <f t="shared" si="101"/>
        <v>0.40287342669999998</v>
      </c>
      <c r="P224">
        <f t="shared" si="101"/>
        <v>0.44121038909999999</v>
      </c>
      <c r="Q224">
        <f t="shared" si="102"/>
        <v>0.5030762553</v>
      </c>
      <c r="R224">
        <f t="shared" si="103"/>
        <v>0.7175545096</v>
      </c>
      <c r="S224">
        <f t="shared" si="104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105"/>
        <v>-3.012856199999997E-3</v>
      </c>
      <c r="AB224">
        <f t="shared" si="106"/>
        <v>1.3049749189999987E-2</v>
      </c>
      <c r="AC224">
        <f>N224-AC$2*$X224*3-AC$3*$W224*3</f>
        <v>-4.724933969999949E-3</v>
      </c>
      <c r="AD224">
        <f t="shared" si="91"/>
        <v>1.4092930960000014E-2</v>
      </c>
      <c r="AE224">
        <f t="shared" si="92"/>
        <v>2.2929149850000025E-2</v>
      </c>
      <c r="AF224">
        <f t="shared" si="93"/>
        <v>3.2332390785000067E-2</v>
      </c>
      <c r="AG224">
        <f t="shared" si="94"/>
        <v>6.9755606950000049E-2</v>
      </c>
      <c r="AJ224">
        <v>2282</v>
      </c>
      <c r="AK224">
        <f t="shared" si="107"/>
        <v>-5.2857126315789425E-3</v>
      </c>
      <c r="AL224">
        <f>AB224/AL$3</f>
        <v>1.3049749189999987E-2</v>
      </c>
      <c r="AM224">
        <f>AC224/AM$3</f>
        <v>-2.3624669849999745E-3</v>
      </c>
      <c r="AN224">
        <f t="shared" si="108"/>
        <v>3.708666042105267E-3</v>
      </c>
      <c r="AO224">
        <f t="shared" si="109"/>
        <v>5.0953666333333385E-3</v>
      </c>
      <c r="AP224">
        <f t="shared" si="110"/>
        <v>4.2542619453947456E-3</v>
      </c>
      <c r="AQ224">
        <f t="shared" si="111"/>
        <v>4.6503737966666703E-3</v>
      </c>
      <c r="AT224">
        <f t="shared" si="95"/>
        <v>2282</v>
      </c>
      <c r="AU224">
        <f t="shared" si="112"/>
        <v>-5.2857126315789425E-3</v>
      </c>
      <c r="AV224">
        <f t="shared" si="113"/>
        <v>1.3049749189999987E-2</v>
      </c>
      <c r="AW224">
        <f t="shared" si="114"/>
        <v>-2.3624669849999745E-3</v>
      </c>
      <c r="AX224">
        <f t="shared" si="115"/>
        <v>3.708666042105267E-3</v>
      </c>
      <c r="AY224">
        <f t="shared" si="116"/>
        <v>5.0953666333333385E-3</v>
      </c>
      <c r="AZ224">
        <f t="shared" si="96"/>
        <v>4.6503737966666703E-3</v>
      </c>
    </row>
    <row r="225" spans="1:52" x14ac:dyDescent="0.25">
      <c r="A225">
        <v>2281</v>
      </c>
      <c r="B225" s="24">
        <v>0.28092029689999998</v>
      </c>
      <c r="C225" s="24">
        <v>0.30745211239999998</v>
      </c>
      <c r="D225" s="24">
        <v>0.37852972750000002</v>
      </c>
      <c r="E225" s="24">
        <v>0.40545132760000002</v>
      </c>
      <c r="F225" s="24">
        <v>0.44405633210000001</v>
      </c>
      <c r="G225" s="24">
        <v>0.50755149129999999</v>
      </c>
      <c r="H225" s="24">
        <v>0.72110569479999997</v>
      </c>
      <c r="K225">
        <f t="shared" si="97"/>
        <v>2281</v>
      </c>
      <c r="L225">
        <f t="shared" si="98"/>
        <v>0.28092029689999998</v>
      </c>
      <c r="M225">
        <f t="shared" si="99"/>
        <v>0.30745211239999998</v>
      </c>
      <c r="N225">
        <f t="shared" si="100"/>
        <v>0.37852972750000002</v>
      </c>
      <c r="O225">
        <f t="shared" si="101"/>
        <v>0.40545132760000002</v>
      </c>
      <c r="P225">
        <f t="shared" si="101"/>
        <v>0.44405633210000001</v>
      </c>
      <c r="Q225">
        <f t="shared" si="102"/>
        <v>0.50755149129999999</v>
      </c>
      <c r="R225">
        <f t="shared" si="103"/>
        <v>0.72110569479999997</v>
      </c>
      <c r="S225">
        <f t="shared" si="104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105"/>
        <v>-9.833899600000251E-4</v>
      </c>
      <c r="AB225">
        <f t="shared" si="106"/>
        <v>1.4802597481999941E-2</v>
      </c>
      <c r="AC225">
        <f>N225-AC$2*$X225*3-AC$3*$W225*3</f>
        <v>-1.7992289059999902E-3</v>
      </c>
      <c r="AD225">
        <f t="shared" si="91"/>
        <v>1.5184008508000002E-2</v>
      </c>
      <c r="AE225">
        <f t="shared" si="92"/>
        <v>2.3973924949999989E-2</v>
      </c>
      <c r="AF225">
        <f t="shared" si="93"/>
        <v>3.4573912062999951E-2</v>
      </c>
      <c r="AG225">
        <f t="shared" si="94"/>
        <v>6.9565873929999994E-2</v>
      </c>
      <c r="AJ225">
        <v>2281</v>
      </c>
      <c r="AK225">
        <f t="shared" si="107"/>
        <v>-1.7252455438596932E-3</v>
      </c>
      <c r="AL225">
        <f>AB225/AL$3</f>
        <v>1.4802597481999941E-2</v>
      </c>
      <c r="AM225">
        <f>AC225/AM$3</f>
        <v>-8.9961445299999512E-4</v>
      </c>
      <c r="AN225">
        <f t="shared" si="108"/>
        <v>3.9957917126315799E-3</v>
      </c>
      <c r="AO225">
        <f t="shared" si="109"/>
        <v>5.3275388777777755E-3</v>
      </c>
      <c r="AP225">
        <f t="shared" si="110"/>
        <v>4.5491989556578887E-3</v>
      </c>
      <c r="AQ225">
        <f t="shared" si="111"/>
        <v>4.6377249286666663E-3</v>
      </c>
      <c r="AT225">
        <f t="shared" si="95"/>
        <v>2281</v>
      </c>
      <c r="AU225">
        <f t="shared" si="112"/>
        <v>-1.7252455438596932E-3</v>
      </c>
      <c r="AV225">
        <f t="shared" si="113"/>
        <v>1.4802597481999941E-2</v>
      </c>
      <c r="AW225">
        <f t="shared" si="114"/>
        <v>-8.9961445299999512E-4</v>
      </c>
      <c r="AX225">
        <f t="shared" si="115"/>
        <v>3.9957917126315799E-3</v>
      </c>
      <c r="AY225">
        <f t="shared" si="116"/>
        <v>5.3275388777777755E-3</v>
      </c>
      <c r="AZ225">
        <f t="shared" si="96"/>
        <v>4.6377249286666663E-3</v>
      </c>
    </row>
    <row r="226" spans="1:52" x14ac:dyDescent="0.25">
      <c r="A226">
        <v>2280</v>
      </c>
      <c r="B226" s="24">
        <v>0.2812168598</v>
      </c>
      <c r="C226" s="24">
        <v>0.3094182312</v>
      </c>
      <c r="D226" s="24">
        <v>0.38222846389999998</v>
      </c>
      <c r="E226" s="24">
        <v>0.4099192619</v>
      </c>
      <c r="F226" s="24">
        <v>0.44612950089999998</v>
      </c>
      <c r="G226" s="24">
        <v>0.50937360529999998</v>
      </c>
      <c r="H226" s="24">
        <v>0.7277677655</v>
      </c>
      <c r="K226">
        <f t="shared" si="97"/>
        <v>2280</v>
      </c>
      <c r="L226">
        <f t="shared" si="98"/>
        <v>0.2812168598</v>
      </c>
      <c r="M226">
        <f t="shared" si="99"/>
        <v>0.3094182312</v>
      </c>
      <c r="N226">
        <f t="shared" si="100"/>
        <v>0.38222846389999998</v>
      </c>
      <c r="O226">
        <f t="shared" si="101"/>
        <v>0.4099192619</v>
      </c>
      <c r="P226">
        <f t="shared" si="101"/>
        <v>0.44612950089999998</v>
      </c>
      <c r="Q226">
        <f t="shared" si="102"/>
        <v>0.50937360529999998</v>
      </c>
      <c r="R226">
        <f t="shared" si="103"/>
        <v>0.7277677655</v>
      </c>
      <c r="S226">
        <f t="shared" si="104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105"/>
        <v>-2.1162451600000298E-3</v>
      </c>
      <c r="AB226">
        <f t="shared" si="106"/>
        <v>1.4856001751999998E-2</v>
      </c>
      <c r="AC226">
        <f>N226-AC$2*$X226*3-AC$3*$W226*3</f>
        <v>-1.2584475160000164E-3</v>
      </c>
      <c r="AD226">
        <f t="shared" si="91"/>
        <v>1.6337578987999979E-2</v>
      </c>
      <c r="AE226">
        <f t="shared" si="92"/>
        <v>2.2263503499999976E-2</v>
      </c>
      <c r="AF226">
        <f t="shared" si="93"/>
        <v>3.1914626168000004E-2</v>
      </c>
      <c r="AG226">
        <f t="shared" si="94"/>
        <v>6.934029818000001E-2</v>
      </c>
      <c r="AJ226">
        <v>2280</v>
      </c>
      <c r="AK226">
        <f t="shared" si="107"/>
        <v>-3.7127108070175966E-3</v>
      </c>
      <c r="AL226">
        <f>AB226/AL$3</f>
        <v>1.4856001751999998E-2</v>
      </c>
      <c r="AM226">
        <f>AC226/AM$3</f>
        <v>-6.2922375800000818E-4</v>
      </c>
      <c r="AN226">
        <f t="shared" si="108"/>
        <v>4.2993628915789419E-3</v>
      </c>
      <c r="AO226">
        <f t="shared" si="109"/>
        <v>4.9474452222222172E-3</v>
      </c>
      <c r="AP226">
        <f t="shared" si="110"/>
        <v>4.199292916842106E-3</v>
      </c>
      <c r="AQ226">
        <f t="shared" si="111"/>
        <v>4.622686545333334E-3</v>
      </c>
      <c r="AT226">
        <f t="shared" si="95"/>
        <v>2280</v>
      </c>
      <c r="AU226">
        <f t="shared" si="112"/>
        <v>-3.7127108070175966E-3</v>
      </c>
      <c r="AV226">
        <f t="shared" si="113"/>
        <v>1.4856001751999998E-2</v>
      </c>
      <c r="AW226">
        <f t="shared" si="114"/>
        <v>-6.2922375800000818E-4</v>
      </c>
      <c r="AX226">
        <f t="shared" si="115"/>
        <v>4.2993628915789419E-3</v>
      </c>
      <c r="AY226">
        <f t="shared" si="116"/>
        <v>4.9474452222222172E-3</v>
      </c>
      <c r="AZ226">
        <f t="shared" si="96"/>
        <v>4.622686545333334E-3</v>
      </c>
    </row>
    <row r="227" spans="1:52" x14ac:dyDescent="0.25">
      <c r="A227">
        <v>2279</v>
      </c>
      <c r="B227" s="24">
        <v>0.28070873019999998</v>
      </c>
      <c r="C227" s="24">
        <v>0.31060454250000002</v>
      </c>
      <c r="D227" s="24">
        <v>0.38265505430000002</v>
      </c>
      <c r="E227" s="24">
        <v>0.41148799660000002</v>
      </c>
      <c r="F227" s="24">
        <v>0.45030584930000001</v>
      </c>
      <c r="G227" s="24">
        <v>0.5138583779</v>
      </c>
      <c r="H227" s="24">
        <v>0.72996139530000004</v>
      </c>
      <c r="K227">
        <f t="shared" si="97"/>
        <v>2279</v>
      </c>
      <c r="L227">
        <f t="shared" si="98"/>
        <v>0.28070873019999998</v>
      </c>
      <c r="M227">
        <f t="shared" si="99"/>
        <v>0.31060454250000002</v>
      </c>
      <c r="N227">
        <f t="shared" si="100"/>
        <v>0.38265505430000002</v>
      </c>
      <c r="O227">
        <f t="shared" si="101"/>
        <v>0.41148799660000002</v>
      </c>
      <c r="P227">
        <f t="shared" si="101"/>
        <v>0.45030584930000001</v>
      </c>
      <c r="Q227">
        <f t="shared" si="102"/>
        <v>0.5138583779</v>
      </c>
      <c r="R227">
        <f t="shared" si="103"/>
        <v>0.72996139530000004</v>
      </c>
      <c r="S227">
        <f t="shared" si="104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105"/>
        <v>-2.603081900000026E-3</v>
      </c>
      <c r="AB227">
        <f t="shared" si="106"/>
        <v>1.5753736769999999E-2</v>
      </c>
      <c r="AC227">
        <f>N227-AC$2*$X227*3-AC$3*$W227*3</f>
        <v>-1.6939011099999651E-3</v>
      </c>
      <c r="AD227">
        <f t="shared" si="91"/>
        <v>1.696820998000001E-2</v>
      </c>
      <c r="AE227">
        <f t="shared" si="92"/>
        <v>2.5273569049999944E-2</v>
      </c>
      <c r="AF227">
        <f t="shared" si="93"/>
        <v>3.4925857204999938E-2</v>
      </c>
      <c r="AG227">
        <f t="shared" si="94"/>
        <v>6.8986490849999957E-2</v>
      </c>
      <c r="AJ227">
        <v>2279</v>
      </c>
      <c r="AK227">
        <f t="shared" si="107"/>
        <v>-4.5668103508772389E-3</v>
      </c>
      <c r="AL227">
        <f>AB227/AL$3</f>
        <v>1.5753736769999999E-2</v>
      </c>
      <c r="AM227">
        <f>AC227/AM$3</f>
        <v>-8.4695055499998256E-4</v>
      </c>
      <c r="AN227">
        <f t="shared" si="108"/>
        <v>4.4653184157894769E-3</v>
      </c>
      <c r="AO227">
        <f t="shared" si="109"/>
        <v>5.6163486777777655E-3</v>
      </c>
      <c r="AP227">
        <f t="shared" si="110"/>
        <v>4.595507526973676E-3</v>
      </c>
      <c r="AQ227">
        <f t="shared" si="111"/>
        <v>4.5990993899999973E-3</v>
      </c>
      <c r="AT227">
        <f t="shared" si="95"/>
        <v>2279</v>
      </c>
      <c r="AU227">
        <f t="shared" si="112"/>
        <v>-4.5668103508772389E-3</v>
      </c>
      <c r="AV227">
        <f t="shared" si="113"/>
        <v>1.5753736769999999E-2</v>
      </c>
      <c r="AW227">
        <f t="shared" si="114"/>
        <v>-8.4695055499998256E-4</v>
      </c>
      <c r="AX227">
        <f t="shared" si="115"/>
        <v>4.4653184157894769E-3</v>
      </c>
      <c r="AY227">
        <f t="shared" si="116"/>
        <v>5.6163486777777655E-3</v>
      </c>
      <c r="AZ227">
        <f t="shared" si="96"/>
        <v>4.5990993899999973E-3</v>
      </c>
    </row>
    <row r="228" spans="1:52" x14ac:dyDescent="0.25">
      <c r="A228">
        <v>2278</v>
      </c>
      <c r="B228" s="24">
        <v>0.2838181555</v>
      </c>
      <c r="C228" s="24">
        <v>0.3127270043</v>
      </c>
      <c r="D228" s="24">
        <v>0.38403517009999999</v>
      </c>
      <c r="E228" s="24">
        <v>0.41294434670000002</v>
      </c>
      <c r="F228" s="24">
        <v>0.45218729969999999</v>
      </c>
      <c r="G228" s="24">
        <v>0.5172733665</v>
      </c>
      <c r="H228" s="24">
        <v>0.73199194670000001</v>
      </c>
      <c r="K228">
        <f t="shared" si="97"/>
        <v>2278</v>
      </c>
      <c r="L228">
        <f t="shared" si="98"/>
        <v>0.2838181555</v>
      </c>
      <c r="M228">
        <f t="shared" si="99"/>
        <v>0.3127270043</v>
      </c>
      <c r="N228">
        <f t="shared" si="100"/>
        <v>0.38403517009999999</v>
      </c>
      <c r="O228">
        <f t="shared" si="101"/>
        <v>0.41294434670000002</v>
      </c>
      <c r="P228">
        <f t="shared" si="101"/>
        <v>0.45218729969999999</v>
      </c>
      <c r="Q228">
        <f t="shared" si="102"/>
        <v>0.5172733665</v>
      </c>
      <c r="R228">
        <f t="shared" si="103"/>
        <v>0.73199194670000001</v>
      </c>
      <c r="S228">
        <f t="shared" si="104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105"/>
        <v>-3.1336183999999823E-4</v>
      </c>
      <c r="AB228">
        <f t="shared" si="106"/>
        <v>1.6599201757999962E-2</v>
      </c>
      <c r="AC228">
        <f>N228-AC$2*$X228*3-AC$3*$W228*3</f>
        <v>-2.6412263139999892E-3</v>
      </c>
      <c r="AD228">
        <f t="shared" si="91"/>
        <v>1.5962888551999996E-2</v>
      </c>
      <c r="AE228">
        <f t="shared" si="92"/>
        <v>2.4290656349999967E-2</v>
      </c>
      <c r="AF228">
        <f t="shared" si="93"/>
        <v>3.4895845347000035E-2</v>
      </c>
      <c r="AG228">
        <f t="shared" si="94"/>
        <v>6.5561668670000045E-2</v>
      </c>
      <c r="AJ228">
        <v>2278</v>
      </c>
      <c r="AK228">
        <f t="shared" si="107"/>
        <v>-5.4975761403508461E-4</v>
      </c>
      <c r="AL228">
        <f>AB228/AL$3</f>
        <v>1.6599201757999962E-2</v>
      </c>
      <c r="AM228">
        <f>AC228/AM$3</f>
        <v>-1.3206131569999946E-3</v>
      </c>
      <c r="AN228">
        <f t="shared" si="108"/>
        <v>4.200760145263157E-3</v>
      </c>
      <c r="AO228">
        <f t="shared" si="109"/>
        <v>5.3979236333333257E-3</v>
      </c>
      <c r="AP228">
        <f t="shared" si="110"/>
        <v>4.5915585982894786E-3</v>
      </c>
      <c r="AQ228">
        <f t="shared" si="111"/>
        <v>4.3707779113333362E-3</v>
      </c>
      <c r="AT228">
        <f t="shared" si="95"/>
        <v>2278</v>
      </c>
      <c r="AU228">
        <f t="shared" si="112"/>
        <v>-5.4975761403508461E-4</v>
      </c>
      <c r="AV228">
        <f t="shared" si="113"/>
        <v>1.6599201757999962E-2</v>
      </c>
      <c r="AW228">
        <f t="shared" si="114"/>
        <v>-1.3206131569999946E-3</v>
      </c>
      <c r="AX228">
        <f t="shared" si="115"/>
        <v>4.200760145263157E-3</v>
      </c>
      <c r="AY228">
        <f t="shared" si="116"/>
        <v>5.3979236333333257E-3</v>
      </c>
      <c r="AZ228">
        <f t="shared" si="96"/>
        <v>4.3707779113333362E-3</v>
      </c>
    </row>
    <row r="229" spans="1:52" x14ac:dyDescent="0.25">
      <c r="A229">
        <v>2277</v>
      </c>
      <c r="B229" s="24">
        <v>0.28275561329999999</v>
      </c>
      <c r="C229" s="24">
        <v>0.31120726469999999</v>
      </c>
      <c r="D229" s="24">
        <v>0.38623869420000001</v>
      </c>
      <c r="E229" s="24">
        <v>0.41391909119999998</v>
      </c>
      <c r="F229" s="24">
        <v>0.45102146269999999</v>
      </c>
      <c r="G229" s="24">
        <v>0.51786750560000006</v>
      </c>
      <c r="H229" s="24">
        <v>0.7348707914</v>
      </c>
      <c r="K229">
        <f t="shared" si="97"/>
        <v>2277</v>
      </c>
      <c r="L229">
        <f t="shared" si="98"/>
        <v>0.28275561329999999</v>
      </c>
      <c r="M229">
        <f t="shared" si="99"/>
        <v>0.31120726469999999</v>
      </c>
      <c r="N229">
        <f t="shared" si="100"/>
        <v>0.38623869420000001</v>
      </c>
      <c r="O229">
        <f t="shared" si="101"/>
        <v>0.41391909119999998</v>
      </c>
      <c r="P229">
        <f t="shared" si="101"/>
        <v>0.45102146269999999</v>
      </c>
      <c r="Q229">
        <f t="shared" si="102"/>
        <v>0.51786750560000006</v>
      </c>
      <c r="R229">
        <f t="shared" si="103"/>
        <v>0.7348707914</v>
      </c>
      <c r="S229">
        <f t="shared" si="104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105"/>
        <v>-7.0470288000001879E-4</v>
      </c>
      <c r="AB229">
        <f t="shared" si="106"/>
        <v>1.578779766599997E-2</v>
      </c>
      <c r="AC229">
        <f>N229-AC$2*$X229*3-AC$3*$W229*3</f>
        <v>5.0095822200001139E-4</v>
      </c>
      <c r="AD229">
        <f t="shared" si="91"/>
        <v>1.7902811603999959E-2</v>
      </c>
      <c r="AE229">
        <f t="shared" si="92"/>
        <v>2.4169552249999976E-2</v>
      </c>
      <c r="AF229">
        <f t="shared" si="93"/>
        <v>3.6672228869000095E-2</v>
      </c>
      <c r="AG229">
        <f t="shared" si="94"/>
        <v>7.0088328589999943E-2</v>
      </c>
      <c r="AJ229">
        <v>2277</v>
      </c>
      <c r="AK229">
        <f t="shared" si="107"/>
        <v>-1.2363208421052963E-3</v>
      </c>
      <c r="AL229">
        <f>AB229/AL$3</f>
        <v>1.578779766599997E-2</v>
      </c>
      <c r="AM229">
        <f>AC229/AM$3</f>
        <v>2.5047911100000569E-4</v>
      </c>
      <c r="AN229">
        <f t="shared" si="108"/>
        <v>4.7112662115789371E-3</v>
      </c>
      <c r="AO229">
        <f t="shared" si="109"/>
        <v>5.3710116111111055E-3</v>
      </c>
      <c r="AP229">
        <f t="shared" si="110"/>
        <v>4.8252932722368551E-3</v>
      </c>
      <c r="AQ229">
        <f t="shared" si="111"/>
        <v>4.6725552393333293E-3</v>
      </c>
      <c r="AT229">
        <f t="shared" si="95"/>
        <v>2277</v>
      </c>
      <c r="AU229">
        <f t="shared" si="112"/>
        <v>-1.2363208421052963E-3</v>
      </c>
      <c r="AV229">
        <f t="shared" si="113"/>
        <v>1.578779766599997E-2</v>
      </c>
      <c r="AW229">
        <f t="shared" si="114"/>
        <v>2.5047911100000569E-4</v>
      </c>
      <c r="AX229">
        <f t="shared" si="115"/>
        <v>4.7112662115789371E-3</v>
      </c>
      <c r="AY229">
        <f t="shared" si="116"/>
        <v>5.3710116111111055E-3</v>
      </c>
      <c r="AZ229">
        <f t="shared" si="96"/>
        <v>4.6725552393333293E-3</v>
      </c>
    </row>
    <row r="230" spans="1:52" x14ac:dyDescent="0.25">
      <c r="A230">
        <v>2276</v>
      </c>
      <c r="B230" s="24">
        <v>0.28342640400000002</v>
      </c>
      <c r="C230" s="24">
        <v>0.31236669420000002</v>
      </c>
      <c r="D230" s="24">
        <v>0.3851276636</v>
      </c>
      <c r="E230" s="24">
        <v>0.4150139987</v>
      </c>
      <c r="F230" s="24">
        <v>0.45444890859999998</v>
      </c>
      <c r="G230" s="24">
        <v>0.51490342619999996</v>
      </c>
      <c r="H230" s="24">
        <v>0.73394876720000002</v>
      </c>
      <c r="K230">
        <f t="shared" si="97"/>
        <v>2276</v>
      </c>
      <c r="L230">
        <f t="shared" si="98"/>
        <v>0.28342640400000002</v>
      </c>
      <c r="M230">
        <f t="shared" si="99"/>
        <v>0.31236669420000002</v>
      </c>
      <c r="N230">
        <f t="shared" si="100"/>
        <v>0.3851276636</v>
      </c>
      <c r="O230">
        <f t="shared" si="101"/>
        <v>0.4150139987</v>
      </c>
      <c r="P230">
        <f t="shared" si="101"/>
        <v>0.45444890859999998</v>
      </c>
      <c r="Q230">
        <f t="shared" si="102"/>
        <v>0.51490342619999996</v>
      </c>
      <c r="R230">
        <f t="shared" si="103"/>
        <v>0.73394876720000002</v>
      </c>
      <c r="S230">
        <f t="shared" si="104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105"/>
        <v>2.0494686000002704E-4</v>
      </c>
      <c r="AB230">
        <f t="shared" si="106"/>
        <v>1.7113842917999986E-2</v>
      </c>
      <c r="AC230">
        <f>N230-AC$2*$X230*3-AC$3*$W230*3</f>
        <v>-5.2105539399999179E-4</v>
      </c>
      <c r="AD230">
        <f t="shared" si="91"/>
        <v>1.9075044991999981E-2</v>
      </c>
      <c r="AE230">
        <f t="shared" si="92"/>
        <v>2.7639250749999962E-2</v>
      </c>
      <c r="AF230">
        <f t="shared" si="93"/>
        <v>3.3713722136999913E-2</v>
      </c>
      <c r="AG230">
        <f t="shared" si="94"/>
        <v>6.9038455069999949E-2</v>
      </c>
      <c r="AJ230">
        <v>2276</v>
      </c>
      <c r="AK230">
        <f t="shared" si="107"/>
        <v>3.5955589473688957E-4</v>
      </c>
      <c r="AL230">
        <f>AB230/AL$3</f>
        <v>1.7113842917999986E-2</v>
      </c>
      <c r="AM230">
        <f>AC230/AM$3</f>
        <v>-2.6052769699999589E-4</v>
      </c>
      <c r="AN230">
        <f t="shared" si="108"/>
        <v>5.0197486821052587E-3</v>
      </c>
      <c r="AO230">
        <f t="shared" si="109"/>
        <v>6.1420557222222139E-3</v>
      </c>
      <c r="AP230">
        <f t="shared" si="110"/>
        <v>4.4360160706578833E-3</v>
      </c>
      <c r="AQ230">
        <f t="shared" si="111"/>
        <v>4.6025636713333297E-3</v>
      </c>
      <c r="AT230">
        <f t="shared" si="95"/>
        <v>2276</v>
      </c>
      <c r="AU230">
        <f t="shared" si="112"/>
        <v>3.5955589473688957E-4</v>
      </c>
      <c r="AV230">
        <f t="shared" si="113"/>
        <v>1.7113842917999986E-2</v>
      </c>
      <c r="AW230">
        <f t="shared" si="114"/>
        <v>-2.6052769699999589E-4</v>
      </c>
      <c r="AX230">
        <f t="shared" si="115"/>
        <v>5.0197486821052587E-3</v>
      </c>
      <c r="AY230">
        <f t="shared" si="116"/>
        <v>6.1420557222222139E-3</v>
      </c>
      <c r="AZ230">
        <f t="shared" si="96"/>
        <v>4.6025636713333297E-3</v>
      </c>
    </row>
    <row r="231" spans="1:52" x14ac:dyDescent="0.25">
      <c r="A231">
        <v>2275</v>
      </c>
      <c r="B231" s="24">
        <v>0.28520414230000002</v>
      </c>
      <c r="C231" s="24">
        <v>0.31278046970000001</v>
      </c>
      <c r="D231" s="24">
        <v>0.38653632999999998</v>
      </c>
      <c r="E231" s="24">
        <v>0.41538619999999998</v>
      </c>
      <c r="F231" s="24">
        <v>0.45403352380000001</v>
      </c>
      <c r="G231" s="24">
        <v>0.51802122589999999</v>
      </c>
      <c r="H231" s="24">
        <v>0.73326474429999999</v>
      </c>
      <c r="K231">
        <f t="shared" si="97"/>
        <v>2275</v>
      </c>
      <c r="L231">
        <f t="shared" si="98"/>
        <v>0.28520414230000002</v>
      </c>
      <c r="M231">
        <f t="shared" si="99"/>
        <v>0.31278046970000001</v>
      </c>
      <c r="N231">
        <f t="shared" si="100"/>
        <v>0.38653632999999998</v>
      </c>
      <c r="O231">
        <f t="shared" si="101"/>
        <v>0.41538619999999998</v>
      </c>
      <c r="P231">
        <f t="shared" si="101"/>
        <v>0.45403352380000001</v>
      </c>
      <c r="Q231">
        <f t="shared" si="102"/>
        <v>0.51802122589999999</v>
      </c>
      <c r="R231">
        <f t="shared" si="103"/>
        <v>0.73326474429999999</v>
      </c>
      <c r="S231">
        <f t="shared" si="104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105"/>
        <v>2.7665626599999993E-3</v>
      </c>
      <c r="AB231">
        <f t="shared" si="106"/>
        <v>1.8251540167999999E-2</v>
      </c>
      <c r="AC231">
        <f>N231-AC$2*$X231*3-AC$3*$W231*3</f>
        <v>1.6876007560000239E-3</v>
      </c>
      <c r="AD231">
        <f t="shared" si="91"/>
        <v>2.0252660791999999E-2</v>
      </c>
      <c r="AE231">
        <f t="shared" si="92"/>
        <v>2.8045554700000051E-2</v>
      </c>
      <c r="AF231">
        <f t="shared" si="93"/>
        <v>3.7710291962000084E-2</v>
      </c>
      <c r="AG231">
        <f t="shared" si="94"/>
        <v>6.9415295919999967E-2</v>
      </c>
      <c r="AJ231">
        <v>2275</v>
      </c>
      <c r="AK231">
        <f t="shared" si="107"/>
        <v>4.8536187017543852E-3</v>
      </c>
      <c r="AL231">
        <f>AB231/AL$3</f>
        <v>1.8251540167999999E-2</v>
      </c>
      <c r="AM231">
        <f>AC231/AM$3</f>
        <v>8.4380037800001195E-4</v>
      </c>
      <c r="AN231">
        <f t="shared" si="108"/>
        <v>5.3296475768421052E-3</v>
      </c>
      <c r="AO231">
        <f t="shared" si="109"/>
        <v>6.2323454888889001E-3</v>
      </c>
      <c r="AP231">
        <f t="shared" si="110"/>
        <v>4.9618805213158005E-3</v>
      </c>
      <c r="AQ231">
        <f t="shared" si="111"/>
        <v>4.6276863946666646E-3</v>
      </c>
      <c r="AT231">
        <f t="shared" si="95"/>
        <v>2275</v>
      </c>
      <c r="AU231">
        <f t="shared" si="112"/>
        <v>4.8536187017543852E-3</v>
      </c>
      <c r="AV231">
        <f t="shared" si="113"/>
        <v>1.8251540167999999E-2</v>
      </c>
      <c r="AW231">
        <f t="shared" si="114"/>
        <v>8.4380037800001195E-4</v>
      </c>
      <c r="AX231">
        <f t="shared" si="115"/>
        <v>5.3296475768421052E-3</v>
      </c>
      <c r="AY231">
        <f t="shared" si="116"/>
        <v>6.2323454888889001E-3</v>
      </c>
      <c r="AZ231">
        <f t="shared" si="96"/>
        <v>4.6276863946666646E-3</v>
      </c>
    </row>
    <row r="232" spans="1:52" x14ac:dyDescent="0.25">
      <c r="A232">
        <v>2274</v>
      </c>
      <c r="B232" s="24">
        <v>0.28259998559999999</v>
      </c>
      <c r="C232" s="24">
        <v>0.31129163500000001</v>
      </c>
      <c r="D232" s="24">
        <v>0.38554707170000002</v>
      </c>
      <c r="E232" s="24">
        <v>0.41335561869999998</v>
      </c>
      <c r="F232" s="24">
        <v>0.44893646240000001</v>
      </c>
      <c r="G232" s="24">
        <v>0.51529014110000004</v>
      </c>
      <c r="H232" s="24">
        <v>0.73455834389999997</v>
      </c>
      <c r="K232">
        <f t="shared" si="97"/>
        <v>2274</v>
      </c>
      <c r="L232">
        <f t="shared" si="98"/>
        <v>0.28259998559999999</v>
      </c>
      <c r="M232">
        <f t="shared" si="99"/>
        <v>0.31129163500000001</v>
      </c>
      <c r="N232">
        <f t="shared" si="100"/>
        <v>0.38554707170000002</v>
      </c>
      <c r="O232">
        <f t="shared" si="101"/>
        <v>0.41335561869999998</v>
      </c>
      <c r="P232">
        <f t="shared" si="101"/>
        <v>0.44893646240000001</v>
      </c>
      <c r="Q232">
        <f t="shared" si="102"/>
        <v>0.51529014110000004</v>
      </c>
      <c r="R232">
        <f t="shared" si="103"/>
        <v>0.73455834389999997</v>
      </c>
      <c r="S232">
        <f t="shared" si="104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105"/>
        <v>5.205187199999739E-4</v>
      </c>
      <c r="AB232">
        <f t="shared" si="106"/>
        <v>1.7251016056000004E-2</v>
      </c>
      <c r="AC232">
        <f>N232-AC$2*$X232*3-AC$3*$W232*3</f>
        <v>1.5156472519999992E-3</v>
      </c>
      <c r="AD232">
        <f t="shared" si="91"/>
        <v>1.9080823563999968E-2</v>
      </c>
      <c r="AE232">
        <f t="shared" si="92"/>
        <v>2.3931555200000003E-2</v>
      </c>
      <c r="AF232">
        <f t="shared" si="93"/>
        <v>3.614622580400001E-2</v>
      </c>
      <c r="AG232">
        <f t="shared" si="94"/>
        <v>7.2510662939999956E-2</v>
      </c>
      <c r="AJ232">
        <v>2274</v>
      </c>
      <c r="AK232">
        <f t="shared" si="107"/>
        <v>9.1319073684205951E-4</v>
      </c>
      <c r="AL232">
        <f>AB232/AL$3</f>
        <v>1.7251016056000004E-2</v>
      </c>
      <c r="AM232">
        <f>AC232/AM$3</f>
        <v>7.5782362599999958E-4</v>
      </c>
      <c r="AN232">
        <f t="shared" si="108"/>
        <v>5.0212693589473606E-3</v>
      </c>
      <c r="AO232">
        <f t="shared" si="109"/>
        <v>5.3181233777777788E-3</v>
      </c>
      <c r="AP232">
        <f t="shared" si="110"/>
        <v>4.7560823426315802E-3</v>
      </c>
      <c r="AQ232">
        <f t="shared" si="111"/>
        <v>4.8340441959999975E-3</v>
      </c>
      <c r="AT232">
        <f t="shared" si="95"/>
        <v>2274</v>
      </c>
      <c r="AU232">
        <f t="shared" si="112"/>
        <v>9.1319073684205951E-4</v>
      </c>
      <c r="AV232">
        <f t="shared" si="113"/>
        <v>1.7251016056000004E-2</v>
      </c>
      <c r="AW232">
        <f t="shared" si="114"/>
        <v>7.5782362599999958E-4</v>
      </c>
      <c r="AX232">
        <f t="shared" si="115"/>
        <v>5.0212693589473606E-3</v>
      </c>
      <c r="AY232">
        <f t="shared" si="116"/>
        <v>5.3181233777777788E-3</v>
      </c>
      <c r="AZ232">
        <f t="shared" si="96"/>
        <v>4.8340441959999975E-3</v>
      </c>
    </row>
    <row r="233" spans="1:52" x14ac:dyDescent="0.25">
      <c r="A233">
        <v>2273</v>
      </c>
      <c r="B233" s="24">
        <v>0.28270301219999999</v>
      </c>
      <c r="C233" s="24">
        <v>0.30967193840000001</v>
      </c>
      <c r="D233" s="24">
        <v>0.38595652580000001</v>
      </c>
      <c r="E233" s="24">
        <v>0.41068083049999998</v>
      </c>
      <c r="F233" s="24">
        <v>0.45197209719999998</v>
      </c>
      <c r="G233" s="24">
        <v>0.51348000760000001</v>
      </c>
      <c r="H233" s="24">
        <v>0.72474634650000003</v>
      </c>
      <c r="K233">
        <f t="shared" si="97"/>
        <v>2273</v>
      </c>
      <c r="L233">
        <f t="shared" si="98"/>
        <v>0.28270301219999999</v>
      </c>
      <c r="M233">
        <f t="shared" si="99"/>
        <v>0.30967193840000001</v>
      </c>
      <c r="N233">
        <f t="shared" si="100"/>
        <v>0.38595652580000001</v>
      </c>
      <c r="O233">
        <f t="shared" si="101"/>
        <v>0.41068083049999998</v>
      </c>
      <c r="P233">
        <f t="shared" si="101"/>
        <v>0.45197209719999998</v>
      </c>
      <c r="Q233">
        <f t="shared" si="102"/>
        <v>0.51348000760000001</v>
      </c>
      <c r="R233">
        <f t="shared" si="103"/>
        <v>0.72474634650000003</v>
      </c>
      <c r="S233">
        <f t="shared" si="104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105"/>
        <v>2.3940949199999784E-3</v>
      </c>
      <c r="AB233">
        <f t="shared" si="106"/>
        <v>1.7525720935999994E-2</v>
      </c>
      <c r="AC233">
        <f>N233-AC$2*$X233*3-AC$3*$W233*3</f>
        <v>4.4754245119999966E-3</v>
      </c>
      <c r="AD233">
        <f t="shared" si="91"/>
        <v>1.9032712483999993E-2</v>
      </c>
      <c r="AE233">
        <f t="shared" si="92"/>
        <v>2.9822928999999977E-2</v>
      </c>
      <c r="AF233">
        <f t="shared" si="93"/>
        <v>3.7580514123999965E-2</v>
      </c>
      <c r="AG233">
        <f t="shared" si="94"/>
        <v>6.7261843739999938E-2</v>
      </c>
      <c r="AJ233">
        <v>2273</v>
      </c>
      <c r="AK233">
        <f t="shared" si="107"/>
        <v>4.2001665263157522E-3</v>
      </c>
      <c r="AL233">
        <f>AB233/AL$3</f>
        <v>1.7525720935999994E-2</v>
      </c>
      <c r="AM233">
        <f>AC233/AM$3</f>
        <v>2.2377122559999983E-3</v>
      </c>
      <c r="AN233">
        <f t="shared" si="108"/>
        <v>5.0086085484210511E-3</v>
      </c>
      <c r="AO233">
        <f t="shared" si="109"/>
        <v>6.6273175555555501E-3</v>
      </c>
      <c r="AP233">
        <f t="shared" si="110"/>
        <v>4.944804489999996E-3</v>
      </c>
      <c r="AQ233">
        <f t="shared" si="111"/>
        <v>4.4841229159999956E-3</v>
      </c>
      <c r="AT233">
        <f t="shared" si="95"/>
        <v>2273</v>
      </c>
      <c r="AU233">
        <f t="shared" si="112"/>
        <v>4.2001665263157522E-3</v>
      </c>
      <c r="AV233">
        <f t="shared" si="113"/>
        <v>1.7525720935999994E-2</v>
      </c>
      <c r="AW233">
        <f t="shared" si="114"/>
        <v>2.2377122559999983E-3</v>
      </c>
      <c r="AX233">
        <f t="shared" si="115"/>
        <v>5.0086085484210511E-3</v>
      </c>
      <c r="AY233">
        <f t="shared" si="116"/>
        <v>6.6273175555555501E-3</v>
      </c>
      <c r="AZ233">
        <f t="shared" si="96"/>
        <v>4.4841229159999956E-3</v>
      </c>
    </row>
    <row r="234" spans="1:52" x14ac:dyDescent="0.25">
      <c r="A234">
        <v>2272</v>
      </c>
      <c r="B234" s="24">
        <v>0.283357054</v>
      </c>
      <c r="C234" s="24">
        <v>0.309712559</v>
      </c>
      <c r="D234" s="24">
        <v>0.38174790139999998</v>
      </c>
      <c r="E234" s="24">
        <v>0.4111004472</v>
      </c>
      <c r="F234" s="24">
        <v>0.44758489730000001</v>
      </c>
      <c r="G234" s="24">
        <v>0.51029235120000005</v>
      </c>
      <c r="H234" s="24">
        <v>0.72646564250000001</v>
      </c>
      <c r="K234">
        <f t="shared" si="97"/>
        <v>2272</v>
      </c>
      <c r="L234">
        <f t="shared" si="98"/>
        <v>0.283357054</v>
      </c>
      <c r="M234">
        <f t="shared" si="99"/>
        <v>0.309712559</v>
      </c>
      <c r="N234">
        <f t="shared" si="100"/>
        <v>0.38174790139999998</v>
      </c>
      <c r="O234">
        <f t="shared" si="101"/>
        <v>0.4111004472</v>
      </c>
      <c r="P234">
        <f t="shared" si="101"/>
        <v>0.44758489730000001</v>
      </c>
      <c r="Q234">
        <f t="shared" si="102"/>
        <v>0.51029235120000005</v>
      </c>
      <c r="R234">
        <f t="shared" si="103"/>
        <v>0.72646564250000001</v>
      </c>
      <c r="S234">
        <f t="shared" si="104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105"/>
        <v>4.2103452399999686E-3</v>
      </c>
      <c r="AB234">
        <f t="shared" si="106"/>
        <v>1.9018676611999963E-2</v>
      </c>
      <c r="AC234">
        <f>N234-AC$2*$X234*3-AC$3*$W234*3</f>
        <v>2.5396060039999946E-3</v>
      </c>
      <c r="AD234">
        <f t="shared" si="91"/>
        <v>2.1826883928000015E-2</v>
      </c>
      <c r="AE234">
        <f t="shared" si="92"/>
        <v>2.8115530399999963E-2</v>
      </c>
      <c r="AF234">
        <f t="shared" si="93"/>
        <v>3.7537008858000043E-2</v>
      </c>
      <c r="AG234">
        <f t="shared" si="94"/>
        <v>7.3721838079999991E-2</v>
      </c>
      <c r="AJ234">
        <v>2272</v>
      </c>
      <c r="AK234">
        <f t="shared" si="107"/>
        <v>7.3865705964911736E-3</v>
      </c>
      <c r="AL234">
        <f>AB234/AL$3</f>
        <v>1.9018676611999963E-2</v>
      </c>
      <c r="AM234">
        <f>AC234/AM$3</f>
        <v>1.2698030019999973E-3</v>
      </c>
      <c r="AN234">
        <f t="shared" si="108"/>
        <v>5.7439168231578994E-3</v>
      </c>
      <c r="AO234">
        <f t="shared" si="109"/>
        <v>6.247895644444436E-3</v>
      </c>
      <c r="AP234">
        <f t="shared" si="110"/>
        <v>4.9390801128947424E-3</v>
      </c>
      <c r="AQ234">
        <f t="shared" si="111"/>
        <v>4.9147892053333329E-3</v>
      </c>
      <c r="AT234">
        <f t="shared" si="95"/>
        <v>2272</v>
      </c>
      <c r="AU234">
        <f t="shared" si="112"/>
        <v>7.3865705964911736E-3</v>
      </c>
      <c r="AV234">
        <f t="shared" si="113"/>
        <v>1.9018676611999963E-2</v>
      </c>
      <c r="AW234">
        <f t="shared" si="114"/>
        <v>1.2698030019999973E-3</v>
      </c>
      <c r="AX234">
        <f t="shared" si="115"/>
        <v>5.7439168231578994E-3</v>
      </c>
      <c r="AY234">
        <f t="shared" si="116"/>
        <v>6.247895644444436E-3</v>
      </c>
      <c r="AZ234">
        <f t="shared" si="96"/>
        <v>4.9147892053333329E-3</v>
      </c>
    </row>
    <row r="235" spans="1:52" x14ac:dyDescent="0.25">
      <c r="A235">
        <v>2271</v>
      </c>
      <c r="B235" s="24">
        <v>0.28224450350000002</v>
      </c>
      <c r="C235" s="24">
        <v>0.30804291369999998</v>
      </c>
      <c r="D235" s="24">
        <v>0.38193893429999998</v>
      </c>
      <c r="E235" s="24">
        <v>0.40918919440000001</v>
      </c>
      <c r="F235" s="24">
        <v>0.4453956187</v>
      </c>
      <c r="G235" s="24">
        <v>0.51052516699999995</v>
      </c>
      <c r="H235" s="24">
        <v>0.72180086369999996</v>
      </c>
      <c r="K235">
        <f t="shared" si="97"/>
        <v>2271</v>
      </c>
      <c r="L235">
        <f t="shared" si="98"/>
        <v>0.28224450350000002</v>
      </c>
      <c r="M235">
        <f t="shared" si="99"/>
        <v>0.30804291369999998</v>
      </c>
      <c r="N235">
        <f t="shared" si="100"/>
        <v>0.38193893429999998</v>
      </c>
      <c r="O235">
        <f t="shared" si="101"/>
        <v>0.40918919440000001</v>
      </c>
      <c r="P235">
        <f t="shared" si="101"/>
        <v>0.4453956187</v>
      </c>
      <c r="Q235">
        <f t="shared" si="102"/>
        <v>0.51052516699999995</v>
      </c>
      <c r="R235">
        <f t="shared" si="103"/>
        <v>0.72180086369999996</v>
      </c>
      <c r="S235">
        <f t="shared" si="104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105"/>
        <v>4.8595557799999967E-3</v>
      </c>
      <c r="AB235">
        <f t="shared" si="106"/>
        <v>1.9466964663999942E-2</v>
      </c>
      <c r="AC235">
        <f>N235-AC$2*$X235*3-AC$3*$W235*3</f>
        <v>5.9361650880000102E-3</v>
      </c>
      <c r="AD235">
        <f t="shared" si="91"/>
        <v>2.3254721415999963E-2</v>
      </c>
      <c r="AE235">
        <f t="shared" si="92"/>
        <v>2.9666034399999971E-2</v>
      </c>
      <c r="AF235">
        <f t="shared" si="93"/>
        <v>4.2129725725999989E-2</v>
      </c>
      <c r="AG235">
        <f t="shared" si="94"/>
        <v>7.5544443959999902E-2</v>
      </c>
      <c r="AJ235">
        <v>2271</v>
      </c>
      <c r="AK235">
        <f t="shared" si="107"/>
        <v>8.5255364561403462E-3</v>
      </c>
      <c r="AL235">
        <f>AB235/AL$3</f>
        <v>1.9466964663999942E-2</v>
      </c>
      <c r="AM235">
        <f>AC235/AM$3</f>
        <v>2.9680825440000051E-3</v>
      </c>
      <c r="AN235">
        <f t="shared" si="108"/>
        <v>6.1196635305263061E-3</v>
      </c>
      <c r="AO235">
        <f t="shared" si="109"/>
        <v>6.5924520888888827E-3</v>
      </c>
      <c r="AP235">
        <f t="shared" si="110"/>
        <v>5.5433849639473674E-3</v>
      </c>
      <c r="AQ235">
        <f t="shared" si="111"/>
        <v>5.0362962639999937E-3</v>
      </c>
      <c r="AT235">
        <f t="shared" si="95"/>
        <v>2271</v>
      </c>
      <c r="AU235">
        <f t="shared" si="112"/>
        <v>8.5255364561403462E-3</v>
      </c>
      <c r="AV235">
        <f t="shared" si="113"/>
        <v>1.9466964663999942E-2</v>
      </c>
      <c r="AW235">
        <f t="shared" si="114"/>
        <v>2.9680825440000051E-3</v>
      </c>
      <c r="AX235">
        <f t="shared" si="115"/>
        <v>6.1196635305263061E-3</v>
      </c>
      <c r="AY235">
        <f t="shared" si="116"/>
        <v>6.5924520888888827E-3</v>
      </c>
      <c r="AZ235">
        <f t="shared" si="96"/>
        <v>5.0362962639999937E-3</v>
      </c>
    </row>
    <row r="236" spans="1:52" x14ac:dyDescent="0.25">
      <c r="A236">
        <v>2270</v>
      </c>
      <c r="B236" s="24">
        <v>0.280811429</v>
      </c>
      <c r="C236" s="24">
        <v>0.3052189052</v>
      </c>
      <c r="D236" s="24">
        <v>0.37786692379999998</v>
      </c>
      <c r="E236" s="24">
        <v>0.40354537959999998</v>
      </c>
      <c r="F236" s="24">
        <v>0.44304254650000002</v>
      </c>
      <c r="G236" s="24">
        <v>0.50399571659999998</v>
      </c>
      <c r="H236" s="24">
        <v>0.71204328539999995</v>
      </c>
      <c r="K236">
        <f t="shared" si="97"/>
        <v>2270</v>
      </c>
      <c r="L236">
        <f t="shared" si="98"/>
        <v>0.280811429</v>
      </c>
      <c r="M236">
        <f t="shared" si="99"/>
        <v>0.3052189052</v>
      </c>
      <c r="N236">
        <f t="shared" si="100"/>
        <v>0.37786692379999998</v>
      </c>
      <c r="O236">
        <f t="shared" si="101"/>
        <v>0.40354537959999998</v>
      </c>
      <c r="P236">
        <f t="shared" si="101"/>
        <v>0.44304254650000002</v>
      </c>
      <c r="Q236">
        <f t="shared" si="102"/>
        <v>0.50399571659999998</v>
      </c>
      <c r="R236">
        <f t="shared" si="103"/>
        <v>0.71204328539999995</v>
      </c>
      <c r="S236">
        <f t="shared" si="104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105"/>
        <v>4.9535164400000276E-3</v>
      </c>
      <c r="AB236">
        <f t="shared" si="106"/>
        <v>1.8489891872000022E-2</v>
      </c>
      <c r="AC236">
        <f>N236-AC$2*$X236*3-AC$3*$W236*3</f>
        <v>4.6746584240000486E-3</v>
      </c>
      <c r="AD236">
        <f t="shared" si="91"/>
        <v>2.0539943968000032E-2</v>
      </c>
      <c r="AE236">
        <f t="shared" si="92"/>
        <v>3.0597600100000094E-2</v>
      </c>
      <c r="AF236">
        <f t="shared" si="93"/>
        <v>3.9433614048000033E-2</v>
      </c>
      <c r="AG236">
        <f t="shared" si="94"/>
        <v>7.1503373880000054E-2</v>
      </c>
      <c r="AJ236">
        <v>2270</v>
      </c>
      <c r="AK236">
        <f t="shared" si="107"/>
        <v>8.6903797192982944E-3</v>
      </c>
      <c r="AL236">
        <f>AB236/AL$3</f>
        <v>1.8489891872000022E-2</v>
      </c>
      <c r="AM236">
        <f>AC236/AM$3</f>
        <v>2.3373292120000243E-3</v>
      </c>
      <c r="AN236">
        <f t="shared" si="108"/>
        <v>5.4052484126315874E-3</v>
      </c>
      <c r="AO236">
        <f t="shared" si="109"/>
        <v>6.79946668888891E-3</v>
      </c>
      <c r="AP236">
        <f t="shared" si="110"/>
        <v>5.188633427368426E-3</v>
      </c>
      <c r="AQ236">
        <f t="shared" si="111"/>
        <v>4.7668915920000034E-3</v>
      </c>
      <c r="AT236">
        <f t="shared" si="95"/>
        <v>2270</v>
      </c>
      <c r="AU236">
        <f t="shared" si="112"/>
        <v>8.6903797192982944E-3</v>
      </c>
      <c r="AV236">
        <f t="shared" si="113"/>
        <v>1.8489891872000022E-2</v>
      </c>
      <c r="AW236">
        <f t="shared" si="114"/>
        <v>2.3373292120000243E-3</v>
      </c>
      <c r="AX236">
        <f t="shared" si="115"/>
        <v>5.4052484126315874E-3</v>
      </c>
      <c r="AY236">
        <f t="shared" si="116"/>
        <v>6.79946668888891E-3</v>
      </c>
      <c r="AZ236">
        <f t="shared" si="96"/>
        <v>4.7668915920000034E-3</v>
      </c>
    </row>
    <row r="237" spans="1:52" x14ac:dyDescent="0.25">
      <c r="A237">
        <v>2269</v>
      </c>
      <c r="B237" s="24">
        <v>0.27954107519999999</v>
      </c>
      <c r="C237" s="24">
        <v>0.30331882830000001</v>
      </c>
      <c r="D237" s="24">
        <v>0.37718608980000001</v>
      </c>
      <c r="E237" s="24">
        <v>0.4022963047</v>
      </c>
      <c r="F237" s="24">
        <v>0.43943476679999999</v>
      </c>
      <c r="G237" s="24">
        <v>0.50143200160000001</v>
      </c>
      <c r="H237" s="24">
        <v>0.70494782919999999</v>
      </c>
      <c r="K237">
        <f t="shared" si="97"/>
        <v>2269</v>
      </c>
      <c r="L237">
        <f t="shared" si="98"/>
        <v>0.27954107519999999</v>
      </c>
      <c r="M237">
        <f t="shared" si="99"/>
        <v>0.30331882830000001</v>
      </c>
      <c r="N237">
        <f t="shared" si="100"/>
        <v>0.37718608980000001</v>
      </c>
      <c r="O237">
        <f t="shared" si="101"/>
        <v>0.4022963047</v>
      </c>
      <c r="P237">
        <f t="shared" si="101"/>
        <v>0.43943476679999999</v>
      </c>
      <c r="Q237">
        <f t="shared" si="102"/>
        <v>0.50143200160000001</v>
      </c>
      <c r="R237">
        <f t="shared" si="103"/>
        <v>0.70494782919999999</v>
      </c>
      <c r="S237">
        <f t="shared" si="104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105"/>
        <v>5.7166020599999923E-3</v>
      </c>
      <c r="AB237">
        <f t="shared" si="106"/>
        <v>1.9198327217999966E-2</v>
      </c>
      <c r="AC237">
        <f>N237-AC$2*$X237*3-AC$3*$W237*3</f>
        <v>8.1638142060000279E-3</v>
      </c>
      <c r="AD237">
        <f t="shared" si="91"/>
        <v>2.3655559792E-2</v>
      </c>
      <c r="AE237">
        <f t="shared" si="92"/>
        <v>3.193861395E-2</v>
      </c>
      <c r="AF237">
        <f t="shared" si="93"/>
        <v>4.2698716837000009E-2</v>
      </c>
      <c r="AG237">
        <f t="shared" si="94"/>
        <v>7.3266210069999976E-2</v>
      </c>
      <c r="AJ237">
        <v>2269</v>
      </c>
      <c r="AK237">
        <f t="shared" si="107"/>
        <v>1.0029126421052619E-2</v>
      </c>
      <c r="AL237">
        <f>AB237/AL$3</f>
        <v>1.9198327217999966E-2</v>
      </c>
      <c r="AM237">
        <f>AC237/AM$3</f>
        <v>4.081907103000014E-3</v>
      </c>
      <c r="AN237">
        <f t="shared" si="108"/>
        <v>6.2251473136842109E-3</v>
      </c>
      <c r="AO237">
        <f t="shared" si="109"/>
        <v>7.0974697666666663E-3</v>
      </c>
      <c r="AP237">
        <f t="shared" si="110"/>
        <v>5.6182522153947383E-3</v>
      </c>
      <c r="AQ237">
        <f t="shared" si="111"/>
        <v>4.8844140046666647E-3</v>
      </c>
      <c r="AT237">
        <f t="shared" si="95"/>
        <v>2269</v>
      </c>
      <c r="AU237">
        <f t="shared" si="112"/>
        <v>1.0029126421052619E-2</v>
      </c>
      <c r="AV237">
        <f t="shared" si="113"/>
        <v>1.9198327217999966E-2</v>
      </c>
      <c r="AW237">
        <f t="shared" si="114"/>
        <v>4.081907103000014E-3</v>
      </c>
      <c r="AX237">
        <f t="shared" si="115"/>
        <v>6.2251473136842109E-3</v>
      </c>
      <c r="AY237">
        <f t="shared" si="116"/>
        <v>7.0974697666666663E-3</v>
      </c>
      <c r="AZ237">
        <f t="shared" si="96"/>
        <v>4.8844140046666647E-3</v>
      </c>
    </row>
    <row r="238" spans="1:52" x14ac:dyDescent="0.25">
      <c r="A238">
        <v>2268</v>
      </c>
      <c r="B238" s="24">
        <v>0.27841749789999998</v>
      </c>
      <c r="C238" s="24">
        <v>0.3006141484</v>
      </c>
      <c r="D238" s="24">
        <v>0.37231647969999998</v>
      </c>
      <c r="E238" s="24">
        <v>0.39777341490000001</v>
      </c>
      <c r="F238" s="24">
        <v>0.43405064939999999</v>
      </c>
      <c r="G238" s="24">
        <v>0.4930157959</v>
      </c>
      <c r="H238" s="24">
        <v>0.7003577352</v>
      </c>
      <c r="K238">
        <f t="shared" si="97"/>
        <v>2268</v>
      </c>
      <c r="L238">
        <f t="shared" si="98"/>
        <v>0.27841749789999998</v>
      </c>
      <c r="M238">
        <f t="shared" si="99"/>
        <v>0.3006141484</v>
      </c>
      <c r="N238">
        <f t="shared" si="100"/>
        <v>0.37231647969999998</v>
      </c>
      <c r="O238">
        <f t="shared" si="101"/>
        <v>0.39777341490000001</v>
      </c>
      <c r="P238">
        <f t="shared" si="101"/>
        <v>0.43405064939999999</v>
      </c>
      <c r="Q238">
        <f t="shared" si="102"/>
        <v>0.4930157959</v>
      </c>
      <c r="R238">
        <f t="shared" si="103"/>
        <v>0.7003577352</v>
      </c>
      <c r="S238">
        <f t="shared" si="104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105"/>
        <v>6.4263739599999814E-3</v>
      </c>
      <c r="AB238">
        <f t="shared" si="106"/>
        <v>1.8746108277999968E-2</v>
      </c>
      <c r="AC238">
        <f>N238-AC$2*$X238*3-AC$3*$W238*3</f>
        <v>6.7689464259999832E-3</v>
      </c>
      <c r="AD238">
        <f t="shared" si="91"/>
        <v>2.2758386232000036E-2</v>
      </c>
      <c r="AE238">
        <f t="shared" si="92"/>
        <v>3.0633134549999982E-2</v>
      </c>
      <c r="AF238">
        <f t="shared" si="93"/>
        <v>3.9055021777000029E-2</v>
      </c>
      <c r="AG238">
        <f t="shared" si="94"/>
        <v>7.5832192470000032E-2</v>
      </c>
      <c r="AJ238">
        <v>2268</v>
      </c>
      <c r="AK238">
        <f t="shared" si="107"/>
        <v>1.1274340280701723E-2</v>
      </c>
      <c r="AL238">
        <f>AB238/AL$3</f>
        <v>1.8746108277999968E-2</v>
      </c>
      <c r="AM238">
        <f>AC238/AM$3</f>
        <v>3.3844732129999916E-3</v>
      </c>
      <c r="AN238">
        <f t="shared" si="108"/>
        <v>5.9890490084210622E-3</v>
      </c>
      <c r="AO238">
        <f t="shared" si="109"/>
        <v>6.8073632333333295E-3</v>
      </c>
      <c r="AP238">
        <f t="shared" si="110"/>
        <v>5.138818654868425E-3</v>
      </c>
      <c r="AQ238">
        <f t="shared" si="111"/>
        <v>5.0554794980000022E-3</v>
      </c>
      <c r="AT238">
        <f t="shared" si="95"/>
        <v>2268</v>
      </c>
      <c r="AU238">
        <f t="shared" si="112"/>
        <v>1.1274340280701723E-2</v>
      </c>
      <c r="AV238">
        <f t="shared" si="113"/>
        <v>1.8746108277999968E-2</v>
      </c>
      <c r="AW238">
        <f t="shared" si="114"/>
        <v>3.3844732129999916E-3</v>
      </c>
      <c r="AX238">
        <f t="shared" si="115"/>
        <v>5.9890490084210622E-3</v>
      </c>
      <c r="AY238">
        <f t="shared" si="116"/>
        <v>6.8073632333333295E-3</v>
      </c>
      <c r="AZ238">
        <f t="shared" si="96"/>
        <v>5.0554794980000022E-3</v>
      </c>
    </row>
    <row r="239" spans="1:52" x14ac:dyDescent="0.25">
      <c r="A239">
        <v>2267</v>
      </c>
      <c r="B239" s="24">
        <v>0.27677908540000001</v>
      </c>
      <c r="C239" s="24">
        <v>0.30022644999999998</v>
      </c>
      <c r="D239" s="24">
        <v>0.36861160399999998</v>
      </c>
      <c r="E239" s="24">
        <v>0.3928961158</v>
      </c>
      <c r="F239" s="24">
        <v>0.43001353739999998</v>
      </c>
      <c r="G239" s="24">
        <v>0.4887041748</v>
      </c>
      <c r="H239" s="24">
        <v>0.69117856030000002</v>
      </c>
      <c r="K239">
        <f t="shared" si="97"/>
        <v>2267</v>
      </c>
      <c r="L239">
        <f t="shared" si="98"/>
        <v>0.27677908540000001</v>
      </c>
      <c r="M239">
        <f t="shared" si="99"/>
        <v>0.30022644999999998</v>
      </c>
      <c r="N239">
        <f t="shared" si="100"/>
        <v>0.36861160399999998</v>
      </c>
      <c r="O239">
        <f t="shared" si="101"/>
        <v>0.3928961158</v>
      </c>
      <c r="P239">
        <f t="shared" si="101"/>
        <v>0.43001353739999998</v>
      </c>
      <c r="Q239">
        <f t="shared" si="102"/>
        <v>0.4887041748</v>
      </c>
      <c r="R239">
        <f t="shared" si="103"/>
        <v>0.69117856030000002</v>
      </c>
      <c r="S239">
        <f t="shared" si="104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105"/>
        <v>7.6524228400000061E-3</v>
      </c>
      <c r="AB239">
        <f t="shared" si="106"/>
        <v>2.1917983671999985E-2</v>
      </c>
      <c r="AC239">
        <f>N239-AC$2*$X239*3-AC$3*$W239*3</f>
        <v>8.6085776239999898E-3</v>
      </c>
      <c r="AD239">
        <f t="shared" si="91"/>
        <v>2.367143816800002E-2</v>
      </c>
      <c r="AE239">
        <f t="shared" si="92"/>
        <v>3.3123905999999974E-2</v>
      </c>
      <c r="AF239">
        <f t="shared" si="93"/>
        <v>4.2395762748000054E-2</v>
      </c>
      <c r="AG239">
        <f t="shared" si="94"/>
        <v>7.8170503780000095E-2</v>
      </c>
      <c r="AJ239">
        <v>2267</v>
      </c>
      <c r="AK239">
        <f t="shared" si="107"/>
        <v>1.3425303228070187E-2</v>
      </c>
      <c r="AL239">
        <f>AB239/AL$3</f>
        <v>2.1917983671999985E-2</v>
      </c>
      <c r="AM239">
        <f>AC239/AM$3</f>
        <v>4.3042888119999949E-3</v>
      </c>
      <c r="AN239">
        <f t="shared" si="108"/>
        <v>6.2293258336842162E-3</v>
      </c>
      <c r="AO239">
        <f t="shared" si="109"/>
        <v>7.3608679999999944E-3</v>
      </c>
      <c r="AP239">
        <f t="shared" si="110"/>
        <v>5.5783898352631655E-3</v>
      </c>
      <c r="AQ239">
        <f t="shared" si="111"/>
        <v>5.2113669186666734E-3</v>
      </c>
      <c r="AT239">
        <f t="shared" si="95"/>
        <v>2267</v>
      </c>
      <c r="AU239">
        <f t="shared" si="112"/>
        <v>1.3425303228070187E-2</v>
      </c>
      <c r="AV239">
        <f t="shared" si="113"/>
        <v>2.1917983671999985E-2</v>
      </c>
      <c r="AW239">
        <f t="shared" si="114"/>
        <v>4.3042888119999949E-3</v>
      </c>
      <c r="AX239">
        <f t="shared" si="115"/>
        <v>6.2293258336842162E-3</v>
      </c>
      <c r="AY239">
        <f t="shared" si="116"/>
        <v>7.3608679999999944E-3</v>
      </c>
      <c r="AZ239">
        <f t="shared" si="96"/>
        <v>5.2113669186666734E-3</v>
      </c>
    </row>
    <row r="240" spans="1:52" x14ac:dyDescent="0.25">
      <c r="A240">
        <v>2266</v>
      </c>
      <c r="B240" s="24">
        <v>0.27493032810000001</v>
      </c>
      <c r="C240" s="24">
        <v>0.29344105720000002</v>
      </c>
      <c r="D240" s="24">
        <v>0.36574390530000001</v>
      </c>
      <c r="E240" s="24">
        <v>0.38654863830000002</v>
      </c>
      <c r="F240" s="24">
        <v>0.42349350450000001</v>
      </c>
      <c r="G240" s="24">
        <v>0.48460438849999998</v>
      </c>
      <c r="H240" s="24">
        <v>0.67959493400000004</v>
      </c>
      <c r="K240">
        <f t="shared" si="97"/>
        <v>2266</v>
      </c>
      <c r="L240">
        <f t="shared" si="98"/>
        <v>0.27493032810000001</v>
      </c>
      <c r="M240">
        <f t="shared" si="99"/>
        <v>0.29344105720000002</v>
      </c>
      <c r="N240">
        <f t="shared" si="100"/>
        <v>0.36574390530000001</v>
      </c>
      <c r="O240">
        <f t="shared" si="101"/>
        <v>0.38654863830000002</v>
      </c>
      <c r="P240">
        <f t="shared" si="101"/>
        <v>0.42349350450000001</v>
      </c>
      <c r="Q240">
        <f t="shared" si="102"/>
        <v>0.48460438849999998</v>
      </c>
      <c r="R240">
        <f t="shared" si="103"/>
        <v>0.67959493400000004</v>
      </c>
      <c r="S240">
        <f t="shared" si="104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105"/>
        <v>7.8977944200000205E-3</v>
      </c>
      <c r="AB240">
        <f t="shared" si="106"/>
        <v>1.7819999416000015E-2</v>
      </c>
      <c r="AC240">
        <f>N240-AC$2*$X240*3-AC$3*$W240*3</f>
        <v>1.0038316572000064E-2</v>
      </c>
      <c r="AD240">
        <f t="shared" si="91"/>
        <v>2.1822168204000014E-2</v>
      </c>
      <c r="AE240">
        <f t="shared" si="92"/>
        <v>3.1704390299999989E-2</v>
      </c>
      <c r="AF240">
        <f t="shared" si="93"/>
        <v>4.430382814400001E-2</v>
      </c>
      <c r="AG240">
        <f t="shared" si="94"/>
        <v>7.5718272440000012E-2</v>
      </c>
      <c r="AJ240">
        <v>2266</v>
      </c>
      <c r="AK240">
        <f t="shared" si="107"/>
        <v>1.3855779684210564E-2</v>
      </c>
      <c r="AL240">
        <f>AB240/AL$3</f>
        <v>1.7819999416000015E-2</v>
      </c>
      <c r="AM240">
        <f>AC240/AM$3</f>
        <v>5.0191582860000319E-3</v>
      </c>
      <c r="AN240">
        <f t="shared" si="108"/>
        <v>5.7426758431578986E-3</v>
      </c>
      <c r="AO240">
        <f t="shared" si="109"/>
        <v>7.0454200666666645E-3</v>
      </c>
      <c r="AP240">
        <f t="shared" si="110"/>
        <v>5.8294510715789487E-3</v>
      </c>
      <c r="AQ240">
        <f t="shared" si="111"/>
        <v>5.0478848293333345E-3</v>
      </c>
      <c r="AT240">
        <f t="shared" si="95"/>
        <v>2266</v>
      </c>
      <c r="AU240">
        <f t="shared" si="112"/>
        <v>1.3855779684210564E-2</v>
      </c>
      <c r="AV240">
        <f t="shared" si="113"/>
        <v>1.7819999416000015E-2</v>
      </c>
      <c r="AW240">
        <f t="shared" si="114"/>
        <v>5.0191582860000319E-3</v>
      </c>
      <c r="AX240">
        <f t="shared" si="115"/>
        <v>5.7426758431578986E-3</v>
      </c>
      <c r="AY240">
        <f t="shared" si="116"/>
        <v>7.0454200666666645E-3</v>
      </c>
      <c r="AZ240">
        <f t="shared" si="96"/>
        <v>5.0478848293333345E-3</v>
      </c>
    </row>
    <row r="241" spans="1:52" x14ac:dyDescent="0.25">
      <c r="A241">
        <v>2265</v>
      </c>
      <c r="B241" s="24">
        <v>0.27387931939999999</v>
      </c>
      <c r="C241" s="24">
        <v>0.29144799710000002</v>
      </c>
      <c r="D241" s="24">
        <v>0.35892239209999999</v>
      </c>
      <c r="E241" s="24">
        <v>0.38175830249999998</v>
      </c>
      <c r="F241" s="24">
        <v>0.41557267310000001</v>
      </c>
      <c r="G241" s="24">
        <v>0.47694844009999998</v>
      </c>
      <c r="H241" s="24">
        <v>0.66724503040000005</v>
      </c>
      <c r="K241">
        <f t="shared" si="97"/>
        <v>2265</v>
      </c>
      <c r="L241">
        <f t="shared" si="98"/>
        <v>0.27387931939999999</v>
      </c>
      <c r="M241">
        <f t="shared" si="99"/>
        <v>0.29144799710000002</v>
      </c>
      <c r="N241">
        <f t="shared" si="100"/>
        <v>0.35892239209999999</v>
      </c>
      <c r="O241">
        <f t="shared" si="101"/>
        <v>0.38175830249999998</v>
      </c>
      <c r="P241">
        <f t="shared" si="101"/>
        <v>0.41557267310000001</v>
      </c>
      <c r="Q241">
        <f t="shared" si="102"/>
        <v>0.47694844009999998</v>
      </c>
      <c r="R241">
        <f t="shared" si="103"/>
        <v>0.66724503040000005</v>
      </c>
      <c r="S241">
        <f t="shared" si="104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105"/>
        <v>1.0254416419999995E-2</v>
      </c>
      <c r="AB241">
        <f t="shared" si="106"/>
        <v>2.0041414226000032E-2</v>
      </c>
      <c r="AC241">
        <f>N241-AC$2*$X241*3-AC$3*$W241*3</f>
        <v>9.7551128419999869E-3</v>
      </c>
      <c r="AD241">
        <f t="shared" si="91"/>
        <v>2.3857639943999941E-2</v>
      </c>
      <c r="AE241">
        <f t="shared" si="92"/>
        <v>3.1471860650000009E-2</v>
      </c>
      <c r="AF241">
        <f t="shared" si="93"/>
        <v>4.565377280899998E-2</v>
      </c>
      <c r="AG241">
        <f t="shared" si="94"/>
        <v>7.6902031989999967E-2</v>
      </c>
      <c r="AJ241">
        <v>2265</v>
      </c>
      <c r="AK241">
        <f t="shared" si="107"/>
        <v>1.7990204245614028E-2</v>
      </c>
      <c r="AL241">
        <f>AB241/AL$3</f>
        <v>2.0041414226000032E-2</v>
      </c>
      <c r="AM241">
        <f>AC241/AM$3</f>
        <v>4.8775564209999935E-3</v>
      </c>
      <c r="AN241">
        <f t="shared" si="108"/>
        <v>6.2783263010526159E-3</v>
      </c>
      <c r="AO241">
        <f t="shared" si="109"/>
        <v>6.9937468111111135E-3</v>
      </c>
      <c r="AP241">
        <f t="shared" si="110"/>
        <v>6.0070753696052611E-3</v>
      </c>
      <c r="AQ241">
        <f t="shared" si="111"/>
        <v>5.1268021326666647E-3</v>
      </c>
      <c r="AT241">
        <f t="shared" si="95"/>
        <v>2265</v>
      </c>
      <c r="AU241">
        <f t="shared" si="112"/>
        <v>1.7990204245614028E-2</v>
      </c>
      <c r="AV241">
        <f t="shared" si="113"/>
        <v>2.0041414226000032E-2</v>
      </c>
      <c r="AW241">
        <f t="shared" si="114"/>
        <v>4.8775564209999935E-3</v>
      </c>
      <c r="AX241">
        <f t="shared" si="115"/>
        <v>6.2783263010526159E-3</v>
      </c>
      <c r="AY241">
        <f t="shared" si="116"/>
        <v>6.9937468111111135E-3</v>
      </c>
      <c r="AZ241">
        <f t="shared" si="96"/>
        <v>5.1268021326666647E-3</v>
      </c>
    </row>
    <row r="242" spans="1:52" x14ac:dyDescent="0.25">
      <c r="A242">
        <v>2264</v>
      </c>
      <c r="B242" s="24">
        <v>0.27264833449999998</v>
      </c>
      <c r="C242" s="24">
        <v>0.28741535540000002</v>
      </c>
      <c r="D242" s="24">
        <v>0.35588023070000002</v>
      </c>
      <c r="E242" s="24">
        <v>0.3758027256</v>
      </c>
      <c r="F242" s="24">
        <v>0.41018205880000003</v>
      </c>
      <c r="G242" s="24">
        <v>0.47110173109999998</v>
      </c>
      <c r="H242" s="24">
        <v>0.65434187649999997</v>
      </c>
      <c r="K242">
        <f t="shared" si="97"/>
        <v>2264</v>
      </c>
      <c r="L242">
        <f t="shared" si="98"/>
        <v>0.27264833449999998</v>
      </c>
      <c r="M242">
        <f t="shared" si="99"/>
        <v>0.28741535540000002</v>
      </c>
      <c r="N242">
        <f t="shared" si="100"/>
        <v>0.35588023070000002</v>
      </c>
      <c r="O242">
        <f t="shared" si="101"/>
        <v>0.3758027256</v>
      </c>
      <c r="P242">
        <f t="shared" si="101"/>
        <v>0.41018205880000003</v>
      </c>
      <c r="Q242">
        <f t="shared" si="102"/>
        <v>0.47110173109999998</v>
      </c>
      <c r="R242">
        <f t="shared" si="103"/>
        <v>0.65434187649999997</v>
      </c>
      <c r="S242">
        <f t="shared" si="104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105"/>
        <v>1.2120357799999981E-2</v>
      </c>
      <c r="AB242">
        <f t="shared" si="106"/>
        <v>1.9847786689999994E-2</v>
      </c>
      <c r="AC242">
        <f>N242-AC$2*$X242*3-AC$3*$W242*3</f>
        <v>1.2680366630000058E-2</v>
      </c>
      <c r="AD242">
        <f t="shared" si="91"/>
        <v>2.4132940859999966E-2</v>
      </c>
      <c r="AE242">
        <f t="shared" si="92"/>
        <v>3.3102512049999998E-2</v>
      </c>
      <c r="AF242">
        <f t="shared" si="93"/>
        <v>4.8034611334999991E-2</v>
      </c>
      <c r="AG242">
        <f t="shared" si="94"/>
        <v>7.6372196349999921E-2</v>
      </c>
      <c r="AJ242">
        <v>2264</v>
      </c>
      <c r="AK242">
        <f t="shared" si="107"/>
        <v>2.1263785614035056E-2</v>
      </c>
      <c r="AL242">
        <f>AB242/AL$3</f>
        <v>1.9847786689999994E-2</v>
      </c>
      <c r="AM242">
        <f>AC242/AM$3</f>
        <v>6.3401833150000288E-3</v>
      </c>
      <c r="AN242">
        <f t="shared" si="108"/>
        <v>6.3507739105263068E-3</v>
      </c>
      <c r="AO242">
        <f t="shared" si="109"/>
        <v>7.3561137888888883E-3</v>
      </c>
      <c r="AP242">
        <f t="shared" si="110"/>
        <v>6.3203435967105256E-3</v>
      </c>
      <c r="AQ242">
        <f t="shared" si="111"/>
        <v>5.0914797566666611E-3</v>
      </c>
      <c r="AT242">
        <f t="shared" si="95"/>
        <v>2264</v>
      </c>
      <c r="AU242">
        <f t="shared" si="112"/>
        <v>2.1263785614035056E-2</v>
      </c>
      <c r="AV242">
        <f t="shared" si="113"/>
        <v>1.9847786689999994E-2</v>
      </c>
      <c r="AW242">
        <f t="shared" si="114"/>
        <v>6.3401833150000288E-3</v>
      </c>
      <c r="AX242">
        <f t="shared" si="115"/>
        <v>6.3507739105263068E-3</v>
      </c>
      <c r="AY242">
        <f t="shared" si="116"/>
        <v>7.3561137888888883E-3</v>
      </c>
      <c r="AZ242">
        <f t="shared" si="96"/>
        <v>5.0914797566666611E-3</v>
      </c>
    </row>
    <row r="243" spans="1:52" x14ac:dyDescent="0.25">
      <c r="A243">
        <v>2263</v>
      </c>
      <c r="B243" s="24">
        <v>0.26886138320000003</v>
      </c>
      <c r="C243" s="24">
        <v>0.28113684059999999</v>
      </c>
      <c r="D243" s="24">
        <v>0.35025507210000001</v>
      </c>
      <c r="E243" s="24">
        <v>0.36643034219999998</v>
      </c>
      <c r="F243" s="24">
        <v>0.40078815820000002</v>
      </c>
      <c r="G243" s="24">
        <v>0.46068364379999999</v>
      </c>
      <c r="H243" s="24">
        <v>0.64191836120000001</v>
      </c>
      <c r="K243">
        <f t="shared" si="97"/>
        <v>2263</v>
      </c>
      <c r="L243">
        <f t="shared" si="98"/>
        <v>0.26886138320000003</v>
      </c>
      <c r="M243">
        <f t="shared" si="99"/>
        <v>0.28113684059999999</v>
      </c>
      <c r="N243">
        <f t="shared" si="100"/>
        <v>0.35025507210000001</v>
      </c>
      <c r="O243">
        <f t="shared" si="101"/>
        <v>0.36643034219999998</v>
      </c>
      <c r="P243">
        <f t="shared" si="101"/>
        <v>0.40078815820000002</v>
      </c>
      <c r="Q243">
        <f t="shared" si="102"/>
        <v>0.46068364379999999</v>
      </c>
      <c r="R243">
        <f t="shared" si="103"/>
        <v>0.64191836120000001</v>
      </c>
      <c r="S243">
        <f t="shared" si="104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105"/>
        <v>1.1211118100000014E-2</v>
      </c>
      <c r="AB243">
        <f t="shared" si="106"/>
        <v>1.7325743969999974E-2</v>
      </c>
      <c r="AC243">
        <f>N243-AC$2*$X243*3-AC$3*$W243*3</f>
        <v>1.3142691389999989E-2</v>
      </c>
      <c r="AD243">
        <f t="shared" si="91"/>
        <v>2.1139630979999963E-2</v>
      </c>
      <c r="AE243">
        <f t="shared" si="92"/>
        <v>3.0962455450000037E-2</v>
      </c>
      <c r="AF243">
        <f t="shared" si="93"/>
        <v>4.6180813755000022E-2</v>
      </c>
      <c r="AG243">
        <f t="shared" si="94"/>
        <v>7.7027488250000054E-2</v>
      </c>
      <c r="AJ243">
        <v>2263</v>
      </c>
      <c r="AK243">
        <f t="shared" si="107"/>
        <v>1.9668628245614061E-2</v>
      </c>
      <c r="AL243">
        <f>AB243/AL$3</f>
        <v>1.7325743969999974E-2</v>
      </c>
      <c r="AM243">
        <f>AC243/AM$3</f>
        <v>6.5713456949999943E-3</v>
      </c>
      <c r="AN243">
        <f t="shared" si="108"/>
        <v>5.5630607842105167E-3</v>
      </c>
      <c r="AO243">
        <f t="shared" si="109"/>
        <v>6.8805456555555639E-3</v>
      </c>
      <c r="AP243">
        <f t="shared" si="110"/>
        <v>6.0764228625000034E-3</v>
      </c>
      <c r="AQ243">
        <f t="shared" si="111"/>
        <v>5.1351658833333367E-3</v>
      </c>
      <c r="AT243">
        <f t="shared" si="95"/>
        <v>2263</v>
      </c>
      <c r="AU243">
        <f t="shared" si="112"/>
        <v>1.9668628245614061E-2</v>
      </c>
      <c r="AV243">
        <f t="shared" si="113"/>
        <v>1.7325743969999974E-2</v>
      </c>
      <c r="AW243">
        <f t="shared" si="114"/>
        <v>6.5713456949999943E-3</v>
      </c>
      <c r="AX243">
        <f t="shared" si="115"/>
        <v>5.5630607842105167E-3</v>
      </c>
      <c r="AY243">
        <f t="shared" si="116"/>
        <v>6.8805456555555639E-3</v>
      </c>
      <c r="AZ243">
        <f t="shared" si="96"/>
        <v>5.1351658833333367E-3</v>
      </c>
    </row>
    <row r="244" spans="1:52" x14ac:dyDescent="0.25">
      <c r="A244">
        <v>2262</v>
      </c>
      <c r="B244" s="24">
        <v>0.26916384700000001</v>
      </c>
      <c r="C244" s="24">
        <v>0.27843576669999998</v>
      </c>
      <c r="D244" s="24">
        <v>0.34542444350000001</v>
      </c>
      <c r="E244" s="24">
        <v>0.3630366921</v>
      </c>
      <c r="F244" s="24">
        <v>0.39533293250000001</v>
      </c>
      <c r="G244" s="24">
        <v>0.4523673654</v>
      </c>
      <c r="H244" s="24">
        <v>0.63110649590000001</v>
      </c>
      <c r="K244">
        <f t="shared" si="97"/>
        <v>2262</v>
      </c>
      <c r="L244">
        <f t="shared" si="98"/>
        <v>0.26916384700000001</v>
      </c>
      <c r="M244">
        <f t="shared" si="99"/>
        <v>0.27843576669999998</v>
      </c>
      <c r="N244">
        <f t="shared" si="100"/>
        <v>0.34542444350000001</v>
      </c>
      <c r="O244">
        <f t="shared" si="101"/>
        <v>0.3630366921</v>
      </c>
      <c r="P244">
        <f t="shared" si="101"/>
        <v>0.39533293250000001</v>
      </c>
      <c r="Q244">
        <f t="shared" si="102"/>
        <v>0.4523673654</v>
      </c>
      <c r="R244">
        <f t="shared" si="103"/>
        <v>0.63110649590000001</v>
      </c>
      <c r="S244">
        <f t="shared" si="104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105"/>
        <v>1.5592120360000017E-2</v>
      </c>
      <c r="AB244">
        <f t="shared" si="106"/>
        <v>1.9716203067999954E-2</v>
      </c>
      <c r="AC244">
        <f>N244-AC$2*$X244*3-AC$3*$W244*3</f>
        <v>1.6273264556000019E-2</v>
      </c>
      <c r="AD244">
        <f t="shared" si="91"/>
        <v>2.6062977492000018E-2</v>
      </c>
      <c r="AE244">
        <f t="shared" si="92"/>
        <v>3.4891610900000029E-2</v>
      </c>
      <c r="AF244">
        <f t="shared" si="93"/>
        <v>4.8873303312000085E-2</v>
      </c>
      <c r="AG244">
        <f t="shared" si="94"/>
        <v>8.2809141019999921E-2</v>
      </c>
      <c r="AJ244">
        <v>2262</v>
      </c>
      <c r="AK244">
        <f t="shared" si="107"/>
        <v>2.7354597122807051E-2</v>
      </c>
      <c r="AL244">
        <f>AB244/AL$3</f>
        <v>1.9716203067999954E-2</v>
      </c>
      <c r="AM244">
        <f>AC244/AM$3</f>
        <v>8.1366322780000097E-3</v>
      </c>
      <c r="AN244">
        <f t="shared" si="108"/>
        <v>6.8586782873684259E-3</v>
      </c>
      <c r="AO244">
        <f t="shared" si="109"/>
        <v>7.7536913111111178E-3</v>
      </c>
      <c r="AP244">
        <f t="shared" si="110"/>
        <v>6.4306978042105375E-3</v>
      </c>
      <c r="AQ244">
        <f t="shared" si="111"/>
        <v>5.5206094013333278E-3</v>
      </c>
      <c r="AT244">
        <f t="shared" si="95"/>
        <v>2262</v>
      </c>
      <c r="AU244">
        <f t="shared" si="112"/>
        <v>2.7354597122807051E-2</v>
      </c>
      <c r="AV244">
        <f t="shared" si="113"/>
        <v>1.9716203067999954E-2</v>
      </c>
      <c r="AW244">
        <f t="shared" si="114"/>
        <v>8.1366322780000097E-3</v>
      </c>
      <c r="AX244">
        <f t="shared" si="115"/>
        <v>6.8586782873684259E-3</v>
      </c>
      <c r="AY244">
        <f t="shared" si="116"/>
        <v>7.7536913111111178E-3</v>
      </c>
      <c r="AZ244">
        <f t="shared" si="96"/>
        <v>5.5206094013333278E-3</v>
      </c>
    </row>
    <row r="245" spans="1:52" x14ac:dyDescent="0.25">
      <c r="A245">
        <v>2261</v>
      </c>
      <c r="B245" s="24">
        <v>0.26544141770000002</v>
      </c>
      <c r="C245" s="24">
        <v>0.27251127359999999</v>
      </c>
      <c r="D245" s="24">
        <v>0.33866146209999998</v>
      </c>
      <c r="E245" s="24">
        <v>0.3537290394</v>
      </c>
      <c r="F245" s="24">
        <v>0.38624721769999998</v>
      </c>
      <c r="G245" s="24">
        <v>0.44127446409999999</v>
      </c>
      <c r="H245" s="24">
        <v>0.61924070119999997</v>
      </c>
      <c r="K245">
        <f t="shared" si="97"/>
        <v>2261</v>
      </c>
      <c r="L245">
        <f t="shared" si="98"/>
        <v>0.26544141770000002</v>
      </c>
      <c r="M245">
        <f t="shared" si="99"/>
        <v>0.27251127359999999</v>
      </c>
      <c r="N245">
        <f t="shared" si="100"/>
        <v>0.33866146209999998</v>
      </c>
      <c r="O245">
        <f t="shared" si="101"/>
        <v>0.3537290394</v>
      </c>
      <c r="P245">
        <f t="shared" si="101"/>
        <v>0.38624721769999998</v>
      </c>
      <c r="Q245">
        <f t="shared" si="102"/>
        <v>0.44127446409999999</v>
      </c>
      <c r="R245">
        <f t="shared" si="103"/>
        <v>0.61924070119999997</v>
      </c>
      <c r="S245">
        <f t="shared" si="104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105"/>
        <v>1.5572313380000008E-2</v>
      </c>
      <c r="AB245">
        <f t="shared" si="106"/>
        <v>1.857828998399999E-2</v>
      </c>
      <c r="AC245">
        <f>N245-AC$2*$X245*3-AC$3*$W245*3</f>
        <v>1.7208867027999994E-2</v>
      </c>
      <c r="AD245">
        <f t="shared" si="91"/>
        <v>2.4817537896000039E-2</v>
      </c>
      <c r="AE245">
        <f t="shared" si="92"/>
        <v>3.4958996899999976E-2</v>
      </c>
      <c r="AF245">
        <f t="shared" si="93"/>
        <v>4.8572804356000025E-2</v>
      </c>
      <c r="AG245">
        <f t="shared" si="94"/>
        <v>8.7380911759999957E-2</v>
      </c>
      <c r="AJ245">
        <v>2261</v>
      </c>
      <c r="AK245">
        <f t="shared" si="107"/>
        <v>2.7319848035087736E-2</v>
      </c>
      <c r="AL245">
        <f>AB245/AL$3</f>
        <v>1.857828998399999E-2</v>
      </c>
      <c r="AM245">
        <f>AC245/AM$3</f>
        <v>8.604433513999997E-3</v>
      </c>
      <c r="AN245">
        <f t="shared" si="108"/>
        <v>6.5309310252631685E-3</v>
      </c>
      <c r="AO245">
        <f t="shared" si="109"/>
        <v>7.7686659777777729E-3</v>
      </c>
      <c r="AP245">
        <f t="shared" si="110"/>
        <v>6.3911584678947404E-3</v>
      </c>
      <c r="AQ245">
        <f t="shared" si="111"/>
        <v>5.8253941173333308E-3</v>
      </c>
      <c r="AT245">
        <f t="shared" si="95"/>
        <v>2261</v>
      </c>
      <c r="AU245">
        <f t="shared" si="112"/>
        <v>2.7319848035087736E-2</v>
      </c>
      <c r="AV245">
        <f t="shared" si="113"/>
        <v>1.857828998399999E-2</v>
      </c>
      <c r="AW245">
        <f t="shared" si="114"/>
        <v>8.604433513999997E-3</v>
      </c>
      <c r="AX245">
        <f t="shared" si="115"/>
        <v>6.5309310252631685E-3</v>
      </c>
      <c r="AY245">
        <f t="shared" si="116"/>
        <v>7.7686659777777729E-3</v>
      </c>
      <c r="AZ245">
        <f t="shared" si="96"/>
        <v>5.8253941173333308E-3</v>
      </c>
    </row>
    <row r="246" spans="1:52" x14ac:dyDescent="0.25">
      <c r="A246">
        <v>2260</v>
      </c>
      <c r="B246" s="24">
        <v>0.2649327219</v>
      </c>
      <c r="C246" s="24">
        <v>0.26830187439999997</v>
      </c>
      <c r="D246" s="24">
        <v>0.33296728129999997</v>
      </c>
      <c r="E246" s="24">
        <v>0.34641915559999997</v>
      </c>
      <c r="F246" s="24">
        <v>0.3781962693</v>
      </c>
      <c r="G246" s="24">
        <v>0.43335407970000001</v>
      </c>
      <c r="H246" s="24">
        <v>0.60498189930000001</v>
      </c>
      <c r="K246">
        <f t="shared" si="97"/>
        <v>2260</v>
      </c>
      <c r="L246">
        <f t="shared" si="98"/>
        <v>0.2649327219</v>
      </c>
      <c r="M246">
        <f t="shared" si="99"/>
        <v>0.26830187439999997</v>
      </c>
      <c r="N246">
        <f t="shared" si="100"/>
        <v>0.33296728129999997</v>
      </c>
      <c r="O246">
        <f t="shared" si="101"/>
        <v>0.34641915559999997</v>
      </c>
      <c r="P246">
        <f t="shared" si="101"/>
        <v>0.3781962693</v>
      </c>
      <c r="Q246">
        <f t="shared" si="102"/>
        <v>0.43335407970000001</v>
      </c>
      <c r="R246">
        <f t="shared" si="103"/>
        <v>0.60498189930000001</v>
      </c>
      <c r="S246">
        <f t="shared" si="104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105"/>
        <v>1.9071361020000011E-2</v>
      </c>
      <c r="AB246">
        <f t="shared" si="106"/>
        <v>1.9436682255999968E-2</v>
      </c>
      <c r="AC246">
        <f>N246-AC$2*$X246*3-AC$3*$W246*3</f>
        <v>1.9523022452000008E-2</v>
      </c>
      <c r="AD246">
        <f t="shared" si="91"/>
        <v>2.588158966399999E-2</v>
      </c>
      <c r="AE246">
        <f t="shared" si="92"/>
        <v>3.6378782100000014E-2</v>
      </c>
      <c r="AF246">
        <f t="shared" si="93"/>
        <v>5.1784100604000037E-2</v>
      </c>
      <c r="AG246">
        <f t="shared" si="94"/>
        <v>8.9967830340000027E-2</v>
      </c>
      <c r="AJ246">
        <v>2260</v>
      </c>
      <c r="AK246">
        <f t="shared" si="107"/>
        <v>3.3458528105263181E-2</v>
      </c>
      <c r="AL246">
        <f>AB246/AL$3</f>
        <v>1.9436682255999968E-2</v>
      </c>
      <c r="AM246">
        <f>AC246/AM$3</f>
        <v>9.7615112260000039E-3</v>
      </c>
      <c r="AN246">
        <f t="shared" si="108"/>
        <v>6.8109446484210506E-3</v>
      </c>
      <c r="AO246">
        <f t="shared" si="109"/>
        <v>8.0841738000000038E-3</v>
      </c>
      <c r="AP246">
        <f t="shared" si="110"/>
        <v>6.8136974478947418E-3</v>
      </c>
      <c r="AQ246">
        <f t="shared" si="111"/>
        <v>5.9978553560000019E-3</v>
      </c>
      <c r="AT246">
        <f t="shared" si="95"/>
        <v>2260</v>
      </c>
      <c r="AU246">
        <f t="shared" si="112"/>
        <v>3.3458528105263181E-2</v>
      </c>
      <c r="AV246">
        <f t="shared" si="113"/>
        <v>1.9436682255999968E-2</v>
      </c>
      <c r="AW246">
        <f t="shared" si="114"/>
        <v>9.7615112260000039E-3</v>
      </c>
      <c r="AX246">
        <f t="shared" si="115"/>
        <v>6.8109446484210506E-3</v>
      </c>
      <c r="AY246">
        <f t="shared" si="116"/>
        <v>8.0841738000000038E-3</v>
      </c>
      <c r="AZ246">
        <f t="shared" si="96"/>
        <v>5.9978553560000019E-3</v>
      </c>
    </row>
    <row r="247" spans="1:52" x14ac:dyDescent="0.25">
      <c r="A247">
        <v>2259</v>
      </c>
      <c r="B247" s="24">
        <v>0.2627702355</v>
      </c>
      <c r="C247" s="24">
        <v>0.26163193579999999</v>
      </c>
      <c r="D247" s="24">
        <v>0.32481285929999998</v>
      </c>
      <c r="E247" s="24">
        <v>0.33758443589999998</v>
      </c>
      <c r="F247" s="24">
        <v>0.36738196020000002</v>
      </c>
      <c r="G247" s="24">
        <v>0.42162939910000002</v>
      </c>
      <c r="H247" s="24">
        <v>0.58529090880000001</v>
      </c>
      <c r="K247">
        <f t="shared" si="97"/>
        <v>2259</v>
      </c>
      <c r="L247">
        <f t="shared" si="98"/>
        <v>0.2627702355</v>
      </c>
      <c r="M247">
        <f t="shared" si="99"/>
        <v>0.26163193579999999</v>
      </c>
      <c r="N247">
        <f t="shared" si="100"/>
        <v>0.32481285929999998</v>
      </c>
      <c r="O247">
        <f t="shared" si="101"/>
        <v>0.33758443589999998</v>
      </c>
      <c r="P247">
        <f t="shared" si="101"/>
        <v>0.36738196020000002</v>
      </c>
      <c r="Q247">
        <f t="shared" si="102"/>
        <v>0.42162939910000002</v>
      </c>
      <c r="R247">
        <f t="shared" si="103"/>
        <v>0.58529090880000001</v>
      </c>
      <c r="S247">
        <f t="shared" si="104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105"/>
        <v>2.0692167719999988E-2</v>
      </c>
      <c r="AB247">
        <f t="shared" si="106"/>
        <v>1.7494782685999993E-2</v>
      </c>
      <c r="AC247">
        <f>N247-AC$2*$X247*3-AC$3*$W247*3</f>
        <v>1.8768061961999989E-2</v>
      </c>
      <c r="AD247">
        <f t="shared" si="91"/>
        <v>2.4777626783999994E-2</v>
      </c>
      <c r="AE247">
        <f t="shared" si="92"/>
        <v>3.4289115750000008E-2</v>
      </c>
      <c r="AF247">
        <f t="shared" si="93"/>
        <v>5.0295951648999991E-2</v>
      </c>
      <c r="AG247">
        <f t="shared" si="94"/>
        <v>8.5711628789999939E-2</v>
      </c>
      <c r="AJ247">
        <v>2259</v>
      </c>
      <c r="AK247">
        <f t="shared" si="107"/>
        <v>3.6302048631578931E-2</v>
      </c>
      <c r="AL247">
        <f>AB247/AL$3</f>
        <v>1.7494782685999993E-2</v>
      </c>
      <c r="AM247">
        <f>AC247/AM$3</f>
        <v>9.3840309809999946E-3</v>
      </c>
      <c r="AN247">
        <f t="shared" si="108"/>
        <v>6.5204281010526307E-3</v>
      </c>
      <c r="AO247">
        <f t="shared" si="109"/>
        <v>7.619803500000002E-3</v>
      </c>
      <c r="AP247">
        <f t="shared" si="110"/>
        <v>6.6178883748684199E-3</v>
      </c>
      <c r="AQ247">
        <f t="shared" si="111"/>
        <v>5.7141085859999958E-3</v>
      </c>
      <c r="AT247">
        <f t="shared" si="95"/>
        <v>2259</v>
      </c>
      <c r="AU247">
        <f t="shared" si="112"/>
        <v>3.6302048631578931E-2</v>
      </c>
      <c r="AV247">
        <f t="shared" si="113"/>
        <v>1.7494782685999993E-2</v>
      </c>
      <c r="AW247">
        <f t="shared" si="114"/>
        <v>9.3840309809999946E-3</v>
      </c>
      <c r="AX247">
        <f t="shared" si="115"/>
        <v>6.5204281010526307E-3</v>
      </c>
      <c r="AY247">
        <f t="shared" si="116"/>
        <v>7.619803500000002E-3</v>
      </c>
      <c r="AZ247">
        <f t="shared" si="96"/>
        <v>5.7141085859999958E-3</v>
      </c>
    </row>
    <row r="248" spans="1:52" x14ac:dyDescent="0.25">
      <c r="A248">
        <v>2258</v>
      </c>
      <c r="B248" s="24">
        <v>0.26008954639999998</v>
      </c>
      <c r="C248" s="24">
        <v>0.25695472959999999</v>
      </c>
      <c r="D248" s="24">
        <v>0.31965658070000003</v>
      </c>
      <c r="E248" s="24">
        <v>0.32952481509999998</v>
      </c>
      <c r="F248" s="24">
        <v>0.36176100369999997</v>
      </c>
      <c r="G248" s="24">
        <v>0.413086921</v>
      </c>
      <c r="H248" s="24">
        <v>0.56977057460000002</v>
      </c>
      <c r="K248">
        <f t="shared" si="97"/>
        <v>2258</v>
      </c>
      <c r="L248">
        <f t="shared" si="98"/>
        <v>0.26008954639999998</v>
      </c>
      <c r="M248">
        <f t="shared" si="99"/>
        <v>0.25695472959999999</v>
      </c>
      <c r="N248">
        <f t="shared" si="100"/>
        <v>0.31965658070000003</v>
      </c>
      <c r="O248">
        <f t="shared" si="101"/>
        <v>0.32952481509999998</v>
      </c>
      <c r="P248">
        <f t="shared" si="101"/>
        <v>0.36176100369999997</v>
      </c>
      <c r="Q248">
        <f t="shared" si="102"/>
        <v>0.413086921</v>
      </c>
      <c r="R248">
        <f t="shared" si="103"/>
        <v>0.56977057460000002</v>
      </c>
      <c r="S248">
        <f t="shared" si="104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105"/>
        <v>2.2031324179999978E-2</v>
      </c>
      <c r="AB248">
        <f t="shared" si="106"/>
        <v>1.8068578713999972E-2</v>
      </c>
      <c r="AC248">
        <f>N248-AC$2*$X248*3-AC$3*$W248*3</f>
        <v>2.2125720038000056E-2</v>
      </c>
      <c r="AD248">
        <f t="shared" si="91"/>
        <v>2.5640158216000006E-2</v>
      </c>
      <c r="AE248">
        <f t="shared" si="92"/>
        <v>3.8814958150000009E-2</v>
      </c>
      <c r="AF248">
        <f t="shared" si="93"/>
        <v>5.3734452450999982E-2</v>
      </c>
      <c r="AG248">
        <f t="shared" si="94"/>
        <v>8.8491244609999978E-2</v>
      </c>
      <c r="AJ248">
        <v>2258</v>
      </c>
      <c r="AK248">
        <f t="shared" si="107"/>
        <v>3.8651445929824529E-2</v>
      </c>
      <c r="AL248">
        <f>AB248/AL$3</f>
        <v>1.8068578713999972E-2</v>
      </c>
      <c r="AM248">
        <f>AC248/AM$3</f>
        <v>1.1062860019000028E-2</v>
      </c>
      <c r="AN248">
        <f t="shared" si="108"/>
        <v>6.7474100568421071E-3</v>
      </c>
      <c r="AO248">
        <f t="shared" si="109"/>
        <v>8.6255462555555572E-3</v>
      </c>
      <c r="AP248">
        <f t="shared" si="110"/>
        <v>7.0703226909210508E-3</v>
      </c>
      <c r="AQ248">
        <f t="shared" si="111"/>
        <v>5.8994163073333317E-3</v>
      </c>
      <c r="AT248">
        <f t="shared" si="95"/>
        <v>2258</v>
      </c>
      <c r="AU248">
        <f t="shared" si="112"/>
        <v>3.8651445929824529E-2</v>
      </c>
      <c r="AV248">
        <f t="shared" si="113"/>
        <v>1.8068578713999972E-2</v>
      </c>
      <c r="AW248">
        <f t="shared" si="114"/>
        <v>1.1062860019000028E-2</v>
      </c>
      <c r="AX248">
        <f t="shared" si="115"/>
        <v>6.7474100568421071E-3</v>
      </c>
      <c r="AY248">
        <f t="shared" si="116"/>
        <v>8.6255462555555572E-3</v>
      </c>
      <c r="AZ248">
        <f t="shared" si="96"/>
        <v>5.8994163073333317E-3</v>
      </c>
    </row>
    <row r="249" spans="1:52" x14ac:dyDescent="0.25">
      <c r="A249">
        <v>2257</v>
      </c>
      <c r="B249" s="24">
        <v>0.25559872389999999</v>
      </c>
      <c r="C249" s="24">
        <v>0.25111475589999999</v>
      </c>
      <c r="D249" s="24">
        <v>0.31062173840000001</v>
      </c>
      <c r="E249" s="24">
        <v>0.32049396629999999</v>
      </c>
      <c r="F249" s="24">
        <v>0.34960094089999999</v>
      </c>
      <c r="G249" s="24">
        <v>0.39886742829999999</v>
      </c>
      <c r="H249" s="24">
        <v>0.55188858510000005</v>
      </c>
      <c r="K249">
        <f t="shared" si="97"/>
        <v>2257</v>
      </c>
      <c r="L249">
        <f t="shared" si="98"/>
        <v>0.25559872389999999</v>
      </c>
      <c r="M249">
        <f t="shared" si="99"/>
        <v>0.25111475589999999</v>
      </c>
      <c r="N249">
        <f t="shared" si="100"/>
        <v>0.31062173840000001</v>
      </c>
      <c r="O249">
        <f t="shared" si="101"/>
        <v>0.32049396629999999</v>
      </c>
      <c r="P249">
        <f t="shared" si="101"/>
        <v>0.34960094089999999</v>
      </c>
      <c r="Q249">
        <f t="shared" si="102"/>
        <v>0.39886742829999999</v>
      </c>
      <c r="R249">
        <f t="shared" si="103"/>
        <v>0.55188858510000005</v>
      </c>
      <c r="S249">
        <f t="shared" si="104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105"/>
        <v>2.1208326279999967E-2</v>
      </c>
      <c r="AB249">
        <f t="shared" si="106"/>
        <v>1.6964256993999963E-2</v>
      </c>
      <c r="AC249">
        <f>N249-AC$2*$X249*3-AC$3*$W249*3</f>
        <v>2.0700069398000023E-2</v>
      </c>
      <c r="AD249">
        <f t="shared" si="91"/>
        <v>2.4577243535999993E-2</v>
      </c>
      <c r="AE249">
        <f t="shared" si="92"/>
        <v>3.5699056850000001E-2</v>
      </c>
      <c r="AF249">
        <f t="shared" si="93"/>
        <v>5.0177062321000013E-2</v>
      </c>
      <c r="AG249">
        <f t="shared" si="94"/>
        <v>8.6842665810000025E-2</v>
      </c>
      <c r="AJ249">
        <v>2257</v>
      </c>
      <c r="AK249">
        <f t="shared" si="107"/>
        <v>3.7207589964912226E-2</v>
      </c>
      <c r="AL249">
        <f>AB249/AL$3</f>
        <v>1.6964256993999963E-2</v>
      </c>
      <c r="AM249">
        <f>AC249/AM$3</f>
        <v>1.0350034699000012E-2</v>
      </c>
      <c r="AN249">
        <f t="shared" si="108"/>
        <v>6.4676956673684199E-3</v>
      </c>
      <c r="AO249">
        <f t="shared" si="109"/>
        <v>7.9331237444444438E-3</v>
      </c>
      <c r="AP249">
        <f t="shared" si="110"/>
        <v>6.6022450422368439E-3</v>
      </c>
      <c r="AQ249">
        <f t="shared" si="111"/>
        <v>5.7895110540000013E-3</v>
      </c>
      <c r="AT249">
        <f t="shared" si="95"/>
        <v>2257</v>
      </c>
      <c r="AU249">
        <f t="shared" si="112"/>
        <v>3.7207589964912226E-2</v>
      </c>
      <c r="AV249">
        <f t="shared" si="113"/>
        <v>1.6964256993999963E-2</v>
      </c>
      <c r="AW249">
        <f t="shared" si="114"/>
        <v>1.0350034699000012E-2</v>
      </c>
      <c r="AX249">
        <f t="shared" si="115"/>
        <v>6.4676956673684199E-3</v>
      </c>
      <c r="AY249">
        <f t="shared" si="116"/>
        <v>7.9331237444444438E-3</v>
      </c>
      <c r="AZ249">
        <f t="shared" si="96"/>
        <v>5.7895110540000013E-3</v>
      </c>
    </row>
    <row r="250" spans="1:52" x14ac:dyDescent="0.25">
      <c r="A250">
        <v>2256</v>
      </c>
      <c r="B250" s="24">
        <v>0.25321373339999997</v>
      </c>
      <c r="C250" s="24">
        <v>0.24490761759999999</v>
      </c>
      <c r="D250" s="24">
        <v>0.30439001319999998</v>
      </c>
      <c r="E250" s="24">
        <v>0.31128236650000002</v>
      </c>
      <c r="F250" s="24">
        <v>0.3394395113</v>
      </c>
      <c r="G250" s="24">
        <v>0.39016932250000003</v>
      </c>
      <c r="H250" s="24">
        <v>0.53610682489999995</v>
      </c>
      <c r="K250">
        <f t="shared" si="97"/>
        <v>2256</v>
      </c>
      <c r="L250">
        <f t="shared" si="98"/>
        <v>0.25321373339999997</v>
      </c>
      <c r="M250">
        <f t="shared" si="99"/>
        <v>0.24490761759999999</v>
      </c>
      <c r="N250">
        <f t="shared" si="100"/>
        <v>0.30439001319999998</v>
      </c>
      <c r="O250">
        <f t="shared" si="101"/>
        <v>0.31128236650000002</v>
      </c>
      <c r="P250">
        <f t="shared" si="101"/>
        <v>0.3394395113</v>
      </c>
      <c r="Q250">
        <f t="shared" si="102"/>
        <v>0.39016932250000003</v>
      </c>
      <c r="R250">
        <f t="shared" si="103"/>
        <v>0.53610682489999995</v>
      </c>
      <c r="S250">
        <f t="shared" si="104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105"/>
        <v>2.2696767359999981E-2</v>
      </c>
      <c r="AB250">
        <f t="shared" si="106"/>
        <v>1.5599085747999966E-2</v>
      </c>
      <c r="AC250">
        <f>N250-AC$2*$X250*3-AC$3*$W250*3</f>
        <v>2.2047772515999958E-2</v>
      </c>
      <c r="AD250">
        <f t="shared" si="91"/>
        <v>2.3284577211999995E-2</v>
      </c>
      <c r="AE250">
        <f t="shared" si="92"/>
        <v>3.4475076199999996E-2</v>
      </c>
      <c r="AF250">
        <f t="shared" si="93"/>
        <v>5.1965598682000021E-2</v>
      </c>
      <c r="AG250">
        <f t="shared" si="94"/>
        <v>8.6874137719999911E-2</v>
      </c>
      <c r="AJ250">
        <v>2256</v>
      </c>
      <c r="AK250">
        <f t="shared" si="107"/>
        <v>3.9818890105263127E-2</v>
      </c>
      <c r="AL250">
        <f>AB250/AL$3</f>
        <v>1.5599085747999966E-2</v>
      </c>
      <c r="AM250">
        <f>AC250/AM$3</f>
        <v>1.1023886257999979E-2</v>
      </c>
      <c r="AN250">
        <f t="shared" si="108"/>
        <v>6.1275203189473677E-3</v>
      </c>
      <c r="AO250">
        <f t="shared" si="109"/>
        <v>7.6611280444444435E-3</v>
      </c>
      <c r="AP250">
        <f t="shared" si="110"/>
        <v>6.8375787739473719E-3</v>
      </c>
      <c r="AQ250">
        <f t="shared" si="111"/>
        <v>5.7916091813333273E-3</v>
      </c>
      <c r="AT250">
        <f t="shared" si="95"/>
        <v>2256</v>
      </c>
      <c r="AU250">
        <f t="shared" si="112"/>
        <v>3.9818890105263127E-2</v>
      </c>
      <c r="AV250">
        <f t="shared" si="113"/>
        <v>1.5599085747999966E-2</v>
      </c>
      <c r="AW250">
        <f t="shared" si="114"/>
        <v>1.1023886257999979E-2</v>
      </c>
      <c r="AX250">
        <f t="shared" si="115"/>
        <v>6.1275203189473677E-3</v>
      </c>
      <c r="AY250">
        <f t="shared" si="116"/>
        <v>7.6611280444444435E-3</v>
      </c>
      <c r="AZ250">
        <f t="shared" si="96"/>
        <v>5.7916091813333273E-3</v>
      </c>
    </row>
    <row r="251" spans="1:52" x14ac:dyDescent="0.25">
      <c r="A251">
        <v>2255</v>
      </c>
      <c r="B251" s="24">
        <v>0.2494998574</v>
      </c>
      <c r="C251" s="24">
        <v>0.23932436109999999</v>
      </c>
      <c r="D251" s="24">
        <v>0.29563909770000002</v>
      </c>
      <c r="E251" s="24">
        <v>0.30450415609999998</v>
      </c>
      <c r="F251" s="24">
        <v>0.32921522860000002</v>
      </c>
      <c r="G251" s="24">
        <v>0.37809553740000001</v>
      </c>
      <c r="H251" s="24">
        <v>0.51985800270000004</v>
      </c>
      <c r="K251">
        <f t="shared" si="97"/>
        <v>2255</v>
      </c>
      <c r="L251">
        <f t="shared" si="98"/>
        <v>0.2494998574</v>
      </c>
      <c r="M251">
        <f t="shared" si="99"/>
        <v>0.23932436109999999</v>
      </c>
      <c r="N251">
        <f t="shared" si="100"/>
        <v>0.29563909770000002</v>
      </c>
      <c r="O251">
        <f t="shared" si="101"/>
        <v>0.30450415609999998</v>
      </c>
      <c r="P251">
        <f t="shared" si="101"/>
        <v>0.32921522860000002</v>
      </c>
      <c r="Q251">
        <f t="shared" si="102"/>
        <v>0.37809553740000001</v>
      </c>
      <c r="R251">
        <f t="shared" si="103"/>
        <v>0.51985800270000004</v>
      </c>
      <c r="S251">
        <f t="shared" si="104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105"/>
        <v>2.2797344919999851E-2</v>
      </c>
      <c r="AB251">
        <f t="shared" si="106"/>
        <v>1.4986813875999899E-2</v>
      </c>
      <c r="AC251">
        <f>N251-AC$2*$X251*3-AC$3*$W251*3</f>
        <v>2.1342174491999974E-2</v>
      </c>
      <c r="AD251">
        <f t="shared" si="91"/>
        <v>2.4936144643999916E-2</v>
      </c>
      <c r="AE251">
        <f t="shared" si="92"/>
        <v>3.383395239999995E-2</v>
      </c>
      <c r="AF251">
        <f t="shared" si="93"/>
        <v>5.1203694083999995E-2</v>
      </c>
      <c r="AG251">
        <f t="shared" si="94"/>
        <v>8.7892281540000103E-2</v>
      </c>
      <c r="AJ251">
        <v>2255</v>
      </c>
      <c r="AK251">
        <f t="shared" si="107"/>
        <v>3.9995341964912022E-2</v>
      </c>
      <c r="AL251">
        <f>AB251/AL$3</f>
        <v>1.4986813875999899E-2</v>
      </c>
      <c r="AM251">
        <f>AC251/AM$3</f>
        <v>1.0671087245999987E-2</v>
      </c>
      <c r="AN251">
        <f t="shared" si="108"/>
        <v>6.5621433273683992E-3</v>
      </c>
      <c r="AO251">
        <f t="shared" si="109"/>
        <v>7.5186560888888775E-3</v>
      </c>
      <c r="AP251">
        <f t="shared" si="110"/>
        <v>6.7373281689473681E-3</v>
      </c>
      <c r="AQ251">
        <f t="shared" si="111"/>
        <v>5.8594854360000071E-3</v>
      </c>
      <c r="AT251">
        <f t="shared" si="95"/>
        <v>2255</v>
      </c>
      <c r="AU251">
        <f t="shared" si="112"/>
        <v>3.9995341964912022E-2</v>
      </c>
      <c r="AV251">
        <f t="shared" si="113"/>
        <v>1.4986813875999899E-2</v>
      </c>
      <c r="AW251">
        <f t="shared" si="114"/>
        <v>1.0671087245999987E-2</v>
      </c>
      <c r="AX251">
        <f t="shared" si="115"/>
        <v>6.5621433273683992E-3</v>
      </c>
      <c r="AY251">
        <f t="shared" si="116"/>
        <v>7.5186560888888775E-3</v>
      </c>
      <c r="AZ251">
        <f t="shared" si="96"/>
        <v>5.8594854360000071E-3</v>
      </c>
    </row>
    <row r="252" spans="1:52" x14ac:dyDescent="0.25">
      <c r="A252">
        <v>2254</v>
      </c>
      <c r="B252" s="24">
        <v>0.2466770858</v>
      </c>
      <c r="C252" s="24">
        <v>0.2342166752</v>
      </c>
      <c r="D252" s="24">
        <v>0.28631851079999998</v>
      </c>
      <c r="E252" s="24">
        <v>0.29465734960000001</v>
      </c>
      <c r="F252" s="24">
        <v>0.32079261539999998</v>
      </c>
      <c r="G252" s="24">
        <v>0.36739981170000002</v>
      </c>
      <c r="H252" s="24">
        <v>0.50015383960000004</v>
      </c>
      <c r="K252">
        <f t="shared" si="97"/>
        <v>2254</v>
      </c>
      <c r="L252">
        <f t="shared" si="98"/>
        <v>0.2466770858</v>
      </c>
      <c r="M252">
        <f t="shared" si="99"/>
        <v>0.2342166752</v>
      </c>
      <c r="N252">
        <f t="shared" si="100"/>
        <v>0.28631851079999998</v>
      </c>
      <c r="O252">
        <f t="shared" si="101"/>
        <v>0.29465734960000001</v>
      </c>
      <c r="P252">
        <f t="shared" si="101"/>
        <v>0.32079261539999998</v>
      </c>
      <c r="Q252">
        <f t="shared" si="102"/>
        <v>0.36739981170000002</v>
      </c>
      <c r="R252">
        <f t="shared" si="103"/>
        <v>0.50015383960000004</v>
      </c>
      <c r="S252">
        <f t="shared" si="104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105"/>
        <v>2.4123807560000002E-2</v>
      </c>
      <c r="AB252">
        <f t="shared" si="106"/>
        <v>1.5217848487999994E-2</v>
      </c>
      <c r="AC252">
        <f>N252-AC$2*$X252*3-AC$3*$W252*3</f>
        <v>2.0576471496000018E-2</v>
      </c>
      <c r="AD252">
        <f t="shared" si="91"/>
        <v>2.4045477472000018E-2</v>
      </c>
      <c r="AE252">
        <f t="shared" si="92"/>
        <v>3.5571244799999999E-2</v>
      </c>
      <c r="AF252">
        <f t="shared" si="93"/>
        <v>5.247964339200005E-2</v>
      </c>
      <c r="AG252">
        <f t="shared" si="94"/>
        <v>8.639761252E-2</v>
      </c>
      <c r="AJ252">
        <v>2254</v>
      </c>
      <c r="AK252">
        <f t="shared" si="107"/>
        <v>4.2322469403508776E-2</v>
      </c>
      <c r="AL252">
        <f>AB252/AL$3</f>
        <v>1.5217848487999994E-2</v>
      </c>
      <c r="AM252">
        <f>AC252/AM$3</f>
        <v>1.0288235748000009E-2</v>
      </c>
      <c r="AN252">
        <f t="shared" si="108"/>
        <v>6.327757229473689E-3</v>
      </c>
      <c r="AO252">
        <f t="shared" si="109"/>
        <v>7.9047210666666669E-3</v>
      </c>
      <c r="AP252">
        <f t="shared" si="110"/>
        <v>6.9052162357894804E-3</v>
      </c>
      <c r="AQ252">
        <f t="shared" si="111"/>
        <v>5.759840834666667E-3</v>
      </c>
      <c r="AT252">
        <f t="shared" si="95"/>
        <v>2254</v>
      </c>
      <c r="AU252">
        <f t="shared" si="112"/>
        <v>4.2322469403508776E-2</v>
      </c>
      <c r="AV252">
        <f t="shared" si="113"/>
        <v>1.5217848487999994E-2</v>
      </c>
      <c r="AW252">
        <f t="shared" si="114"/>
        <v>1.0288235748000009E-2</v>
      </c>
      <c r="AX252">
        <f t="shared" si="115"/>
        <v>6.327757229473689E-3</v>
      </c>
      <c r="AY252">
        <f t="shared" si="116"/>
        <v>7.9047210666666669E-3</v>
      </c>
      <c r="AZ252">
        <f t="shared" si="96"/>
        <v>5.759840834666667E-3</v>
      </c>
    </row>
    <row r="253" spans="1:52" x14ac:dyDescent="0.25">
      <c r="A253">
        <v>2253</v>
      </c>
      <c r="B253" s="24">
        <v>0.24136397239999999</v>
      </c>
      <c r="C253" s="24">
        <v>0.22808885570000001</v>
      </c>
      <c r="D253" s="24">
        <v>0.27862396839999998</v>
      </c>
      <c r="E253" s="24">
        <v>0.2868662179</v>
      </c>
      <c r="F253" s="24">
        <v>0.31045991179999999</v>
      </c>
      <c r="G253" s="24">
        <v>0.35558769109999999</v>
      </c>
      <c r="H253" s="24">
        <v>0.48610556129999999</v>
      </c>
      <c r="K253">
        <f t="shared" si="97"/>
        <v>2253</v>
      </c>
      <c r="L253">
        <f t="shared" si="98"/>
        <v>0.24136397239999999</v>
      </c>
      <c r="M253">
        <f t="shared" si="99"/>
        <v>0.22808885570000001</v>
      </c>
      <c r="N253">
        <f t="shared" si="100"/>
        <v>0.27862396839999998</v>
      </c>
      <c r="O253">
        <f t="shared" si="101"/>
        <v>0.2868662179</v>
      </c>
      <c r="P253">
        <f t="shared" si="101"/>
        <v>0.31045991179999999</v>
      </c>
      <c r="Q253">
        <f t="shared" si="102"/>
        <v>0.35558769109999999</v>
      </c>
      <c r="R253">
        <f t="shared" si="103"/>
        <v>0.48610556129999999</v>
      </c>
      <c r="S253">
        <f t="shared" si="104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105"/>
        <v>2.2807661539999982E-2</v>
      </c>
      <c r="AB253">
        <f t="shared" si="106"/>
        <v>1.4239745582000002E-2</v>
      </c>
      <c r="AC253">
        <f>N253-AC$2*$X253*3-AC$3*$W253*3</f>
        <v>2.1142693593999992E-2</v>
      </c>
      <c r="AD253">
        <f t="shared" si="91"/>
        <v>2.4903350008000036E-2</v>
      </c>
      <c r="AE253">
        <f t="shared" si="92"/>
        <v>3.505226464999997E-2</v>
      </c>
      <c r="AF253">
        <f t="shared" si="93"/>
        <v>5.2233455062999992E-2</v>
      </c>
      <c r="AG253">
        <f t="shared" si="94"/>
        <v>8.9948372429999965E-2</v>
      </c>
      <c r="AJ253">
        <v>2253</v>
      </c>
      <c r="AK253">
        <f t="shared" si="107"/>
        <v>4.0013441298245585E-2</v>
      </c>
      <c r="AL253">
        <f>AB253/AL$3</f>
        <v>1.4239745582000002E-2</v>
      </c>
      <c r="AM253">
        <f>AC253/AM$3</f>
        <v>1.0571346796999996E-2</v>
      </c>
      <c r="AN253">
        <f t="shared" si="108"/>
        <v>6.5535131600000102E-3</v>
      </c>
      <c r="AO253">
        <f t="shared" si="109"/>
        <v>7.7893921444444382E-3</v>
      </c>
      <c r="AP253">
        <f t="shared" si="110"/>
        <v>6.8728230346052624E-3</v>
      </c>
      <c r="AQ253">
        <f t="shared" si="111"/>
        <v>5.9965581619999975E-3</v>
      </c>
      <c r="AT253">
        <f t="shared" si="95"/>
        <v>2253</v>
      </c>
      <c r="AU253">
        <f t="shared" si="112"/>
        <v>4.0013441298245585E-2</v>
      </c>
      <c r="AV253">
        <f t="shared" si="113"/>
        <v>1.4239745582000002E-2</v>
      </c>
      <c r="AW253">
        <f t="shared" si="114"/>
        <v>1.0571346796999996E-2</v>
      </c>
      <c r="AX253">
        <f t="shared" si="115"/>
        <v>6.5535131600000102E-3</v>
      </c>
      <c r="AY253">
        <f t="shared" si="116"/>
        <v>7.7893921444444382E-3</v>
      </c>
      <c r="AZ253">
        <f t="shared" si="96"/>
        <v>5.9965581619999975E-3</v>
      </c>
    </row>
    <row r="254" spans="1:52" x14ac:dyDescent="0.25">
      <c r="A254">
        <v>2252</v>
      </c>
      <c r="B254" s="24">
        <v>0.2366695553</v>
      </c>
      <c r="C254" s="24">
        <v>0.2227825373</v>
      </c>
      <c r="D254" s="24">
        <v>0.27011388539999998</v>
      </c>
      <c r="E254" s="24">
        <v>0.2775564492</v>
      </c>
      <c r="F254" s="24">
        <v>0.30064874889999998</v>
      </c>
      <c r="G254" s="24">
        <v>0.34405019879999998</v>
      </c>
      <c r="H254" s="24">
        <v>0.46832779050000001</v>
      </c>
      <c r="K254">
        <f t="shared" si="97"/>
        <v>2252</v>
      </c>
      <c r="L254">
        <f t="shared" si="98"/>
        <v>0.2366695553</v>
      </c>
      <c r="M254">
        <f t="shared" si="99"/>
        <v>0.2227825373</v>
      </c>
      <c r="N254">
        <f t="shared" si="100"/>
        <v>0.27011388539999998</v>
      </c>
      <c r="O254">
        <f t="shared" si="101"/>
        <v>0.2775564492</v>
      </c>
      <c r="P254">
        <f t="shared" si="101"/>
        <v>0.30064874889999998</v>
      </c>
      <c r="Q254">
        <f t="shared" si="102"/>
        <v>0.34405019879999998</v>
      </c>
      <c r="R254">
        <f t="shared" si="103"/>
        <v>0.46832779050000001</v>
      </c>
      <c r="S254">
        <f t="shared" si="104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105"/>
        <v>2.224341236000002E-2</v>
      </c>
      <c r="AB254">
        <f t="shared" si="106"/>
        <v>1.4196142477999996E-2</v>
      </c>
      <c r="AC254">
        <f>N254-AC$2*$X254*3-AC$3*$W254*3</f>
        <v>2.1000602225999997E-2</v>
      </c>
      <c r="AD254">
        <f t="shared" si="91"/>
        <v>2.4348258732000028E-2</v>
      </c>
      <c r="AE254">
        <f t="shared" si="92"/>
        <v>3.5155836549999986E-2</v>
      </c>
      <c r="AF254">
        <f t="shared" si="93"/>
        <v>5.2362573626999975E-2</v>
      </c>
      <c r="AG254">
        <f t="shared" si="94"/>
        <v>8.9866212269999995E-2</v>
      </c>
      <c r="AJ254">
        <v>2252</v>
      </c>
      <c r="AK254">
        <f t="shared" si="107"/>
        <v>3.902353045614039E-2</v>
      </c>
      <c r="AL254">
        <f>AB254/AL$3</f>
        <v>1.4196142477999996E-2</v>
      </c>
      <c r="AM254">
        <f>AC254/AM$3</f>
        <v>1.0500301112999998E-2</v>
      </c>
      <c r="AN254">
        <f t="shared" si="108"/>
        <v>6.4074365084210603E-3</v>
      </c>
      <c r="AO254">
        <f t="shared" si="109"/>
        <v>7.8124081222222192E-3</v>
      </c>
      <c r="AP254">
        <f t="shared" si="110"/>
        <v>6.8898123193421026E-3</v>
      </c>
      <c r="AQ254">
        <f t="shared" si="111"/>
        <v>5.9910808179999995E-3</v>
      </c>
      <c r="AT254">
        <f t="shared" si="95"/>
        <v>2252</v>
      </c>
      <c r="AU254">
        <f t="shared" si="112"/>
        <v>3.902353045614039E-2</v>
      </c>
      <c r="AV254">
        <f t="shared" si="113"/>
        <v>1.4196142477999996E-2</v>
      </c>
      <c r="AW254">
        <f t="shared" si="114"/>
        <v>1.0500301112999998E-2</v>
      </c>
      <c r="AX254">
        <f t="shared" si="115"/>
        <v>6.4074365084210603E-3</v>
      </c>
      <c r="AY254">
        <f t="shared" si="116"/>
        <v>7.8124081222222192E-3</v>
      </c>
      <c r="AZ254">
        <f t="shared" si="96"/>
        <v>5.9910808179999995E-3</v>
      </c>
    </row>
    <row r="255" spans="1:52" x14ac:dyDescent="0.25">
      <c r="A255">
        <v>2251</v>
      </c>
      <c r="B255" s="24">
        <v>0.2326556444</v>
      </c>
      <c r="C255" s="24">
        <v>0.21720135209999999</v>
      </c>
      <c r="D255" s="24">
        <v>0.26232862470000001</v>
      </c>
      <c r="E255" s="24">
        <v>0.2690282464</v>
      </c>
      <c r="F255" s="24">
        <v>0.29135394100000001</v>
      </c>
      <c r="G255" s="24">
        <v>0.33339247109999998</v>
      </c>
      <c r="H255" s="24">
        <v>0.45198479289999999</v>
      </c>
      <c r="K255">
        <f t="shared" si="97"/>
        <v>2251</v>
      </c>
      <c r="L255">
        <f t="shared" si="98"/>
        <v>0.2326556444</v>
      </c>
      <c r="M255">
        <f t="shared" si="99"/>
        <v>0.21720135209999999</v>
      </c>
      <c r="N255">
        <f t="shared" si="100"/>
        <v>0.26232862470000001</v>
      </c>
      <c r="O255">
        <f t="shared" si="101"/>
        <v>0.2690282464</v>
      </c>
      <c r="P255">
        <f t="shared" si="101"/>
        <v>0.29135394100000001</v>
      </c>
      <c r="Q255">
        <f t="shared" si="102"/>
        <v>0.33339247109999998</v>
      </c>
      <c r="R255">
        <f t="shared" si="103"/>
        <v>0.45198479289999999</v>
      </c>
      <c r="S255">
        <f t="shared" si="104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105"/>
        <v>2.1532299020000006E-2</v>
      </c>
      <c r="AB255">
        <f t="shared" si="106"/>
        <v>1.2998837105999972E-2</v>
      </c>
      <c r="AC255">
        <f>N255-AC$2*$X255*3-AC$3*$W255*3</f>
        <v>2.0409957402000037E-2</v>
      </c>
      <c r="AD255">
        <f t="shared" si="91"/>
        <v>2.3367262563999985E-2</v>
      </c>
      <c r="AE255">
        <f t="shared" si="92"/>
        <v>3.4466007549999983E-2</v>
      </c>
      <c r="AF255">
        <f t="shared" si="93"/>
        <v>5.1886493228999964E-2</v>
      </c>
      <c r="AG255">
        <f t="shared" si="94"/>
        <v>8.9140048689999987E-2</v>
      </c>
      <c r="AJ255">
        <v>2251</v>
      </c>
      <c r="AK255">
        <f t="shared" si="107"/>
        <v>3.7775963192982473E-2</v>
      </c>
      <c r="AL255">
        <f>AB255/AL$3</f>
        <v>1.2998837105999972E-2</v>
      </c>
      <c r="AM255">
        <f>AC255/AM$3</f>
        <v>1.0204978701000018E-2</v>
      </c>
      <c r="AN255">
        <f t="shared" si="108"/>
        <v>6.1492796221052594E-3</v>
      </c>
      <c r="AO255">
        <f t="shared" si="109"/>
        <v>7.6591127888888848E-3</v>
      </c>
      <c r="AP255">
        <f t="shared" si="110"/>
        <v>6.8271701617105222E-3</v>
      </c>
      <c r="AQ255">
        <f t="shared" si="111"/>
        <v>5.9426699126666656E-3</v>
      </c>
      <c r="AT255">
        <f t="shared" si="95"/>
        <v>2251</v>
      </c>
      <c r="AU255">
        <f t="shared" si="112"/>
        <v>3.7775963192982473E-2</v>
      </c>
      <c r="AV255">
        <f t="shared" si="113"/>
        <v>1.2998837105999972E-2</v>
      </c>
      <c r="AW255">
        <f t="shared" si="114"/>
        <v>1.0204978701000018E-2</v>
      </c>
      <c r="AX255">
        <f t="shared" si="115"/>
        <v>6.1492796221052594E-3</v>
      </c>
      <c r="AY255">
        <f t="shared" si="116"/>
        <v>7.6591127888888848E-3</v>
      </c>
      <c r="AZ255">
        <f t="shared" si="96"/>
        <v>5.9426699126666656E-3</v>
      </c>
    </row>
    <row r="256" spans="1:52" x14ac:dyDescent="0.25">
      <c r="A256">
        <v>2250</v>
      </c>
      <c r="B256" s="24">
        <v>0.22830633819999999</v>
      </c>
      <c r="C256" s="24">
        <v>0.21156878770000001</v>
      </c>
      <c r="D256" s="24">
        <v>0.25376734140000001</v>
      </c>
      <c r="E256" s="24">
        <v>0.26185506580000001</v>
      </c>
      <c r="F256" s="24">
        <v>0.28260147569999999</v>
      </c>
      <c r="G256" s="24">
        <v>0.3227022886</v>
      </c>
      <c r="H256" s="24">
        <v>0.4344742298</v>
      </c>
      <c r="K256">
        <f t="shared" si="97"/>
        <v>2250</v>
      </c>
      <c r="L256">
        <f t="shared" si="98"/>
        <v>0.22830633819999999</v>
      </c>
      <c r="M256">
        <f t="shared" si="99"/>
        <v>0.21156878770000001</v>
      </c>
      <c r="N256">
        <f t="shared" si="100"/>
        <v>0.25376734140000001</v>
      </c>
      <c r="O256">
        <f t="shared" si="101"/>
        <v>0.26185506580000001</v>
      </c>
      <c r="P256">
        <f t="shared" si="101"/>
        <v>0.28260147569999999</v>
      </c>
      <c r="Q256">
        <f t="shared" si="102"/>
        <v>0.3227022886</v>
      </c>
      <c r="R256">
        <f t="shared" si="103"/>
        <v>0.4344742298</v>
      </c>
      <c r="S256">
        <f t="shared" si="104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105"/>
        <v>2.0787520899999995E-2</v>
      </c>
      <c r="AB256">
        <f t="shared" si="106"/>
        <v>1.1921266209999989E-2</v>
      </c>
      <c r="AC256">
        <f>N256-AC$2*$X256*3-AC$3*$W256*3</f>
        <v>1.9042892070000032E-2</v>
      </c>
      <c r="AD256">
        <f t="shared" si="91"/>
        <v>2.3716391740000016E-2</v>
      </c>
      <c r="AE256">
        <f t="shared" si="92"/>
        <v>3.4220127450000019E-2</v>
      </c>
      <c r="AF256">
        <f t="shared" si="93"/>
        <v>5.1193799065000017E-2</v>
      </c>
      <c r="AG256">
        <f t="shared" si="94"/>
        <v>8.675586695000001E-2</v>
      </c>
      <c r="AJ256">
        <v>2250</v>
      </c>
      <c r="AK256">
        <f t="shared" si="107"/>
        <v>3.6469334912280695E-2</v>
      </c>
      <c r="AL256">
        <f>AB256/AL$3</f>
        <v>1.1921266209999989E-2</v>
      </c>
      <c r="AM256">
        <f>AC256/AM$3</f>
        <v>9.5214460350000162E-3</v>
      </c>
      <c r="AN256">
        <f t="shared" si="108"/>
        <v>6.241155721052636E-3</v>
      </c>
      <c r="AO256">
        <f t="shared" si="109"/>
        <v>7.6044727666666713E-3</v>
      </c>
      <c r="AP256">
        <f t="shared" si="110"/>
        <v>6.7360261927631605E-3</v>
      </c>
      <c r="AQ256">
        <f t="shared" si="111"/>
        <v>5.783724463333334E-3</v>
      </c>
      <c r="AT256">
        <f t="shared" si="95"/>
        <v>2250</v>
      </c>
      <c r="AU256">
        <f t="shared" si="112"/>
        <v>3.6469334912280695E-2</v>
      </c>
      <c r="AV256">
        <f t="shared" si="113"/>
        <v>1.1921266209999989E-2</v>
      </c>
      <c r="AW256">
        <f t="shared" si="114"/>
        <v>9.5214460350000162E-3</v>
      </c>
      <c r="AX256">
        <f t="shared" si="115"/>
        <v>6.241155721052636E-3</v>
      </c>
      <c r="AY256">
        <f t="shared" si="116"/>
        <v>7.6044727666666713E-3</v>
      </c>
      <c r="AZ256">
        <f t="shared" si="96"/>
        <v>5.783724463333334E-3</v>
      </c>
    </row>
    <row r="257" spans="1:52" x14ac:dyDescent="0.25">
      <c r="A257">
        <v>2249</v>
      </c>
      <c r="B257" s="24">
        <v>0.22553870079999999</v>
      </c>
      <c r="C257" s="24">
        <v>0.20679016410000001</v>
      </c>
      <c r="D257" s="24">
        <v>0.24569813909999999</v>
      </c>
      <c r="E257" s="24">
        <v>0.25469887260000001</v>
      </c>
      <c r="F257" s="24">
        <v>0.27414369579999998</v>
      </c>
      <c r="G257" s="24">
        <v>0.31311002370000002</v>
      </c>
      <c r="H257" s="24">
        <v>0.42179405689999999</v>
      </c>
      <c r="K257">
        <f t="shared" si="97"/>
        <v>2249</v>
      </c>
      <c r="L257">
        <f t="shared" si="98"/>
        <v>0.22553870079999999</v>
      </c>
      <c r="M257">
        <f t="shared" si="99"/>
        <v>0.20679016410000001</v>
      </c>
      <c r="N257">
        <f t="shared" si="100"/>
        <v>0.24569813909999999</v>
      </c>
      <c r="O257">
        <f t="shared" si="101"/>
        <v>0.25469887260000001</v>
      </c>
      <c r="P257">
        <f t="shared" si="101"/>
        <v>0.27414369579999998</v>
      </c>
      <c r="Q257">
        <f t="shared" si="102"/>
        <v>0.31311002370000002</v>
      </c>
      <c r="R257">
        <f t="shared" si="103"/>
        <v>0.42179405689999999</v>
      </c>
      <c r="S257">
        <f t="shared" si="104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105"/>
        <v>2.1149084199999973E-2</v>
      </c>
      <c r="AB257">
        <f t="shared" si="106"/>
        <v>1.1200034519999985E-2</v>
      </c>
      <c r="AC257">
        <f>N257-AC$2*$X257*3-AC$3*$W257*3</f>
        <v>1.7514708239999982E-2</v>
      </c>
      <c r="AD257">
        <f t="shared" si="91"/>
        <v>2.3411524079999996E-2</v>
      </c>
      <c r="AE257">
        <f t="shared" si="92"/>
        <v>3.3544594299999946E-2</v>
      </c>
      <c r="AF257">
        <f t="shared" si="93"/>
        <v>5.0781332729999989E-2</v>
      </c>
      <c r="AG257">
        <f t="shared" si="94"/>
        <v>8.8068762199999984E-2</v>
      </c>
      <c r="AJ257">
        <v>2249</v>
      </c>
      <c r="AK257">
        <f t="shared" si="107"/>
        <v>3.7103656491228029E-2</v>
      </c>
      <c r="AL257">
        <f>AB257/AL$3</f>
        <v>1.1200034519999985E-2</v>
      </c>
      <c r="AM257">
        <f>AC257/AM$3</f>
        <v>8.757354119999991E-3</v>
      </c>
      <c r="AN257">
        <f t="shared" si="108"/>
        <v>6.1609273894736834E-3</v>
      </c>
      <c r="AO257">
        <f t="shared" si="109"/>
        <v>7.4543542888888771E-3</v>
      </c>
      <c r="AP257">
        <f t="shared" si="110"/>
        <v>6.6817543065789461E-3</v>
      </c>
      <c r="AQ257">
        <f t="shared" si="111"/>
        <v>5.8712508133333318E-3</v>
      </c>
      <c r="AT257">
        <f t="shared" si="95"/>
        <v>2249</v>
      </c>
      <c r="AU257">
        <f t="shared" si="112"/>
        <v>3.7103656491228029E-2</v>
      </c>
      <c r="AV257">
        <f t="shared" si="113"/>
        <v>1.1200034519999985E-2</v>
      </c>
      <c r="AW257">
        <f t="shared" si="114"/>
        <v>8.757354119999991E-3</v>
      </c>
      <c r="AX257">
        <f t="shared" si="115"/>
        <v>6.1609273894736834E-3</v>
      </c>
      <c r="AY257">
        <f t="shared" si="116"/>
        <v>7.4543542888888771E-3</v>
      </c>
      <c r="AZ257">
        <f t="shared" si="96"/>
        <v>5.8712508133333318E-3</v>
      </c>
    </row>
    <row r="258" spans="1:52" x14ac:dyDescent="0.25">
      <c r="A258">
        <v>2248</v>
      </c>
      <c r="B258" s="24">
        <v>0.22176551820000001</v>
      </c>
      <c r="C258" s="24">
        <v>0.20143602790000001</v>
      </c>
      <c r="D258" s="24">
        <v>0.24012467270000001</v>
      </c>
      <c r="E258" s="24">
        <v>0.24725159999999999</v>
      </c>
      <c r="F258" s="24">
        <v>0.26535367970000001</v>
      </c>
      <c r="G258" s="24">
        <v>0.30316382650000001</v>
      </c>
      <c r="H258" s="24">
        <v>0.40600997210000001</v>
      </c>
      <c r="K258">
        <f t="shared" si="97"/>
        <v>2248</v>
      </c>
      <c r="L258">
        <f t="shared" si="98"/>
        <v>0.22176551820000001</v>
      </c>
      <c r="M258">
        <f t="shared" si="99"/>
        <v>0.20143602790000001</v>
      </c>
      <c r="N258">
        <f t="shared" si="100"/>
        <v>0.24012467270000001</v>
      </c>
      <c r="O258">
        <f t="shared" si="101"/>
        <v>0.24725159999999999</v>
      </c>
      <c r="P258">
        <f t="shared" si="101"/>
        <v>0.26535367970000001</v>
      </c>
      <c r="Q258">
        <f t="shared" si="102"/>
        <v>0.30316382650000001</v>
      </c>
      <c r="R258">
        <f t="shared" si="103"/>
        <v>0.40600997210000001</v>
      </c>
      <c r="S258">
        <f t="shared" si="104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105"/>
        <v>2.0395263780000006E-2</v>
      </c>
      <c r="AB258">
        <f t="shared" si="106"/>
        <v>9.7930201539999928E-3</v>
      </c>
      <c r="AC258">
        <f>N258-AC$2*$X258*3-AC$3*$W258*3</f>
        <v>1.8344839418000011E-2</v>
      </c>
      <c r="AD258">
        <f t="shared" si="91"/>
        <v>2.2675212275999966E-2</v>
      </c>
      <c r="AE258">
        <f t="shared" si="92"/>
        <v>3.2387628650000007E-2</v>
      </c>
      <c r="AF258">
        <f t="shared" si="93"/>
        <v>4.9848890461000009E-2</v>
      </c>
      <c r="AG258">
        <f t="shared" si="94"/>
        <v>8.6055272209999978E-2</v>
      </c>
      <c r="AJ258">
        <v>2248</v>
      </c>
      <c r="AK258">
        <f t="shared" si="107"/>
        <v>3.5781164526315801E-2</v>
      </c>
      <c r="AL258">
        <f>AB258/AL$3</f>
        <v>9.7930201539999928E-3</v>
      </c>
      <c r="AM258">
        <f>AC258/AM$3</f>
        <v>9.1724197090000056E-3</v>
      </c>
      <c r="AN258">
        <f t="shared" si="108"/>
        <v>5.9671611252631492E-3</v>
      </c>
      <c r="AO258">
        <f t="shared" si="109"/>
        <v>7.1972508111111128E-3</v>
      </c>
      <c r="AP258">
        <f t="shared" si="110"/>
        <v>6.5590645343421069E-3</v>
      </c>
      <c r="AQ258">
        <f t="shared" si="111"/>
        <v>5.7370181473333321E-3</v>
      </c>
      <c r="AT258">
        <f t="shared" si="95"/>
        <v>2248</v>
      </c>
      <c r="AU258">
        <f t="shared" si="112"/>
        <v>3.5781164526315801E-2</v>
      </c>
      <c r="AV258">
        <f t="shared" si="113"/>
        <v>9.7930201539999928E-3</v>
      </c>
      <c r="AW258">
        <f t="shared" si="114"/>
        <v>9.1724197090000056E-3</v>
      </c>
      <c r="AX258">
        <f t="shared" si="115"/>
        <v>5.9671611252631492E-3</v>
      </c>
      <c r="AY258">
        <f t="shared" si="116"/>
        <v>7.1972508111111128E-3</v>
      </c>
      <c r="AZ258">
        <f t="shared" si="96"/>
        <v>5.7370181473333321E-3</v>
      </c>
    </row>
    <row r="259" spans="1:52" x14ac:dyDescent="0.25">
      <c r="A259">
        <v>2247</v>
      </c>
      <c r="B259" s="24">
        <v>0.2184480727</v>
      </c>
      <c r="C259" s="24">
        <v>0.19656401870000001</v>
      </c>
      <c r="D259" s="24">
        <v>0.2325543612</v>
      </c>
      <c r="E259" s="24">
        <v>0.23965951799999999</v>
      </c>
      <c r="F259" s="24">
        <v>0.25906607510000002</v>
      </c>
      <c r="G259" s="24">
        <v>0.29420185090000001</v>
      </c>
      <c r="H259" s="24">
        <v>0.39374223349999998</v>
      </c>
      <c r="K259">
        <f t="shared" si="97"/>
        <v>2247</v>
      </c>
      <c r="L259">
        <f t="shared" si="98"/>
        <v>0.2184480727</v>
      </c>
      <c r="M259">
        <f t="shared" si="99"/>
        <v>0.19656401870000001</v>
      </c>
      <c r="N259">
        <f t="shared" si="100"/>
        <v>0.2325543612</v>
      </c>
      <c r="O259">
        <f t="shared" si="101"/>
        <v>0.23965951799999999</v>
      </c>
      <c r="P259">
        <f t="shared" si="101"/>
        <v>0.25906607510000002</v>
      </c>
      <c r="Q259">
        <f t="shared" si="102"/>
        <v>0.29420185090000001</v>
      </c>
      <c r="R259">
        <f t="shared" si="103"/>
        <v>0.39374223349999998</v>
      </c>
      <c r="S259">
        <f t="shared" si="104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105"/>
        <v>2.0086359579999991E-2</v>
      </c>
      <c r="AB259">
        <f t="shared" si="106"/>
        <v>8.8117896440000065E-3</v>
      </c>
      <c r="AC259">
        <f>N259-AC$2*$X259*3-AC$3*$W259*3</f>
        <v>1.703418964800002E-2</v>
      </c>
      <c r="AD259">
        <f t="shared" si="91"/>
        <v>2.1638621135999986E-2</v>
      </c>
      <c r="AE259">
        <f t="shared" si="92"/>
        <v>3.3543002300000041E-2</v>
      </c>
      <c r="AF259">
        <f t="shared" si="93"/>
        <v>4.9663374196000004E-2</v>
      </c>
      <c r="AG259">
        <f t="shared" si="94"/>
        <v>8.7156094460000028E-2</v>
      </c>
      <c r="AJ259">
        <v>2247</v>
      </c>
      <c r="AK259">
        <f t="shared" si="107"/>
        <v>3.5239227333333317E-2</v>
      </c>
      <c r="AL259">
        <f>AB259/AL$3</f>
        <v>8.8117896440000065E-3</v>
      </c>
      <c r="AM259">
        <f>AC259/AM$3</f>
        <v>8.5170948240000099E-3</v>
      </c>
      <c r="AN259">
        <f t="shared" si="108"/>
        <v>5.694373983157891E-3</v>
      </c>
      <c r="AO259">
        <f t="shared" si="109"/>
        <v>7.4540005111111201E-3</v>
      </c>
      <c r="AP259">
        <f t="shared" si="110"/>
        <v>6.5346544994736855E-3</v>
      </c>
      <c r="AQ259">
        <f t="shared" si="111"/>
        <v>5.8104062973333348E-3</v>
      </c>
      <c r="AT259">
        <f t="shared" si="95"/>
        <v>2247</v>
      </c>
      <c r="AU259">
        <f t="shared" si="112"/>
        <v>3.5239227333333317E-2</v>
      </c>
      <c r="AV259">
        <f t="shared" si="113"/>
        <v>8.8117896440000065E-3</v>
      </c>
      <c r="AW259">
        <f t="shared" si="114"/>
        <v>8.5170948240000099E-3</v>
      </c>
      <c r="AX259">
        <f t="shared" si="115"/>
        <v>5.694373983157891E-3</v>
      </c>
      <c r="AY259">
        <f t="shared" si="116"/>
        <v>7.4540005111111201E-3</v>
      </c>
      <c r="AZ259">
        <f t="shared" si="96"/>
        <v>5.8104062973333348E-3</v>
      </c>
    </row>
    <row r="260" spans="1:52" x14ac:dyDescent="0.25">
      <c r="A260">
        <v>2246</v>
      </c>
      <c r="B260" s="24">
        <v>0.2144443244</v>
      </c>
      <c r="C260" s="24">
        <v>0.1924784333</v>
      </c>
      <c r="D260" s="24">
        <v>0.22582562270000001</v>
      </c>
      <c r="E260" s="24">
        <v>0.2335515618</v>
      </c>
      <c r="F260" s="24">
        <v>0.25042900439999999</v>
      </c>
      <c r="G260" s="24">
        <v>0.28528827429999998</v>
      </c>
      <c r="H260" s="24">
        <v>0.38011518119999999</v>
      </c>
      <c r="K260">
        <f t="shared" si="97"/>
        <v>2246</v>
      </c>
      <c r="L260">
        <f t="shared" si="98"/>
        <v>0.2144443244</v>
      </c>
      <c r="M260">
        <f t="shared" si="99"/>
        <v>0.1924784333</v>
      </c>
      <c r="N260">
        <f t="shared" si="100"/>
        <v>0.22582562270000001</v>
      </c>
      <c r="O260">
        <f t="shared" si="101"/>
        <v>0.2335515618</v>
      </c>
      <c r="P260">
        <f t="shared" si="101"/>
        <v>0.25042900439999999</v>
      </c>
      <c r="Q260">
        <f t="shared" si="102"/>
        <v>0.28528827429999998</v>
      </c>
      <c r="R260">
        <f t="shared" si="103"/>
        <v>0.38011518119999999</v>
      </c>
      <c r="S260">
        <f t="shared" si="104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105"/>
        <v>1.8739046599999989E-2</v>
      </c>
      <c r="AB260">
        <f t="shared" si="106"/>
        <v>8.1568061599999742E-3</v>
      </c>
      <c r="AC260">
        <f>N260-AC$2*$X260*3-AC$3*$W260*3</f>
        <v>1.5818697320000019E-2</v>
      </c>
      <c r="AD260">
        <f t="shared" si="91"/>
        <v>2.1303926639999991E-2</v>
      </c>
      <c r="AE260">
        <f t="shared" si="92"/>
        <v>3.1459239899999991E-2</v>
      </c>
      <c r="AF260">
        <f t="shared" si="93"/>
        <v>4.8475695790000009E-2</v>
      </c>
      <c r="AG260">
        <f t="shared" si="94"/>
        <v>8.5292741100000014E-2</v>
      </c>
      <c r="AJ260">
        <v>2246</v>
      </c>
      <c r="AK260">
        <f t="shared" si="107"/>
        <v>3.287552035087718E-2</v>
      </c>
      <c r="AL260">
        <f>AB260/AL$3</f>
        <v>8.1568061599999742E-3</v>
      </c>
      <c r="AM260">
        <f>AC260/AM$3</f>
        <v>7.9093486600000096E-3</v>
      </c>
      <c r="AN260">
        <f t="shared" si="108"/>
        <v>5.6062964842105243E-3</v>
      </c>
      <c r="AO260">
        <f t="shared" si="109"/>
        <v>6.9909421999999983E-3</v>
      </c>
      <c r="AP260">
        <f t="shared" si="110"/>
        <v>6.3783810250000019E-3</v>
      </c>
      <c r="AQ260">
        <f t="shared" si="111"/>
        <v>5.6861827400000011E-3</v>
      </c>
      <c r="AT260">
        <f t="shared" si="95"/>
        <v>2246</v>
      </c>
      <c r="AU260">
        <f t="shared" si="112"/>
        <v>3.287552035087718E-2</v>
      </c>
      <c r="AV260">
        <f t="shared" si="113"/>
        <v>8.1568061599999742E-3</v>
      </c>
      <c r="AW260">
        <f t="shared" si="114"/>
        <v>7.9093486600000096E-3</v>
      </c>
      <c r="AX260">
        <f t="shared" si="115"/>
        <v>5.6062964842105243E-3</v>
      </c>
      <c r="AY260">
        <f t="shared" si="116"/>
        <v>6.9909421999999983E-3</v>
      </c>
      <c r="AZ260">
        <f t="shared" si="96"/>
        <v>5.6861827400000011E-3</v>
      </c>
    </row>
    <row r="261" spans="1:52" x14ac:dyDescent="0.25">
      <c r="A261">
        <v>2245</v>
      </c>
      <c r="B261" s="24">
        <v>0.21259318290000001</v>
      </c>
      <c r="C261" s="24">
        <v>0.18834267560000001</v>
      </c>
      <c r="D261" s="24">
        <v>0.21999670569999999</v>
      </c>
      <c r="E261" s="24">
        <v>0.2268058211</v>
      </c>
      <c r="F261" s="24">
        <v>0.24393817779999999</v>
      </c>
      <c r="G261" s="24">
        <v>0.27764296529999999</v>
      </c>
      <c r="H261" s="24">
        <v>0.36739671229999998</v>
      </c>
      <c r="K261">
        <f t="shared" si="97"/>
        <v>2245</v>
      </c>
      <c r="L261">
        <f t="shared" si="98"/>
        <v>0.21259318290000001</v>
      </c>
      <c r="M261">
        <f t="shared" si="99"/>
        <v>0.18834267560000001</v>
      </c>
      <c r="N261">
        <f t="shared" si="100"/>
        <v>0.21999670569999999</v>
      </c>
      <c r="O261">
        <f t="shared" si="101"/>
        <v>0.2268058211</v>
      </c>
      <c r="P261">
        <f t="shared" si="101"/>
        <v>0.24393817779999999</v>
      </c>
      <c r="Q261">
        <f t="shared" si="102"/>
        <v>0.27764296529999999</v>
      </c>
      <c r="R261">
        <f t="shared" si="103"/>
        <v>0.36739671229999998</v>
      </c>
      <c r="S261">
        <f t="shared" si="104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105"/>
        <v>1.9277266380000019E-2</v>
      </c>
      <c r="AB261">
        <f t="shared" si="106"/>
        <v>7.1784371240000006E-3</v>
      </c>
      <c r="AC261">
        <f>N261-AC$2*$X261*3-AC$3*$W261*3</f>
        <v>1.515429200800001E-2</v>
      </c>
      <c r="AD261">
        <f t="shared" si="91"/>
        <v>1.997429675599998E-2</v>
      </c>
      <c r="AE261">
        <f t="shared" si="92"/>
        <v>3.113932149999999E-2</v>
      </c>
      <c r="AF261">
        <f t="shared" si="93"/>
        <v>4.8127821066000012E-2</v>
      </c>
      <c r="AG261">
        <f t="shared" si="94"/>
        <v>8.3754482959999974E-2</v>
      </c>
      <c r="AJ261">
        <v>2245</v>
      </c>
      <c r="AK261">
        <f t="shared" si="107"/>
        <v>3.3819765578947406E-2</v>
      </c>
      <c r="AL261">
        <f>AB261/AL$3</f>
        <v>7.1784371240000006E-3</v>
      </c>
      <c r="AM261">
        <f>AC261/AM$3</f>
        <v>7.5771460040000051E-3</v>
      </c>
      <c r="AN261">
        <f t="shared" si="108"/>
        <v>5.2563938831578895E-3</v>
      </c>
      <c r="AO261">
        <f t="shared" si="109"/>
        <v>6.9198492222222203E-3</v>
      </c>
      <c r="AP261">
        <f t="shared" si="110"/>
        <v>6.332608035000002E-3</v>
      </c>
      <c r="AQ261">
        <f t="shared" si="111"/>
        <v>5.5836321973333318E-3</v>
      </c>
      <c r="AT261">
        <f t="shared" si="95"/>
        <v>2245</v>
      </c>
      <c r="AU261">
        <f t="shared" si="112"/>
        <v>3.3819765578947406E-2</v>
      </c>
      <c r="AV261">
        <f t="shared" si="113"/>
        <v>7.1784371240000006E-3</v>
      </c>
      <c r="AW261">
        <f t="shared" si="114"/>
        <v>7.5771460040000051E-3</v>
      </c>
      <c r="AX261">
        <f t="shared" si="115"/>
        <v>5.2563938831578895E-3</v>
      </c>
      <c r="AY261">
        <f t="shared" si="116"/>
        <v>6.9198492222222203E-3</v>
      </c>
      <c r="AZ261">
        <f t="shared" si="96"/>
        <v>5.5836321973333318E-3</v>
      </c>
    </row>
    <row r="262" spans="1:52" x14ac:dyDescent="0.25">
      <c r="A262">
        <v>2244</v>
      </c>
      <c r="B262" s="24">
        <v>0.20860932770000001</v>
      </c>
      <c r="C262" s="24">
        <v>0.18463371689999999</v>
      </c>
      <c r="D262" s="24">
        <v>0.21431431170000001</v>
      </c>
      <c r="E262" s="24">
        <v>0.2203153223</v>
      </c>
      <c r="F262" s="24">
        <v>0.2382050604</v>
      </c>
      <c r="G262" s="24">
        <v>0.26997041700000002</v>
      </c>
      <c r="H262" s="24">
        <v>0.35877302290000002</v>
      </c>
      <c r="K262">
        <f t="shared" si="97"/>
        <v>2244</v>
      </c>
      <c r="L262">
        <f t="shared" si="98"/>
        <v>0.20860932770000001</v>
      </c>
      <c r="M262">
        <f t="shared" si="99"/>
        <v>0.18463371689999999</v>
      </c>
      <c r="N262">
        <f t="shared" si="100"/>
        <v>0.21431431170000001</v>
      </c>
      <c r="O262">
        <f t="shared" si="101"/>
        <v>0.2203153223</v>
      </c>
      <c r="P262">
        <f t="shared" si="101"/>
        <v>0.2382050604</v>
      </c>
      <c r="Q262">
        <f t="shared" si="102"/>
        <v>0.26997041700000002</v>
      </c>
      <c r="R262">
        <f t="shared" si="103"/>
        <v>0.35877302290000002</v>
      </c>
      <c r="S262">
        <f t="shared" si="104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si="105"/>
        <v>1.7742062120000041E-2</v>
      </c>
      <c r="AB262">
        <f t="shared" si="106"/>
        <v>6.6429686459999887E-3</v>
      </c>
      <c r="AC262">
        <f>N262-AC$2*$X262*3-AC$3*$W262*3</f>
        <v>1.4586092982000018E-2</v>
      </c>
      <c r="AD262">
        <f t="shared" ref="AD262:AD325" si="117">O262-AD$2*$X262*3-AD$3*$W262*3</f>
        <v>1.8840446023999993E-2</v>
      </c>
      <c r="AE262">
        <f t="shared" ref="AE262:AE325" si="118">P262-AE$2*$X262*3-AE$3*$W262*3</f>
        <v>3.149021145E-2</v>
      </c>
      <c r="AF262">
        <f t="shared" ref="AF262:AF325" si="119">Q262-AF$2*$X262*3-AF$3*$W262*3</f>
        <v>4.763139903900003E-2</v>
      </c>
      <c r="AG262">
        <f t="shared" ref="AG262:AG325" si="120">R262-AG$2*$X262*3-AG$3*$W262*3</f>
        <v>8.6068182790000031E-2</v>
      </c>
      <c r="AJ262">
        <v>2244</v>
      </c>
      <c r="AK262">
        <f t="shared" si="107"/>
        <v>3.1126424771929898E-2</v>
      </c>
      <c r="AL262">
        <f>AB262/AL$3</f>
        <v>6.6429686459999887E-3</v>
      </c>
      <c r="AM262">
        <f>AC262/AM$3</f>
        <v>7.293046491000009E-3</v>
      </c>
      <c r="AN262">
        <f t="shared" si="108"/>
        <v>4.9580121115789461E-3</v>
      </c>
      <c r="AO262">
        <f t="shared" si="109"/>
        <v>6.9978247666666665E-3</v>
      </c>
      <c r="AP262">
        <f t="shared" si="110"/>
        <v>6.2672893472368466E-3</v>
      </c>
      <c r="AQ262">
        <f t="shared" si="111"/>
        <v>5.7378788526666691E-3</v>
      </c>
      <c r="AT262">
        <f t="shared" ref="AT262:AT325" si="121">A262</f>
        <v>2244</v>
      </c>
      <c r="AU262">
        <f t="shared" si="112"/>
        <v>3.1126424771929898E-2</v>
      </c>
      <c r="AV262">
        <f t="shared" si="113"/>
        <v>6.6429686459999887E-3</v>
      </c>
      <c r="AW262">
        <f t="shared" si="114"/>
        <v>7.293046491000009E-3</v>
      </c>
      <c r="AX262">
        <f t="shared" si="115"/>
        <v>4.9580121115789461E-3</v>
      </c>
      <c r="AY262">
        <f t="shared" si="116"/>
        <v>6.9978247666666665E-3</v>
      </c>
      <c r="AZ262">
        <f t="shared" ref="AZ262:AZ325" si="122">AQ262-(AZ$2/$A262)-AZ$3</f>
        <v>5.7378788526666691E-3</v>
      </c>
    </row>
    <row r="263" spans="1:52" x14ac:dyDescent="0.25">
      <c r="A263">
        <v>2243</v>
      </c>
      <c r="B263" s="24">
        <v>0.2072431743</v>
      </c>
      <c r="C263" s="24">
        <v>0.18099036809999999</v>
      </c>
      <c r="D263" s="24">
        <v>0.20848120749999999</v>
      </c>
      <c r="E263" s="24">
        <v>0.21545818450000001</v>
      </c>
      <c r="F263" s="24">
        <v>0.2319624871</v>
      </c>
      <c r="G263" s="24">
        <v>0.2632456124</v>
      </c>
      <c r="H263" s="24">
        <v>0.34739339349999998</v>
      </c>
      <c r="K263">
        <f t="shared" ref="K263:K326" si="123">A263</f>
        <v>2243</v>
      </c>
      <c r="L263">
        <f t="shared" ref="L263:L326" si="124">B263*L$4</f>
        <v>0.2072431743</v>
      </c>
      <c r="M263">
        <f t="shared" ref="M263:M326" si="125">C263*M$4</f>
        <v>0.18099036809999999</v>
      </c>
      <c r="N263">
        <f t="shared" ref="N263:N326" si="126">D263*N$4</f>
        <v>0.20848120749999999</v>
      </c>
      <c r="O263">
        <f t="shared" ref="O263:P326" si="127">E263*O$4</f>
        <v>0.21545818450000001</v>
      </c>
      <c r="P263">
        <f t="shared" si="127"/>
        <v>0.2319624871</v>
      </c>
      <c r="Q263">
        <f t="shared" ref="Q263:Q326" si="128">G263*Q$4</f>
        <v>0.2632456124</v>
      </c>
      <c r="R263">
        <f t="shared" ref="R263:R326" si="129">H263*R$4</f>
        <v>0.34739339349999998</v>
      </c>
      <c r="S263">
        <f t="shared" ref="S263:S326" si="130">I263*S$4</f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ref="AA263:AA326" si="131">L263-AA$2*$X263*3-AA$3*$W263*3</f>
        <v>1.8604281360000141E-2</v>
      </c>
      <c r="AB263">
        <f t="shared" ref="AB263:AB326" si="132">M263-AB$2*$X263*3-AB$3*$W263*3</f>
        <v>5.8737402780000836E-3</v>
      </c>
      <c r="AC263">
        <f>N263-AC$2*$X263*3-AC$3*$W263*3</f>
        <v>1.3367303326000064E-2</v>
      </c>
      <c r="AD263">
        <f t="shared" si="117"/>
        <v>1.8814832032000087E-2</v>
      </c>
      <c r="AE263">
        <f t="shared" si="118"/>
        <v>3.0730789750000057E-2</v>
      </c>
      <c r="AF263">
        <f t="shared" si="119"/>
        <v>4.7369707727000041E-2</v>
      </c>
      <c r="AG263">
        <f t="shared" si="120"/>
        <v>8.4525970269999931E-2</v>
      </c>
      <c r="AJ263">
        <v>2243</v>
      </c>
      <c r="AK263">
        <f t="shared" ref="AK263:AK326" si="133">AA263/AK$3</f>
        <v>3.2639090105263412E-2</v>
      </c>
      <c r="AL263">
        <f>AB263/AL$3</f>
        <v>5.8737402780000836E-3</v>
      </c>
      <c r="AM263">
        <f>AC263/AM$3</f>
        <v>6.6836516630000321E-3</v>
      </c>
      <c r="AN263">
        <f t="shared" ref="AN263:AN326" si="134">AD263/AN$3</f>
        <v>4.951271587368444E-3</v>
      </c>
      <c r="AO263">
        <f t="shared" ref="AO263:AO326" si="135">AE263/AO$3</f>
        <v>6.8290643888889013E-3</v>
      </c>
      <c r="AP263">
        <f t="shared" ref="AP263:AP326" si="136">AF263/AP$3</f>
        <v>6.2328562798684263E-3</v>
      </c>
      <c r="AQ263">
        <f t="shared" ref="AQ263:AQ326" si="137">AG263/AQ$3</f>
        <v>5.6350646846666623E-3</v>
      </c>
      <c r="AT263">
        <f t="shared" si="121"/>
        <v>2243</v>
      </c>
      <c r="AU263">
        <f t="shared" ref="AU263:AU326" si="138">AK263-(AU$2/$A263)-AU$3</f>
        <v>3.2639090105263412E-2</v>
      </c>
      <c r="AV263">
        <f t="shared" ref="AV263:AV326" si="139">AL263-(AV$2/$A263)-AV$3</f>
        <v>5.8737402780000836E-3</v>
      </c>
      <c r="AW263">
        <f t="shared" ref="AW263:AW326" si="140">AM263-(AW$2/$A263)-AW$3</f>
        <v>6.6836516630000321E-3</v>
      </c>
      <c r="AX263">
        <f t="shared" ref="AX263:AX326" si="141">AN263-(AX$2/$A263)-AX$3</f>
        <v>4.951271587368444E-3</v>
      </c>
      <c r="AY263">
        <f t="shared" ref="AY263:AY326" si="142">AO263-(AY$2/$A263)-AY$3</f>
        <v>6.8290643888889013E-3</v>
      </c>
      <c r="AZ263">
        <f t="shared" si="122"/>
        <v>5.6350646846666623E-3</v>
      </c>
    </row>
    <row r="264" spans="1:52" x14ac:dyDescent="0.25">
      <c r="A264">
        <v>2242</v>
      </c>
      <c r="B264" s="24">
        <v>0.20475003119999999</v>
      </c>
      <c r="C264" s="24">
        <v>0.17886814479999999</v>
      </c>
      <c r="D264" s="24">
        <v>0.2054673135</v>
      </c>
      <c r="E264" s="24">
        <v>0.21274937690000001</v>
      </c>
      <c r="F264" s="24">
        <v>0.2268835008</v>
      </c>
      <c r="G264" s="24">
        <v>0.2570623755</v>
      </c>
      <c r="H264" s="24">
        <v>0.3381458819</v>
      </c>
      <c r="K264">
        <f t="shared" si="123"/>
        <v>2242</v>
      </c>
      <c r="L264">
        <f t="shared" si="124"/>
        <v>0.20475003119999999</v>
      </c>
      <c r="M264">
        <f t="shared" si="125"/>
        <v>0.17886814479999999</v>
      </c>
      <c r="N264">
        <f t="shared" si="126"/>
        <v>0.2054673135</v>
      </c>
      <c r="O264">
        <f t="shared" si="127"/>
        <v>0.21274937690000001</v>
      </c>
      <c r="P264">
        <f t="shared" si="127"/>
        <v>0.2268835008</v>
      </c>
      <c r="Q264">
        <f t="shared" si="128"/>
        <v>0.2570623755</v>
      </c>
      <c r="R264">
        <f t="shared" si="129"/>
        <v>0.3381458819</v>
      </c>
      <c r="S264">
        <f t="shared" si="130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131"/>
        <v>1.800565979999999E-2</v>
      </c>
      <c r="AB264">
        <f t="shared" si="132"/>
        <v>6.1940699799999666E-3</v>
      </c>
      <c r="AC264">
        <f>N264-AC$2*$X264*3-AC$3*$W264*3</f>
        <v>1.4273629560000015E-2</v>
      </c>
      <c r="AD264">
        <f t="shared" si="117"/>
        <v>2.0210671820000012E-2</v>
      </c>
      <c r="AE264">
        <f t="shared" si="118"/>
        <v>3.0309732300000003E-2</v>
      </c>
      <c r="AF264">
        <f t="shared" si="119"/>
        <v>4.6676571870000003E-2</v>
      </c>
      <c r="AG264">
        <f t="shared" si="120"/>
        <v>8.3633930599999989E-2</v>
      </c>
      <c r="AJ264">
        <v>2242</v>
      </c>
      <c r="AK264">
        <f t="shared" si="133"/>
        <v>3.1588876842105248E-2</v>
      </c>
      <c r="AL264">
        <f>AB264/AL$3</f>
        <v>6.1940699799999666E-3</v>
      </c>
      <c r="AM264">
        <f>AC264/AM$3</f>
        <v>7.1368147800000073E-3</v>
      </c>
      <c r="AN264">
        <f t="shared" si="134"/>
        <v>5.3185978473684241E-3</v>
      </c>
      <c r="AO264">
        <f t="shared" si="135"/>
        <v>6.7354960666666675E-3</v>
      </c>
      <c r="AP264">
        <f t="shared" si="136"/>
        <v>6.1416541934210533E-3</v>
      </c>
      <c r="AQ264">
        <f t="shared" si="137"/>
        <v>5.575595373333333E-3</v>
      </c>
      <c r="AT264">
        <f t="shared" si="121"/>
        <v>2242</v>
      </c>
      <c r="AU264">
        <f t="shared" si="138"/>
        <v>3.1588876842105248E-2</v>
      </c>
      <c r="AV264">
        <f t="shared" si="139"/>
        <v>6.1940699799999666E-3</v>
      </c>
      <c r="AW264">
        <f t="shared" si="140"/>
        <v>7.1368147800000073E-3</v>
      </c>
      <c r="AX264">
        <f t="shared" si="141"/>
        <v>5.3185978473684241E-3</v>
      </c>
      <c r="AY264">
        <f t="shared" si="142"/>
        <v>6.7354960666666675E-3</v>
      </c>
      <c r="AZ264">
        <f t="shared" si="122"/>
        <v>5.575595373333333E-3</v>
      </c>
    </row>
    <row r="265" spans="1:52" x14ac:dyDescent="0.25">
      <c r="A265">
        <v>2241</v>
      </c>
      <c r="B265" s="24">
        <v>0.20148435240000001</v>
      </c>
      <c r="C265" s="24">
        <v>0.1758758426</v>
      </c>
      <c r="D265" s="24">
        <v>0.20065982639999999</v>
      </c>
      <c r="E265" s="24">
        <v>0.2064413279</v>
      </c>
      <c r="F265" s="24">
        <v>0.2214992791</v>
      </c>
      <c r="G265" s="24">
        <v>0.25072523949999997</v>
      </c>
      <c r="H265" s="24">
        <v>0.33065041899999997</v>
      </c>
      <c r="K265">
        <f t="shared" si="123"/>
        <v>2241</v>
      </c>
      <c r="L265">
        <f t="shared" si="124"/>
        <v>0.20148435240000001</v>
      </c>
      <c r="M265">
        <f t="shared" si="125"/>
        <v>0.1758758426</v>
      </c>
      <c r="N265">
        <f t="shared" si="126"/>
        <v>0.20065982639999999</v>
      </c>
      <c r="O265">
        <f t="shared" si="127"/>
        <v>0.2064413279</v>
      </c>
      <c r="P265">
        <f t="shared" si="127"/>
        <v>0.2214992791</v>
      </c>
      <c r="Q265">
        <f t="shared" si="128"/>
        <v>0.25072523949999997</v>
      </c>
      <c r="R265">
        <f t="shared" si="129"/>
        <v>0.33065041899999997</v>
      </c>
      <c r="S265">
        <f t="shared" si="130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131"/>
        <v>1.6691102940000049E-2</v>
      </c>
      <c r="AB265">
        <f t="shared" si="132"/>
        <v>5.7666813019999902E-3</v>
      </c>
      <c r="AC265">
        <f>N265-AC$2*$X265*3-AC$3*$W265*3</f>
        <v>1.3645083534000006E-2</v>
      </c>
      <c r="AD265">
        <f t="shared" si="117"/>
        <v>1.8283711088000004E-2</v>
      </c>
      <c r="AE265">
        <f t="shared" si="118"/>
        <v>2.9913040450000018E-2</v>
      </c>
      <c r="AF265">
        <f t="shared" si="119"/>
        <v>4.6233478092999991E-2</v>
      </c>
      <c r="AG265">
        <f t="shared" si="120"/>
        <v>8.5156341429999935E-2</v>
      </c>
      <c r="AJ265">
        <v>2241</v>
      </c>
      <c r="AK265">
        <f t="shared" si="133"/>
        <v>2.9282636736842196E-2</v>
      </c>
      <c r="AL265">
        <f>AB265/AL$3</f>
        <v>5.7666813019999902E-3</v>
      </c>
      <c r="AM265">
        <f>AC265/AM$3</f>
        <v>6.8225417670000031E-3</v>
      </c>
      <c r="AN265">
        <f t="shared" si="134"/>
        <v>4.8115029178947381E-3</v>
      </c>
      <c r="AO265">
        <f t="shared" si="135"/>
        <v>6.647342322222226E-3</v>
      </c>
      <c r="AP265">
        <f t="shared" si="136"/>
        <v>6.0833523806578934E-3</v>
      </c>
      <c r="AQ265">
        <f t="shared" si="137"/>
        <v>5.6770894286666627E-3</v>
      </c>
      <c r="AT265">
        <f t="shared" si="121"/>
        <v>2241</v>
      </c>
      <c r="AU265">
        <f t="shared" si="138"/>
        <v>2.9282636736842196E-2</v>
      </c>
      <c r="AV265">
        <f t="shared" si="139"/>
        <v>5.7666813019999902E-3</v>
      </c>
      <c r="AW265">
        <f t="shared" si="140"/>
        <v>6.8225417670000031E-3</v>
      </c>
      <c r="AX265">
        <f t="shared" si="141"/>
        <v>4.8115029178947381E-3</v>
      </c>
      <c r="AY265">
        <f t="shared" si="142"/>
        <v>6.647342322222226E-3</v>
      </c>
      <c r="AZ265">
        <f t="shared" si="122"/>
        <v>5.6770894286666627E-3</v>
      </c>
    </row>
    <row r="266" spans="1:52" x14ac:dyDescent="0.25">
      <c r="A266">
        <v>2240</v>
      </c>
      <c r="B266" s="24">
        <v>0.20004047450000001</v>
      </c>
      <c r="C266" s="24">
        <v>0.17174611989999999</v>
      </c>
      <c r="D266" s="24">
        <v>0.19594772160000001</v>
      </c>
      <c r="E266" s="24">
        <v>0.20313751699999999</v>
      </c>
      <c r="F266" s="24">
        <v>0.21713520589999999</v>
      </c>
      <c r="G266" s="24">
        <v>0.24555285269999999</v>
      </c>
      <c r="H266" s="24">
        <v>0.32306420800000002</v>
      </c>
      <c r="K266">
        <f t="shared" si="123"/>
        <v>2240</v>
      </c>
      <c r="L266">
        <f t="shared" si="124"/>
        <v>0.20004047450000001</v>
      </c>
      <c r="M266">
        <f t="shared" si="125"/>
        <v>0.17174611989999999</v>
      </c>
      <c r="N266">
        <f t="shared" si="126"/>
        <v>0.19594772160000001</v>
      </c>
      <c r="O266">
        <f t="shared" si="127"/>
        <v>0.20313751699999999</v>
      </c>
      <c r="P266">
        <f t="shared" si="127"/>
        <v>0.21713520589999999</v>
      </c>
      <c r="Q266">
        <f t="shared" si="128"/>
        <v>0.24555285269999999</v>
      </c>
      <c r="R266">
        <f t="shared" si="129"/>
        <v>0.32306420800000002</v>
      </c>
      <c r="S266">
        <f t="shared" si="130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131"/>
        <v>1.660777400000002E-2</v>
      </c>
      <c r="AB266">
        <f t="shared" si="132"/>
        <v>3.4715252499999683E-3</v>
      </c>
      <c r="AC266">
        <f>N266-AC$2*$X266*3-AC$3*$W266*3</f>
        <v>1.1978942550000024E-2</v>
      </c>
      <c r="AD266">
        <f t="shared" si="117"/>
        <v>1.8178199899999983E-2</v>
      </c>
      <c r="AE266">
        <f t="shared" si="118"/>
        <v>2.9204274649999973E-2</v>
      </c>
      <c r="AF266">
        <f t="shared" si="119"/>
        <v>4.5394620224999974E-2</v>
      </c>
      <c r="AG266">
        <f t="shared" si="120"/>
        <v>8.4242995750000021E-2</v>
      </c>
      <c r="AJ266">
        <v>2240</v>
      </c>
      <c r="AK266">
        <f t="shared" si="133"/>
        <v>2.9136445614035125E-2</v>
      </c>
      <c r="AL266">
        <f>AB266/AL$3</f>
        <v>3.4715252499999683E-3</v>
      </c>
      <c r="AM266">
        <f>AC266/AM$3</f>
        <v>5.989471275000012E-3</v>
      </c>
      <c r="AN266">
        <f t="shared" si="134"/>
        <v>4.7837368157894692E-3</v>
      </c>
      <c r="AO266">
        <f t="shared" si="135"/>
        <v>6.4898388111111049E-3</v>
      </c>
      <c r="AP266">
        <f t="shared" si="136"/>
        <v>5.9729763453947333E-3</v>
      </c>
      <c r="AQ266">
        <f t="shared" si="137"/>
        <v>5.6161997166666684E-3</v>
      </c>
      <c r="AT266">
        <f t="shared" si="121"/>
        <v>2240</v>
      </c>
      <c r="AU266">
        <f t="shared" si="138"/>
        <v>2.9136445614035125E-2</v>
      </c>
      <c r="AV266">
        <f t="shared" si="139"/>
        <v>3.4715252499999683E-3</v>
      </c>
      <c r="AW266">
        <f t="shared" si="140"/>
        <v>5.989471275000012E-3</v>
      </c>
      <c r="AX266">
        <f t="shared" si="141"/>
        <v>4.7837368157894692E-3</v>
      </c>
      <c r="AY266">
        <f t="shared" si="142"/>
        <v>6.4898388111111049E-3</v>
      </c>
      <c r="AZ266">
        <f t="shared" si="122"/>
        <v>5.6161997166666684E-3</v>
      </c>
    </row>
    <row r="267" spans="1:52" x14ac:dyDescent="0.25">
      <c r="A267">
        <v>2239</v>
      </c>
      <c r="B267" s="24">
        <v>0.19795598089999999</v>
      </c>
      <c r="C267" s="24">
        <v>0.16898605229999999</v>
      </c>
      <c r="D267" s="24">
        <v>0.1939079762</v>
      </c>
      <c r="E267" s="24">
        <v>0.199647665</v>
      </c>
      <c r="F267" s="24">
        <v>0.2120759934</v>
      </c>
      <c r="G267" s="24">
        <v>0.24045130610000001</v>
      </c>
      <c r="H267" s="24">
        <v>0.31409537789999997</v>
      </c>
      <c r="K267">
        <f t="shared" si="123"/>
        <v>2239</v>
      </c>
      <c r="L267">
        <f t="shared" si="124"/>
        <v>0.19795598089999999</v>
      </c>
      <c r="M267">
        <f t="shared" si="125"/>
        <v>0.16898605229999999</v>
      </c>
      <c r="N267">
        <f t="shared" si="126"/>
        <v>0.1939079762</v>
      </c>
      <c r="O267">
        <f t="shared" si="127"/>
        <v>0.199647665</v>
      </c>
      <c r="P267">
        <f t="shared" si="127"/>
        <v>0.2120759934</v>
      </c>
      <c r="Q267">
        <f t="shared" si="128"/>
        <v>0.24045130610000001</v>
      </c>
      <c r="R267">
        <f t="shared" si="129"/>
        <v>0.31409537789999997</v>
      </c>
      <c r="S267">
        <f t="shared" si="130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131"/>
        <v>1.6071527257999985E-2</v>
      </c>
      <c r="AB267">
        <f t="shared" si="132"/>
        <v>2.8388115653999874E-3</v>
      </c>
      <c r="AC267">
        <f>N267-AC$2*$X267*3-AC$3*$W267*3</f>
        <v>1.3519186551800025E-2</v>
      </c>
      <c r="AD267">
        <f t="shared" si="117"/>
        <v>1.8451502987599996E-2</v>
      </c>
      <c r="AE267">
        <f t="shared" si="118"/>
        <v>2.8457714294999999E-2</v>
      </c>
      <c r="AF267">
        <f t="shared" si="119"/>
        <v>4.5417281356100014E-2</v>
      </c>
      <c r="AG267">
        <f t="shared" si="120"/>
        <v>8.3199371510999987E-2</v>
      </c>
      <c r="AJ267">
        <v>2239</v>
      </c>
      <c r="AK267">
        <f t="shared" si="133"/>
        <v>2.8195661856140326E-2</v>
      </c>
      <c r="AL267">
        <f>AB267/AL$3</f>
        <v>2.8388115653999874E-3</v>
      </c>
      <c r="AM267">
        <f>AC267/AM$3</f>
        <v>6.7595932759000124E-3</v>
      </c>
      <c r="AN267">
        <f t="shared" si="134"/>
        <v>4.8556586809473676E-3</v>
      </c>
      <c r="AO267">
        <f t="shared" si="135"/>
        <v>6.3239365099999993E-3</v>
      </c>
      <c r="AP267">
        <f t="shared" si="136"/>
        <v>5.9759580731710551E-3</v>
      </c>
      <c r="AQ267">
        <f t="shared" si="137"/>
        <v>5.5466247673999994E-3</v>
      </c>
      <c r="AT267">
        <f t="shared" si="121"/>
        <v>2239</v>
      </c>
      <c r="AU267">
        <f t="shared" si="138"/>
        <v>2.8195661856140326E-2</v>
      </c>
      <c r="AV267">
        <f t="shared" si="139"/>
        <v>2.8388115653999874E-3</v>
      </c>
      <c r="AW267">
        <f t="shared" si="140"/>
        <v>6.7595932759000124E-3</v>
      </c>
      <c r="AX267">
        <f t="shared" si="141"/>
        <v>4.8556586809473676E-3</v>
      </c>
      <c r="AY267">
        <f t="shared" si="142"/>
        <v>6.3239365099999993E-3</v>
      </c>
      <c r="AZ267">
        <f t="shared" si="122"/>
        <v>5.5466247673999994E-3</v>
      </c>
    </row>
    <row r="268" spans="1:52" x14ac:dyDescent="0.25">
      <c r="A268">
        <v>2238</v>
      </c>
      <c r="B268" s="24">
        <v>0.19680126009999999</v>
      </c>
      <c r="C268" s="24">
        <v>0.16675886509999999</v>
      </c>
      <c r="D268" s="24">
        <v>0.18893070519999999</v>
      </c>
      <c r="E268" s="24">
        <v>0.1961207837</v>
      </c>
      <c r="F268" s="24">
        <v>0.20917552710000001</v>
      </c>
      <c r="G268" s="24">
        <v>0.235534206</v>
      </c>
      <c r="H268" s="24">
        <v>0.30907571319999999</v>
      </c>
      <c r="K268">
        <f t="shared" si="123"/>
        <v>2238</v>
      </c>
      <c r="L268">
        <f t="shared" si="124"/>
        <v>0.19680126009999999</v>
      </c>
      <c r="M268">
        <f t="shared" si="125"/>
        <v>0.16675886509999999</v>
      </c>
      <c r="N268">
        <f t="shared" si="126"/>
        <v>0.18893070519999999</v>
      </c>
      <c r="O268">
        <f t="shared" si="127"/>
        <v>0.1961207837</v>
      </c>
      <c r="P268">
        <f t="shared" si="127"/>
        <v>0.20917552710000001</v>
      </c>
      <c r="Q268">
        <f t="shared" si="128"/>
        <v>0.235534206</v>
      </c>
      <c r="R268">
        <f t="shared" si="129"/>
        <v>0.30907571319999999</v>
      </c>
      <c r="S268">
        <f t="shared" si="130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131"/>
        <v>1.6436119834000007E-2</v>
      </c>
      <c r="AB268">
        <f t="shared" si="132"/>
        <v>2.6111217541999882E-3</v>
      </c>
      <c r="AC268">
        <f>N268-AC$2*$X268*3-AC$3*$W268*3</f>
        <v>1.1802403641400019E-2</v>
      </c>
      <c r="AD268">
        <f t="shared" si="117"/>
        <v>1.8343071114799991E-2</v>
      </c>
      <c r="AE268">
        <f t="shared" si="118"/>
        <v>2.9449581435000025E-2</v>
      </c>
      <c r="AF268">
        <f t="shared" si="119"/>
        <v>4.5100640715300025E-2</v>
      </c>
      <c r="AG268">
        <f t="shared" si="120"/>
        <v>8.5220467003000011E-2</v>
      </c>
      <c r="AJ268">
        <v>2238</v>
      </c>
      <c r="AK268">
        <f t="shared" si="133"/>
        <v>2.8835297954385979E-2</v>
      </c>
      <c r="AL268">
        <f>AB268/AL$3</f>
        <v>2.6111217541999882E-3</v>
      </c>
      <c r="AM268">
        <f>AC268/AM$3</f>
        <v>5.9012018207000097E-3</v>
      </c>
      <c r="AN268">
        <f t="shared" si="134"/>
        <v>4.8271239775789457E-3</v>
      </c>
      <c r="AO268">
        <f t="shared" si="135"/>
        <v>6.5443514300000056E-3</v>
      </c>
      <c r="AP268">
        <f t="shared" si="136"/>
        <v>5.9342948309605301E-3</v>
      </c>
      <c r="AQ268">
        <f t="shared" si="137"/>
        <v>5.6813644668666672E-3</v>
      </c>
      <c r="AT268">
        <f t="shared" si="121"/>
        <v>2238</v>
      </c>
      <c r="AU268">
        <f t="shared" si="138"/>
        <v>2.8835297954385979E-2</v>
      </c>
      <c r="AV268">
        <f t="shared" si="139"/>
        <v>2.6111217541999882E-3</v>
      </c>
      <c r="AW268">
        <f t="shared" si="140"/>
        <v>5.9012018207000097E-3</v>
      </c>
      <c r="AX268">
        <f t="shared" si="141"/>
        <v>4.8271239775789457E-3</v>
      </c>
      <c r="AY268">
        <f t="shared" si="142"/>
        <v>6.5443514300000056E-3</v>
      </c>
      <c r="AZ268">
        <f t="shared" si="122"/>
        <v>5.6813644668666672E-3</v>
      </c>
    </row>
    <row r="269" spans="1:52" x14ac:dyDescent="0.25">
      <c r="A269">
        <v>2237</v>
      </c>
      <c r="B269" s="24">
        <v>0.19470275940000001</v>
      </c>
      <c r="C269" s="24">
        <v>0.1651887447</v>
      </c>
      <c r="D269" s="24">
        <v>0.1860363632</v>
      </c>
      <c r="E269" s="24">
        <v>0.1923667043</v>
      </c>
      <c r="F269" s="24">
        <v>0.2045429349</v>
      </c>
      <c r="G269" s="24">
        <v>0.23184980450000001</v>
      </c>
      <c r="H269" s="24">
        <v>0.30209773779999999</v>
      </c>
      <c r="K269">
        <f t="shared" si="123"/>
        <v>2237</v>
      </c>
      <c r="L269">
        <f t="shared" si="124"/>
        <v>0.19470275940000001</v>
      </c>
      <c r="M269">
        <f t="shared" si="125"/>
        <v>0.1651887447</v>
      </c>
      <c r="N269">
        <f t="shared" si="126"/>
        <v>0.1860363632</v>
      </c>
      <c r="O269">
        <f t="shared" si="127"/>
        <v>0.1923667043</v>
      </c>
      <c r="P269">
        <f t="shared" si="127"/>
        <v>0.2045429349</v>
      </c>
      <c r="Q269">
        <f t="shared" si="128"/>
        <v>0.23184980450000001</v>
      </c>
      <c r="R269">
        <f t="shared" si="129"/>
        <v>0.30209773779999999</v>
      </c>
      <c r="S269">
        <f t="shared" si="130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131"/>
        <v>1.5597634685999978E-2</v>
      </c>
      <c r="AB269">
        <f t="shared" si="132"/>
        <v>2.6855255717999904E-3</v>
      </c>
      <c r="AC269">
        <f>N269-AC$2*$X269*3-AC$3*$W269*3</f>
        <v>1.1572742300600021E-2</v>
      </c>
      <c r="AD269">
        <f t="shared" si="117"/>
        <v>1.7381281929199979E-2</v>
      </c>
      <c r="AE269">
        <f t="shared" si="118"/>
        <v>2.7992108114999997E-2</v>
      </c>
      <c r="AF269">
        <f t="shared" si="119"/>
        <v>4.5164881093699996E-2</v>
      </c>
      <c r="AG269">
        <f t="shared" si="120"/>
        <v>8.396692158699999E-2</v>
      </c>
      <c r="AJ269">
        <v>2237</v>
      </c>
      <c r="AK269">
        <f t="shared" si="133"/>
        <v>2.7364271378947331E-2</v>
      </c>
      <c r="AL269">
        <f>AB269/AL$3</f>
        <v>2.6855255717999904E-3</v>
      </c>
      <c r="AM269">
        <f>AC269/AM$3</f>
        <v>5.7863711503000105E-3</v>
      </c>
      <c r="AN269">
        <f t="shared" si="134"/>
        <v>4.5740215603157844E-3</v>
      </c>
      <c r="AO269">
        <f t="shared" si="135"/>
        <v>6.2204684699999997E-3</v>
      </c>
      <c r="AP269">
        <f t="shared" si="136"/>
        <v>5.9427475123289475E-3</v>
      </c>
      <c r="AQ269">
        <f t="shared" si="137"/>
        <v>5.5977947724666658E-3</v>
      </c>
      <c r="AT269">
        <f t="shared" si="121"/>
        <v>2237</v>
      </c>
      <c r="AU269">
        <f t="shared" si="138"/>
        <v>2.7364271378947331E-2</v>
      </c>
      <c r="AV269">
        <f t="shared" si="139"/>
        <v>2.6855255717999904E-3</v>
      </c>
      <c r="AW269">
        <f t="shared" si="140"/>
        <v>5.7863711503000105E-3</v>
      </c>
      <c r="AX269">
        <f t="shared" si="141"/>
        <v>4.5740215603157844E-3</v>
      </c>
      <c r="AY269">
        <f t="shared" si="142"/>
        <v>6.2204684699999997E-3</v>
      </c>
      <c r="AZ269">
        <f t="shared" si="122"/>
        <v>5.5977947724666658E-3</v>
      </c>
    </row>
    <row r="270" spans="1:52" x14ac:dyDescent="0.25">
      <c r="A270">
        <v>2236</v>
      </c>
      <c r="B270" s="24">
        <v>0.19322939219999999</v>
      </c>
      <c r="C270" s="24">
        <v>0.16378083830000001</v>
      </c>
      <c r="D270" s="24">
        <v>0.18253688509999999</v>
      </c>
      <c r="E270" s="24">
        <v>0.19034972789999999</v>
      </c>
      <c r="F270" s="24">
        <v>0.20229123530000001</v>
      </c>
      <c r="G270" s="24">
        <v>0.22791552540000001</v>
      </c>
      <c r="H270" s="24">
        <v>0.2972274721</v>
      </c>
      <c r="K270">
        <f t="shared" si="123"/>
        <v>2236</v>
      </c>
      <c r="L270">
        <f t="shared" si="124"/>
        <v>0.19322939219999999</v>
      </c>
      <c r="M270">
        <f t="shared" si="125"/>
        <v>0.16378083830000001</v>
      </c>
      <c r="N270">
        <f t="shared" si="126"/>
        <v>0.18253688509999999</v>
      </c>
      <c r="O270">
        <f t="shared" si="127"/>
        <v>0.19034972789999999</v>
      </c>
      <c r="P270">
        <f t="shared" si="127"/>
        <v>0.20229123530000001</v>
      </c>
      <c r="Q270">
        <f t="shared" si="128"/>
        <v>0.22791552540000001</v>
      </c>
      <c r="R270">
        <f t="shared" si="129"/>
        <v>0.2972274721</v>
      </c>
      <c r="S270">
        <f t="shared" si="130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131"/>
        <v>1.5002378580000003E-2</v>
      </c>
      <c r="AB270">
        <f t="shared" si="132"/>
        <v>2.493959593999992E-3</v>
      </c>
      <c r="AC270">
        <f>N270-AC$2*$X270*3-AC$3*$W270*3</f>
        <v>1.0131749497999984E-2</v>
      </c>
      <c r="AD270">
        <f t="shared" si="117"/>
        <v>1.7529093935999981E-2</v>
      </c>
      <c r="AE270">
        <f t="shared" si="118"/>
        <v>2.8224106250000013E-2</v>
      </c>
      <c r="AF270">
        <f t="shared" si="119"/>
        <v>4.418438372100001E-2</v>
      </c>
      <c r="AG270">
        <f t="shared" si="120"/>
        <v>8.3673295809999965E-2</v>
      </c>
      <c r="AJ270">
        <v>2236</v>
      </c>
      <c r="AK270">
        <f t="shared" si="133"/>
        <v>2.631996242105264E-2</v>
      </c>
      <c r="AL270">
        <f>AB270/AL$3</f>
        <v>2.493959593999992E-3</v>
      </c>
      <c r="AM270">
        <f>AC270/AM$3</f>
        <v>5.065874748999992E-3</v>
      </c>
      <c r="AN270">
        <f t="shared" si="134"/>
        <v>4.6129194568421007E-3</v>
      </c>
      <c r="AO270">
        <f t="shared" si="135"/>
        <v>6.2720236111111138E-3</v>
      </c>
      <c r="AP270">
        <f t="shared" si="136"/>
        <v>5.8137347001315804E-3</v>
      </c>
      <c r="AQ270">
        <f t="shared" si="137"/>
        <v>5.5782197206666641E-3</v>
      </c>
      <c r="AT270">
        <f t="shared" si="121"/>
        <v>2236</v>
      </c>
      <c r="AU270">
        <f t="shared" si="138"/>
        <v>2.631996242105264E-2</v>
      </c>
      <c r="AV270">
        <f t="shared" si="139"/>
        <v>2.493959593999992E-3</v>
      </c>
      <c r="AW270">
        <f t="shared" si="140"/>
        <v>5.065874748999992E-3</v>
      </c>
      <c r="AX270">
        <f t="shared" si="141"/>
        <v>4.6129194568421007E-3</v>
      </c>
      <c r="AY270">
        <f t="shared" si="142"/>
        <v>6.2720236111111138E-3</v>
      </c>
      <c r="AZ270">
        <f t="shared" si="122"/>
        <v>5.5782197206666641E-3</v>
      </c>
    </row>
    <row r="271" spans="1:52" x14ac:dyDescent="0.25">
      <c r="A271">
        <v>2235</v>
      </c>
      <c r="B271" s="24">
        <v>0.19166846570000001</v>
      </c>
      <c r="C271" s="24">
        <v>0.16092823449999999</v>
      </c>
      <c r="D271" s="24">
        <v>0.18025967479999999</v>
      </c>
      <c r="E271" s="24">
        <v>0.18678715830000001</v>
      </c>
      <c r="F271" s="24">
        <v>0.19793111090000001</v>
      </c>
      <c r="G271" s="24">
        <v>0.2245423496</v>
      </c>
      <c r="H271" s="24">
        <v>0.29145097730000002</v>
      </c>
      <c r="K271">
        <f t="shared" si="123"/>
        <v>2235</v>
      </c>
      <c r="L271">
        <f t="shared" si="124"/>
        <v>0.19166846570000001</v>
      </c>
      <c r="M271">
        <f t="shared" si="125"/>
        <v>0.16092823449999999</v>
      </c>
      <c r="N271">
        <f t="shared" si="126"/>
        <v>0.18025967479999999</v>
      </c>
      <c r="O271">
        <f t="shared" si="127"/>
        <v>0.18678715830000001</v>
      </c>
      <c r="P271">
        <f t="shared" si="127"/>
        <v>0.19793111090000001</v>
      </c>
      <c r="Q271">
        <f t="shared" si="128"/>
        <v>0.2245423496</v>
      </c>
      <c r="R271">
        <f t="shared" si="129"/>
        <v>0.29145097730000002</v>
      </c>
      <c r="S271">
        <f t="shared" si="130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131"/>
        <v>1.4435065976000028E-2</v>
      </c>
      <c r="AB271">
        <f t="shared" si="132"/>
        <v>1.0818328587999665E-3</v>
      </c>
      <c r="AC271">
        <f>N271-AC$2*$X271*3-AC$3*$W271*3</f>
        <v>1.0367701379600011E-2</v>
      </c>
      <c r="AD271">
        <f t="shared" si="117"/>
        <v>1.6615830907200008E-2</v>
      </c>
      <c r="AE271">
        <f t="shared" si="118"/>
        <v>2.692172159000001E-2</v>
      </c>
      <c r="AF271">
        <f t="shared" si="119"/>
        <v>4.4465127414200015E-2</v>
      </c>
      <c r="AG271">
        <f t="shared" si="120"/>
        <v>8.3611548542000036E-2</v>
      </c>
      <c r="AJ271">
        <v>2235</v>
      </c>
      <c r="AK271">
        <f t="shared" si="133"/>
        <v>2.5324677150877245E-2</v>
      </c>
      <c r="AL271">
        <f>AB271/AL$3</f>
        <v>1.0818328587999665E-3</v>
      </c>
      <c r="AM271">
        <f>AC271/AM$3</f>
        <v>5.1838506898000056E-3</v>
      </c>
      <c r="AN271">
        <f t="shared" si="134"/>
        <v>4.3725870808421071E-3</v>
      </c>
      <c r="AO271">
        <f t="shared" si="135"/>
        <v>5.9826047977777803E-3</v>
      </c>
      <c r="AP271">
        <f t="shared" si="136"/>
        <v>5.8506746597631601E-3</v>
      </c>
      <c r="AQ271">
        <f t="shared" si="137"/>
        <v>5.5741032361333355E-3</v>
      </c>
      <c r="AT271">
        <f t="shared" si="121"/>
        <v>2235</v>
      </c>
      <c r="AU271">
        <f t="shared" si="138"/>
        <v>2.5324677150877245E-2</v>
      </c>
      <c r="AV271">
        <f t="shared" si="139"/>
        <v>1.0818328587999665E-3</v>
      </c>
      <c r="AW271">
        <f t="shared" si="140"/>
        <v>5.1838506898000056E-3</v>
      </c>
      <c r="AX271">
        <f t="shared" si="141"/>
        <v>4.3725870808421071E-3</v>
      </c>
      <c r="AY271">
        <f t="shared" si="142"/>
        <v>5.9826047977777803E-3</v>
      </c>
      <c r="AZ271">
        <f t="shared" si="122"/>
        <v>5.5741032361333355E-3</v>
      </c>
    </row>
    <row r="272" spans="1:52" x14ac:dyDescent="0.25">
      <c r="A272">
        <v>2234</v>
      </c>
      <c r="B272" s="24">
        <v>0.19150738419999999</v>
      </c>
      <c r="C272" s="24">
        <v>0.1605155915</v>
      </c>
      <c r="D272" s="24">
        <v>0.17808794980000001</v>
      </c>
      <c r="E272" s="24">
        <v>0.1848008186</v>
      </c>
      <c r="F272" s="24">
        <v>0.1966872513</v>
      </c>
      <c r="G272" s="24">
        <v>0.2219712734</v>
      </c>
      <c r="H272" s="24">
        <v>0.28722894189999998</v>
      </c>
      <c r="K272">
        <f t="shared" si="123"/>
        <v>2234</v>
      </c>
      <c r="L272">
        <f t="shared" si="124"/>
        <v>0.19150738419999999</v>
      </c>
      <c r="M272">
        <f t="shared" si="125"/>
        <v>0.1605155915</v>
      </c>
      <c r="N272">
        <f t="shared" si="126"/>
        <v>0.17808794980000001</v>
      </c>
      <c r="O272">
        <f t="shared" si="127"/>
        <v>0.1848008186</v>
      </c>
      <c r="P272">
        <f t="shared" si="127"/>
        <v>0.1966872513</v>
      </c>
      <c r="Q272">
        <f t="shared" si="128"/>
        <v>0.2219712734</v>
      </c>
      <c r="R272">
        <f t="shared" si="129"/>
        <v>0.28722894189999998</v>
      </c>
      <c r="S272">
        <f t="shared" si="130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131"/>
        <v>1.5577585108000003E-2</v>
      </c>
      <c r="AB272">
        <f t="shared" si="132"/>
        <v>2.3272856803999847E-3</v>
      </c>
      <c r="AC272">
        <f>N272-AC$2*$X272*3-AC$3*$W272*3</f>
        <v>1.08286427068E-2</v>
      </c>
      <c r="AD272">
        <f t="shared" si="117"/>
        <v>1.7383472597599994E-2</v>
      </c>
      <c r="AE272">
        <f t="shared" si="118"/>
        <v>2.8795788570000008E-2</v>
      </c>
      <c r="AF272">
        <f t="shared" si="119"/>
        <v>4.556194557859998E-2</v>
      </c>
      <c r="AG272">
        <f t="shared" si="120"/>
        <v>8.4949940985999978E-2</v>
      </c>
      <c r="AJ272">
        <v>2234</v>
      </c>
      <c r="AK272">
        <f t="shared" si="133"/>
        <v>2.7329096680701763E-2</v>
      </c>
      <c r="AL272">
        <f>AB272/AL$3</f>
        <v>2.3272856803999847E-3</v>
      </c>
      <c r="AM272">
        <f>AC272/AM$3</f>
        <v>5.4143213534E-3</v>
      </c>
      <c r="AN272">
        <f t="shared" si="134"/>
        <v>4.574598051999999E-3</v>
      </c>
      <c r="AO272">
        <f t="shared" si="135"/>
        <v>6.3990641266666688E-3</v>
      </c>
      <c r="AP272">
        <f t="shared" si="136"/>
        <v>5.9949928392894715E-3</v>
      </c>
      <c r="AQ272">
        <f t="shared" si="137"/>
        <v>5.6633293990666651E-3</v>
      </c>
      <c r="AT272">
        <f t="shared" si="121"/>
        <v>2234</v>
      </c>
      <c r="AU272">
        <f t="shared" si="138"/>
        <v>2.7329096680701763E-2</v>
      </c>
      <c r="AV272">
        <f t="shared" si="139"/>
        <v>2.3272856803999847E-3</v>
      </c>
      <c r="AW272">
        <f t="shared" si="140"/>
        <v>5.4143213534E-3</v>
      </c>
      <c r="AX272">
        <f t="shared" si="141"/>
        <v>4.574598051999999E-3</v>
      </c>
      <c r="AY272">
        <f t="shared" si="142"/>
        <v>6.3990641266666688E-3</v>
      </c>
      <c r="AZ272">
        <f t="shared" si="122"/>
        <v>5.6633293990666651E-3</v>
      </c>
    </row>
    <row r="273" spans="1:52" x14ac:dyDescent="0.25">
      <c r="A273">
        <v>2233</v>
      </c>
      <c r="B273" s="24">
        <v>0.18962006270000001</v>
      </c>
      <c r="C273" s="24">
        <v>0.1577289402</v>
      </c>
      <c r="D273" s="24">
        <v>0.17494055629999999</v>
      </c>
      <c r="E273" s="24">
        <v>0.18167683479999999</v>
      </c>
      <c r="F273" s="24">
        <v>0.1934496611</v>
      </c>
      <c r="G273" s="24">
        <v>0.21733173729999999</v>
      </c>
      <c r="H273" s="24">
        <v>0.28257685900000001</v>
      </c>
      <c r="K273">
        <f t="shared" si="123"/>
        <v>2233</v>
      </c>
      <c r="L273">
        <f t="shared" si="124"/>
        <v>0.18962006270000001</v>
      </c>
      <c r="M273">
        <f t="shared" si="125"/>
        <v>0.1577289402</v>
      </c>
      <c r="N273">
        <f t="shared" si="126"/>
        <v>0.17494055629999999</v>
      </c>
      <c r="O273">
        <f t="shared" si="127"/>
        <v>0.18167683479999999</v>
      </c>
      <c r="P273">
        <f t="shared" si="127"/>
        <v>0.1934496611</v>
      </c>
      <c r="Q273">
        <f t="shared" si="128"/>
        <v>0.21733173729999999</v>
      </c>
      <c r="R273">
        <f t="shared" si="129"/>
        <v>0.28257685900000001</v>
      </c>
      <c r="S273">
        <f t="shared" si="130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131"/>
        <v>1.4249355152000015E-2</v>
      </c>
      <c r="AB273">
        <f t="shared" si="132"/>
        <v>3.7476938759997691E-4</v>
      </c>
      <c r="AC273">
        <f>N273-AC$2*$X273*3-AC$3*$W273*3</f>
        <v>9.1630334491999976E-3</v>
      </c>
      <c r="AD273">
        <f t="shared" si="117"/>
        <v>1.5823714194399985E-2</v>
      </c>
      <c r="AE273">
        <f t="shared" si="118"/>
        <v>2.7369747230000012E-2</v>
      </c>
      <c r="AF273">
        <f t="shared" si="119"/>
        <v>4.3093063533399978E-2</v>
      </c>
      <c r="AG273">
        <f t="shared" si="120"/>
        <v>8.3710710033999991E-2</v>
      </c>
      <c r="AJ273">
        <v>2233</v>
      </c>
      <c r="AK273">
        <f t="shared" si="133"/>
        <v>2.4998868687719326E-2</v>
      </c>
      <c r="AL273">
        <f>AB273/AL$3</f>
        <v>3.7476938759997691E-4</v>
      </c>
      <c r="AM273">
        <f>AC273/AM$3</f>
        <v>4.5815167245999988E-3</v>
      </c>
      <c r="AN273">
        <f t="shared" si="134"/>
        <v>4.1641353143157854E-3</v>
      </c>
      <c r="AO273">
        <f t="shared" si="135"/>
        <v>6.0821660511111136E-3</v>
      </c>
      <c r="AP273">
        <f t="shared" si="136"/>
        <v>5.6701399386052606E-3</v>
      </c>
      <c r="AQ273">
        <f t="shared" si="137"/>
        <v>5.5807140022666657E-3</v>
      </c>
      <c r="AT273">
        <f t="shared" si="121"/>
        <v>2233</v>
      </c>
      <c r="AU273">
        <f t="shared" si="138"/>
        <v>2.4998868687719326E-2</v>
      </c>
      <c r="AV273">
        <f t="shared" si="139"/>
        <v>3.7476938759997691E-4</v>
      </c>
      <c r="AW273">
        <f t="shared" si="140"/>
        <v>4.5815167245999988E-3</v>
      </c>
      <c r="AX273">
        <f t="shared" si="141"/>
        <v>4.1641353143157854E-3</v>
      </c>
      <c r="AY273">
        <f t="shared" si="142"/>
        <v>6.0821660511111136E-3</v>
      </c>
      <c r="AZ273">
        <f t="shared" si="122"/>
        <v>5.5807140022666657E-3</v>
      </c>
    </row>
    <row r="274" spans="1:52" x14ac:dyDescent="0.25">
      <c r="A274">
        <v>2232</v>
      </c>
      <c r="B274" s="24">
        <v>0.19002500180000001</v>
      </c>
      <c r="C274" s="24">
        <v>0.15732546150000001</v>
      </c>
      <c r="D274" s="24">
        <v>0.1739642173</v>
      </c>
      <c r="E274" s="24">
        <v>0.18112516400000001</v>
      </c>
      <c r="F274" s="24">
        <v>0.19205400349999999</v>
      </c>
      <c r="G274" s="24">
        <v>0.2155721337</v>
      </c>
      <c r="H274" s="24">
        <v>0.27976390719999999</v>
      </c>
      <c r="K274">
        <f t="shared" si="123"/>
        <v>2232</v>
      </c>
      <c r="L274">
        <f t="shared" si="124"/>
        <v>0.19002500180000001</v>
      </c>
      <c r="M274">
        <f t="shared" si="125"/>
        <v>0.15732546150000001</v>
      </c>
      <c r="N274">
        <f t="shared" si="126"/>
        <v>0.1739642173</v>
      </c>
      <c r="O274">
        <f t="shared" si="127"/>
        <v>0.18112516400000001</v>
      </c>
      <c r="P274">
        <f t="shared" si="127"/>
        <v>0.19205400349999999</v>
      </c>
      <c r="Q274">
        <f t="shared" si="128"/>
        <v>0.2155721337</v>
      </c>
      <c r="R274">
        <f t="shared" si="129"/>
        <v>0.27976390719999999</v>
      </c>
      <c r="S274">
        <f t="shared" si="130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131"/>
        <v>1.5398733284000043E-2</v>
      </c>
      <c r="AB274">
        <f t="shared" si="132"/>
        <v>1.065076429200007E-3</v>
      </c>
      <c r="AC274">
        <f>N274-AC$2*$X274*3-AC$3*$W274*3</f>
        <v>1.0111321416400004E-2</v>
      </c>
      <c r="AD274">
        <f t="shared" si="117"/>
        <v>1.730226926479999E-2</v>
      </c>
      <c r="AE274">
        <f t="shared" si="118"/>
        <v>2.8321112209999985E-2</v>
      </c>
      <c r="AF274">
        <f t="shared" si="119"/>
        <v>4.4141727577799987E-2</v>
      </c>
      <c r="AG274">
        <f t="shared" si="120"/>
        <v>8.5300958877999988E-2</v>
      </c>
      <c r="AJ274">
        <v>2232</v>
      </c>
      <c r="AK274">
        <f t="shared" si="133"/>
        <v>2.7015321550877273E-2</v>
      </c>
      <c r="AL274">
        <f>AB274/AL$3</f>
        <v>1.065076429200007E-3</v>
      </c>
      <c r="AM274">
        <f>AC274/AM$3</f>
        <v>5.0556607082000021E-3</v>
      </c>
      <c r="AN274">
        <f t="shared" si="134"/>
        <v>4.5532287538947343E-3</v>
      </c>
      <c r="AO274">
        <f t="shared" si="135"/>
        <v>6.2935804911111075E-3</v>
      </c>
      <c r="AP274">
        <f t="shared" si="136"/>
        <v>5.8081220497105245E-3</v>
      </c>
      <c r="AQ274">
        <f t="shared" si="137"/>
        <v>5.686730591866666E-3</v>
      </c>
      <c r="AT274">
        <f t="shared" si="121"/>
        <v>2232</v>
      </c>
      <c r="AU274">
        <f t="shared" si="138"/>
        <v>2.7015321550877273E-2</v>
      </c>
      <c r="AV274">
        <f t="shared" si="139"/>
        <v>1.065076429200007E-3</v>
      </c>
      <c r="AW274">
        <f t="shared" si="140"/>
        <v>5.0556607082000021E-3</v>
      </c>
      <c r="AX274">
        <f t="shared" si="141"/>
        <v>4.5532287538947343E-3</v>
      </c>
      <c r="AY274">
        <f t="shared" si="142"/>
        <v>6.2935804911111075E-3</v>
      </c>
      <c r="AZ274">
        <f t="shared" si="122"/>
        <v>5.686730591866666E-3</v>
      </c>
    </row>
    <row r="275" spans="1:52" x14ac:dyDescent="0.25">
      <c r="A275">
        <v>2231</v>
      </c>
      <c r="B275" s="24">
        <v>0.1887091994</v>
      </c>
      <c r="C275" s="24">
        <v>0.15625023839999999</v>
      </c>
      <c r="D275" s="24">
        <v>0.17312099040000001</v>
      </c>
      <c r="E275" s="24">
        <v>0.17931699749999999</v>
      </c>
      <c r="F275" s="24">
        <v>0.18972875180000001</v>
      </c>
      <c r="G275" s="24">
        <v>0.2137091458</v>
      </c>
      <c r="H275" s="24">
        <v>0.27515211699999997</v>
      </c>
      <c r="K275">
        <f t="shared" si="123"/>
        <v>2231</v>
      </c>
      <c r="L275">
        <f t="shared" si="124"/>
        <v>0.1887091994</v>
      </c>
      <c r="M275">
        <f t="shared" si="125"/>
        <v>0.15625023839999999</v>
      </c>
      <c r="N275">
        <f t="shared" si="126"/>
        <v>0.17312099040000001</v>
      </c>
      <c r="O275">
        <f t="shared" si="127"/>
        <v>0.17931699749999999</v>
      </c>
      <c r="P275">
        <f t="shared" si="127"/>
        <v>0.18972875180000001</v>
      </c>
      <c r="Q275">
        <f t="shared" si="128"/>
        <v>0.2137091458</v>
      </c>
      <c r="R275">
        <f t="shared" si="129"/>
        <v>0.27515211699999997</v>
      </c>
      <c r="S275">
        <f t="shared" si="130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131"/>
        <v>1.4702462869999988E-2</v>
      </c>
      <c r="AB275">
        <f t="shared" si="132"/>
        <v>9.3751991099998155E-4</v>
      </c>
      <c r="AC275">
        <f>N275-AC$2*$X275*3-AC$3*$W275*3</f>
        <v>1.0977036686999994E-2</v>
      </c>
      <c r="AD275">
        <f t="shared" si="117"/>
        <v>1.7300173133999994E-2</v>
      </c>
      <c r="AE275">
        <f t="shared" si="118"/>
        <v>2.8093315474999998E-2</v>
      </c>
      <c r="AF275">
        <f t="shared" si="119"/>
        <v>4.4797521536500011E-2</v>
      </c>
      <c r="AG275">
        <f t="shared" si="120"/>
        <v>8.4666187614999971E-2</v>
      </c>
      <c r="AJ275">
        <v>2231</v>
      </c>
      <c r="AK275">
        <f t="shared" si="133"/>
        <v>2.5793794508771912E-2</v>
      </c>
      <c r="AL275">
        <f>AB275/AL$3</f>
        <v>9.3751991099998155E-4</v>
      </c>
      <c r="AM275">
        <f>AC275/AM$3</f>
        <v>5.4885183434999971E-3</v>
      </c>
      <c r="AN275">
        <f t="shared" si="134"/>
        <v>4.5526771405263143E-3</v>
      </c>
      <c r="AO275">
        <f t="shared" si="135"/>
        <v>6.2429589944444442E-3</v>
      </c>
      <c r="AP275">
        <f t="shared" si="136"/>
        <v>5.8944107284868439E-3</v>
      </c>
      <c r="AQ275">
        <f t="shared" si="137"/>
        <v>5.6444125076666645E-3</v>
      </c>
      <c r="AT275">
        <f t="shared" si="121"/>
        <v>2231</v>
      </c>
      <c r="AU275">
        <f t="shared" si="138"/>
        <v>2.5793794508771912E-2</v>
      </c>
      <c r="AV275">
        <f t="shared" si="139"/>
        <v>9.3751991099998155E-4</v>
      </c>
      <c r="AW275">
        <f t="shared" si="140"/>
        <v>5.4885183434999971E-3</v>
      </c>
      <c r="AX275">
        <f t="shared" si="141"/>
        <v>4.5526771405263143E-3</v>
      </c>
      <c r="AY275">
        <f t="shared" si="142"/>
        <v>6.2429589944444442E-3</v>
      </c>
      <c r="AZ275">
        <f t="shared" si="122"/>
        <v>5.6444125076666645E-3</v>
      </c>
    </row>
    <row r="276" spans="1:52" x14ac:dyDescent="0.25">
      <c r="A276">
        <v>2230</v>
      </c>
      <c r="B276" s="24">
        <v>0.1884594262</v>
      </c>
      <c r="C276" s="24">
        <v>0.15545450150000001</v>
      </c>
      <c r="D276" s="24">
        <v>0.17062070970000001</v>
      </c>
      <c r="E276" s="24">
        <v>0.17683833839999999</v>
      </c>
      <c r="F276" s="24">
        <v>0.18787989020000001</v>
      </c>
      <c r="G276" s="24">
        <v>0.21242883800000001</v>
      </c>
      <c r="H276" s="24">
        <v>0.2737402022</v>
      </c>
      <c r="K276">
        <f t="shared" si="123"/>
        <v>2230</v>
      </c>
      <c r="L276">
        <f t="shared" si="124"/>
        <v>0.1884594262</v>
      </c>
      <c r="M276">
        <f t="shared" si="125"/>
        <v>0.15545450150000001</v>
      </c>
      <c r="N276">
        <f t="shared" si="126"/>
        <v>0.17062070970000001</v>
      </c>
      <c r="O276">
        <f t="shared" si="127"/>
        <v>0.17683833839999999</v>
      </c>
      <c r="P276">
        <f t="shared" si="127"/>
        <v>0.18787989020000001</v>
      </c>
      <c r="Q276">
        <f t="shared" si="128"/>
        <v>0.21242883800000001</v>
      </c>
      <c r="R276">
        <f t="shared" si="129"/>
        <v>0.2737402022</v>
      </c>
      <c r="S276">
        <f t="shared" si="130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131"/>
        <v>1.4591051470000005E-2</v>
      </c>
      <c r="AB276">
        <f t="shared" si="132"/>
        <v>4.0457935100000897E-4</v>
      </c>
      <c r="AC276">
        <f>N276-AC$2*$X276*3-AC$3*$W276*3</f>
        <v>9.0050777670000262E-3</v>
      </c>
      <c r="AD276">
        <f t="shared" si="117"/>
        <v>1.5384173993999994E-2</v>
      </c>
      <c r="AE276">
        <f t="shared" si="118"/>
        <v>2.6910128375000036E-2</v>
      </c>
      <c r="AF276">
        <f t="shared" si="119"/>
        <v>4.4328230046500015E-2</v>
      </c>
      <c r="AG276">
        <f t="shared" si="120"/>
        <v>8.4569990915000004E-2</v>
      </c>
      <c r="AJ276">
        <v>2230</v>
      </c>
      <c r="AK276">
        <f t="shared" si="133"/>
        <v>2.5598335912280713E-2</v>
      </c>
      <c r="AL276">
        <f>AB276/AL$3</f>
        <v>4.0457935100000897E-4</v>
      </c>
      <c r="AM276">
        <f>AC276/AM$3</f>
        <v>4.5025388835000131E-3</v>
      </c>
      <c r="AN276">
        <f t="shared" si="134"/>
        <v>4.0484668405263149E-3</v>
      </c>
      <c r="AO276">
        <f t="shared" si="135"/>
        <v>5.980028527777786E-3</v>
      </c>
      <c r="AP276">
        <f t="shared" si="136"/>
        <v>5.8326618482236869E-3</v>
      </c>
      <c r="AQ276">
        <f t="shared" si="137"/>
        <v>5.6379993943333337E-3</v>
      </c>
      <c r="AT276">
        <f t="shared" si="121"/>
        <v>2230</v>
      </c>
      <c r="AU276">
        <f t="shared" si="138"/>
        <v>2.5598335912280713E-2</v>
      </c>
      <c r="AV276">
        <f t="shared" si="139"/>
        <v>4.0457935100000897E-4</v>
      </c>
      <c r="AW276">
        <f t="shared" si="140"/>
        <v>4.5025388835000131E-3</v>
      </c>
      <c r="AX276">
        <f t="shared" si="141"/>
        <v>4.0484668405263149E-3</v>
      </c>
      <c r="AY276">
        <f t="shared" si="142"/>
        <v>5.980028527777786E-3</v>
      </c>
      <c r="AZ276">
        <f t="shared" si="122"/>
        <v>5.6379993943333337E-3</v>
      </c>
    </row>
    <row r="277" spans="1:52" x14ac:dyDescent="0.25">
      <c r="A277">
        <v>2229</v>
      </c>
      <c r="B277" s="24">
        <v>0.1873936504</v>
      </c>
      <c r="C277" s="24">
        <v>0.1539463848</v>
      </c>
      <c r="D277" s="24">
        <v>0.16793060300000001</v>
      </c>
      <c r="E277" s="24">
        <v>0.175197348</v>
      </c>
      <c r="F277" s="24">
        <v>0.18553060290000001</v>
      </c>
      <c r="G277" s="24">
        <v>0.20951887969999999</v>
      </c>
      <c r="H277" s="24">
        <v>0.27013775709999999</v>
      </c>
      <c r="K277">
        <f t="shared" si="123"/>
        <v>2229</v>
      </c>
      <c r="L277">
        <f t="shared" si="124"/>
        <v>0.1873936504</v>
      </c>
      <c r="M277">
        <f t="shared" si="125"/>
        <v>0.1539463848</v>
      </c>
      <c r="N277">
        <f t="shared" si="126"/>
        <v>0.16793060300000001</v>
      </c>
      <c r="O277">
        <f t="shared" si="127"/>
        <v>0.175197348</v>
      </c>
      <c r="P277">
        <f t="shared" si="127"/>
        <v>0.18553060290000001</v>
      </c>
      <c r="Q277">
        <f t="shared" si="128"/>
        <v>0.20951887969999999</v>
      </c>
      <c r="R277">
        <f t="shared" si="129"/>
        <v>0.27013775709999999</v>
      </c>
      <c r="S277">
        <f t="shared" si="130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131"/>
        <v>1.4244500638000146E-2</v>
      </c>
      <c r="AB277">
        <f t="shared" si="132"/>
        <v>-8.383890599900079E-6</v>
      </c>
      <c r="AC277">
        <f>N277-AC$2*$X277*3-AC$3*$W277*3</f>
        <v>8.284550499800078E-3</v>
      </c>
      <c r="AD277">
        <f t="shared" si="117"/>
        <v>1.5824282523600047E-2</v>
      </c>
      <c r="AE277">
        <f t="shared" si="118"/>
        <v>2.6976498495000029E-2</v>
      </c>
      <c r="AF277">
        <f t="shared" si="119"/>
        <v>4.4318036902100011E-2</v>
      </c>
      <c r="AG277">
        <f t="shared" si="120"/>
        <v>8.5542673170999936E-2</v>
      </c>
      <c r="AJ277">
        <v>2229</v>
      </c>
      <c r="AK277">
        <f t="shared" si="133"/>
        <v>2.4990351996491487E-2</v>
      </c>
      <c r="AL277">
        <f>AB277/AL$3</f>
        <v>-8.383890599900079E-6</v>
      </c>
      <c r="AM277">
        <f>AC277/AM$3</f>
        <v>4.142275249900039E-3</v>
      </c>
      <c r="AN277">
        <f t="shared" si="134"/>
        <v>4.1642848746315918E-3</v>
      </c>
      <c r="AO277">
        <f t="shared" si="135"/>
        <v>5.9947774433333394E-3</v>
      </c>
      <c r="AP277">
        <f t="shared" si="136"/>
        <v>5.8313206450131593E-3</v>
      </c>
      <c r="AQ277">
        <f t="shared" si="137"/>
        <v>5.7028448780666622E-3</v>
      </c>
      <c r="AT277">
        <f t="shared" si="121"/>
        <v>2229</v>
      </c>
      <c r="AU277">
        <f t="shared" si="138"/>
        <v>2.4990351996491487E-2</v>
      </c>
      <c r="AV277">
        <f t="shared" si="139"/>
        <v>-8.383890599900079E-6</v>
      </c>
      <c r="AW277">
        <f t="shared" si="140"/>
        <v>4.142275249900039E-3</v>
      </c>
      <c r="AX277">
        <f t="shared" si="141"/>
        <v>4.1642848746315918E-3</v>
      </c>
      <c r="AY277">
        <f t="shared" si="142"/>
        <v>5.9947774433333394E-3</v>
      </c>
      <c r="AZ277">
        <f t="shared" si="122"/>
        <v>5.7028448780666622E-3</v>
      </c>
    </row>
    <row r="278" spans="1:52" x14ac:dyDescent="0.25">
      <c r="A278">
        <v>2228</v>
      </c>
      <c r="B278" s="24">
        <v>0.18714934590000001</v>
      </c>
      <c r="C278" s="24">
        <v>0.15366725619999999</v>
      </c>
      <c r="D278" s="24">
        <v>0.16766531770000001</v>
      </c>
      <c r="E278" s="24">
        <v>0.17479756469999999</v>
      </c>
      <c r="F278" s="24">
        <v>0.18542711440000001</v>
      </c>
      <c r="G278" s="24">
        <v>0.20808069409999999</v>
      </c>
      <c r="H278" s="24">
        <v>0.26693242789999999</v>
      </c>
      <c r="K278">
        <f t="shared" si="123"/>
        <v>2228</v>
      </c>
      <c r="L278">
        <f t="shared" si="124"/>
        <v>0.18714934590000001</v>
      </c>
      <c r="M278">
        <f t="shared" si="125"/>
        <v>0.15366725619999999</v>
      </c>
      <c r="N278">
        <f t="shared" si="126"/>
        <v>0.16766531770000001</v>
      </c>
      <c r="O278">
        <f t="shared" si="127"/>
        <v>0.17479756469999999</v>
      </c>
      <c r="P278">
        <f t="shared" si="127"/>
        <v>0.18542711440000001</v>
      </c>
      <c r="Q278">
        <f t="shared" si="128"/>
        <v>0.20808069409999999</v>
      </c>
      <c r="R278">
        <f t="shared" si="129"/>
        <v>0.26693242789999999</v>
      </c>
      <c r="S278">
        <f t="shared" si="130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131"/>
        <v>1.4338611570000021E-2</v>
      </c>
      <c r="AB278">
        <f t="shared" si="132"/>
        <v>2.7437757099998961E-4</v>
      </c>
      <c r="AC278">
        <f>N278-AC$2*$X278*3-AC$3*$W278*3</f>
        <v>9.0795876070000198E-3</v>
      </c>
      <c r="AD278">
        <f t="shared" si="117"/>
        <v>1.6548813174000004E-2</v>
      </c>
      <c r="AE278">
        <f t="shared" si="118"/>
        <v>2.8189298575000007E-2</v>
      </c>
      <c r="AF278">
        <f t="shared" si="119"/>
        <v>4.4470601826499999E-2</v>
      </c>
      <c r="AG278">
        <f t="shared" si="120"/>
        <v>8.4879463414999995E-2</v>
      </c>
      <c r="AJ278">
        <v>2228</v>
      </c>
      <c r="AK278">
        <f t="shared" si="133"/>
        <v>2.515545889473688E-2</v>
      </c>
      <c r="AL278">
        <f>AB278/AL$3</f>
        <v>2.7437757099998961E-4</v>
      </c>
      <c r="AM278">
        <f>AC278/AM$3</f>
        <v>4.5397938035000099E-3</v>
      </c>
      <c r="AN278">
        <f t="shared" si="134"/>
        <v>4.3549508352631596E-3</v>
      </c>
      <c r="AO278">
        <f t="shared" si="135"/>
        <v>6.2642885722222243E-3</v>
      </c>
      <c r="AP278">
        <f t="shared" si="136"/>
        <v>5.8513949771710526E-3</v>
      </c>
      <c r="AQ278">
        <f t="shared" si="137"/>
        <v>5.6586308943333326E-3</v>
      </c>
      <c r="AT278">
        <f t="shared" si="121"/>
        <v>2228</v>
      </c>
      <c r="AU278">
        <f t="shared" si="138"/>
        <v>2.515545889473688E-2</v>
      </c>
      <c r="AV278">
        <f t="shared" si="139"/>
        <v>2.7437757099998961E-4</v>
      </c>
      <c r="AW278">
        <f t="shared" si="140"/>
        <v>4.5397938035000099E-3</v>
      </c>
      <c r="AX278">
        <f t="shared" si="141"/>
        <v>4.3549508352631596E-3</v>
      </c>
      <c r="AY278">
        <f t="shared" si="142"/>
        <v>6.2642885722222243E-3</v>
      </c>
      <c r="AZ278">
        <f t="shared" si="122"/>
        <v>5.6586308943333326E-3</v>
      </c>
    </row>
    <row r="279" spans="1:52" x14ac:dyDescent="0.25">
      <c r="A279">
        <v>2227</v>
      </c>
      <c r="B279" s="24">
        <v>0.18611638250000001</v>
      </c>
      <c r="C279" s="24">
        <v>0.15246878559999999</v>
      </c>
      <c r="D279" s="24">
        <v>0.1664502621</v>
      </c>
      <c r="E279" s="24">
        <v>0.1730240881</v>
      </c>
      <c r="F279" s="24">
        <v>0.18294563890000001</v>
      </c>
      <c r="G279" s="24">
        <v>0.2068733871</v>
      </c>
      <c r="H279" s="24">
        <v>0.26456978920000002</v>
      </c>
      <c r="K279">
        <f t="shared" si="123"/>
        <v>2227</v>
      </c>
      <c r="L279">
        <f t="shared" si="124"/>
        <v>0.18611638250000001</v>
      </c>
      <c r="M279">
        <f t="shared" si="125"/>
        <v>0.15246878559999999</v>
      </c>
      <c r="N279">
        <f t="shared" si="126"/>
        <v>0.1664502621</v>
      </c>
      <c r="O279">
        <f t="shared" si="127"/>
        <v>0.1730240881</v>
      </c>
      <c r="P279">
        <f t="shared" si="127"/>
        <v>0.18294563890000001</v>
      </c>
      <c r="Q279">
        <f t="shared" si="128"/>
        <v>0.2068733871</v>
      </c>
      <c r="R279">
        <f t="shared" si="129"/>
        <v>0.26456978920000002</v>
      </c>
      <c r="S279">
        <f t="shared" si="130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131"/>
        <v>1.360301366600003E-2</v>
      </c>
      <c r="AB279">
        <f t="shared" si="132"/>
        <v>-4.9117688420001471E-4</v>
      </c>
      <c r="AC279">
        <f>N279-AC$2*$X279*3-AC$3*$W279*3</f>
        <v>8.6218665486000184E-3</v>
      </c>
      <c r="AD279">
        <f t="shared" si="117"/>
        <v>1.5573864665199999E-2</v>
      </c>
      <c r="AE279">
        <f t="shared" si="118"/>
        <v>2.6629931815000021E-2</v>
      </c>
      <c r="AF279">
        <f t="shared" si="119"/>
        <v>4.436564453970001E-2</v>
      </c>
      <c r="AG279">
        <f t="shared" si="120"/>
        <v>8.4242284447000021E-2</v>
      </c>
      <c r="AJ279">
        <v>2227</v>
      </c>
      <c r="AK279">
        <f t="shared" si="133"/>
        <v>2.3864936256140407E-2</v>
      </c>
      <c r="AL279">
        <f>AB279/AL$3</f>
        <v>-4.9117688420001471E-4</v>
      </c>
      <c r="AM279">
        <f>AC279/AM$3</f>
        <v>4.3109332743000092E-3</v>
      </c>
      <c r="AN279">
        <f t="shared" si="134"/>
        <v>4.0983854382105264E-3</v>
      </c>
      <c r="AO279">
        <f t="shared" si="135"/>
        <v>5.9177626255555605E-3</v>
      </c>
      <c r="AP279">
        <f t="shared" si="136"/>
        <v>5.8375848078552643E-3</v>
      </c>
      <c r="AQ279">
        <f t="shared" si="137"/>
        <v>5.6161522964666682E-3</v>
      </c>
      <c r="AT279">
        <f t="shared" si="121"/>
        <v>2227</v>
      </c>
      <c r="AU279">
        <f t="shared" si="138"/>
        <v>2.3864936256140407E-2</v>
      </c>
      <c r="AV279">
        <f t="shared" si="139"/>
        <v>-4.9117688420001471E-4</v>
      </c>
      <c r="AW279">
        <f t="shared" si="140"/>
        <v>4.3109332743000092E-3</v>
      </c>
      <c r="AX279">
        <f t="shared" si="141"/>
        <v>4.0983854382105264E-3</v>
      </c>
      <c r="AY279">
        <f t="shared" si="142"/>
        <v>5.9177626255555605E-3</v>
      </c>
      <c r="AZ279">
        <f t="shared" si="122"/>
        <v>5.6161522964666682E-3</v>
      </c>
    </row>
    <row r="280" spans="1:52" x14ac:dyDescent="0.25">
      <c r="A280">
        <v>2226</v>
      </c>
      <c r="B280" s="24">
        <v>0.18683929739999999</v>
      </c>
      <c r="C280" s="24">
        <v>0.1513201445</v>
      </c>
      <c r="D280" s="24">
        <v>0.1658973098</v>
      </c>
      <c r="E280" s="24">
        <v>0.17280873660000001</v>
      </c>
      <c r="F280" s="24">
        <v>0.18311584</v>
      </c>
      <c r="G280" s="24">
        <v>0.2060001343</v>
      </c>
      <c r="H280" s="24">
        <v>0.2631425858</v>
      </c>
      <c r="K280">
        <f t="shared" si="123"/>
        <v>2226</v>
      </c>
      <c r="L280">
        <f t="shared" si="124"/>
        <v>0.18683929739999999</v>
      </c>
      <c r="M280">
        <f t="shared" si="125"/>
        <v>0.1513201445</v>
      </c>
      <c r="N280">
        <f t="shared" si="126"/>
        <v>0.1658973098</v>
      </c>
      <c r="O280">
        <f t="shared" si="127"/>
        <v>0.17280873660000001</v>
      </c>
      <c r="P280">
        <f t="shared" si="127"/>
        <v>0.18311584</v>
      </c>
      <c r="Q280">
        <f t="shared" si="128"/>
        <v>0.2060001343</v>
      </c>
      <c r="R280">
        <f t="shared" si="129"/>
        <v>0.2631425858</v>
      </c>
      <c r="S280">
        <f t="shared" si="130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131"/>
        <v>1.4493330071999988E-2</v>
      </c>
      <c r="AB280">
        <f t="shared" si="132"/>
        <v>-1.2327670264000168E-3</v>
      </c>
      <c r="AC280">
        <f>N280-AC$2*$X280*3-AC$3*$W280*3</f>
        <v>8.9635804112000034E-3</v>
      </c>
      <c r="AD280">
        <f t="shared" si="117"/>
        <v>1.6316752478400004E-2</v>
      </c>
      <c r="AE280">
        <f t="shared" si="118"/>
        <v>2.7949091679999996E-2</v>
      </c>
      <c r="AF280">
        <f t="shared" si="119"/>
        <v>4.49064596824E-2</v>
      </c>
      <c r="AG280">
        <f t="shared" si="120"/>
        <v>8.5151622823999962E-2</v>
      </c>
      <c r="AJ280">
        <v>2226</v>
      </c>
      <c r="AK280">
        <f t="shared" si="133"/>
        <v>2.5426894863157877E-2</v>
      </c>
      <c r="AL280">
        <f>AB280/AL$3</f>
        <v>-1.2327670264000168E-3</v>
      </c>
      <c r="AM280">
        <f>AC280/AM$3</f>
        <v>4.4817902056000017E-3</v>
      </c>
      <c r="AN280">
        <f t="shared" si="134"/>
        <v>4.2938822311578964E-3</v>
      </c>
      <c r="AO280">
        <f t="shared" si="135"/>
        <v>6.2109092622222211E-3</v>
      </c>
      <c r="AP280">
        <f t="shared" si="136"/>
        <v>5.9087446950526323E-3</v>
      </c>
      <c r="AQ280">
        <f t="shared" si="137"/>
        <v>5.6767748549333306E-3</v>
      </c>
      <c r="AT280">
        <f t="shared" si="121"/>
        <v>2226</v>
      </c>
      <c r="AU280">
        <f t="shared" si="138"/>
        <v>2.5426894863157877E-2</v>
      </c>
      <c r="AV280">
        <f t="shared" si="139"/>
        <v>-1.2327670264000168E-3</v>
      </c>
      <c r="AW280">
        <f t="shared" si="140"/>
        <v>4.4817902056000017E-3</v>
      </c>
      <c r="AX280">
        <f t="shared" si="141"/>
        <v>4.2938822311578964E-3</v>
      </c>
      <c r="AY280">
        <f t="shared" si="142"/>
        <v>6.2109092622222211E-3</v>
      </c>
      <c r="AZ280">
        <f t="shared" si="122"/>
        <v>5.6767748549333306E-3</v>
      </c>
    </row>
    <row r="281" spans="1:52" x14ac:dyDescent="0.25">
      <c r="A281">
        <v>2225</v>
      </c>
      <c r="B281" s="24">
        <v>0.18558056649999999</v>
      </c>
      <c r="C281" s="24">
        <v>0.1508203149</v>
      </c>
      <c r="D281" s="24">
        <v>0.16457217930000001</v>
      </c>
      <c r="E281" s="24">
        <v>0.17216138540000001</v>
      </c>
      <c r="F281" s="24">
        <v>0.1818184555</v>
      </c>
      <c r="G281" s="24">
        <v>0.20458066459999999</v>
      </c>
      <c r="H281" s="24">
        <v>0.2615493834</v>
      </c>
      <c r="K281">
        <f t="shared" si="123"/>
        <v>2225</v>
      </c>
      <c r="L281">
        <f t="shared" si="124"/>
        <v>0.18558056649999999</v>
      </c>
      <c r="M281">
        <f t="shared" si="125"/>
        <v>0.1508203149</v>
      </c>
      <c r="N281">
        <f t="shared" si="126"/>
        <v>0.16457217930000001</v>
      </c>
      <c r="O281">
        <f t="shared" si="127"/>
        <v>0.17216138540000001</v>
      </c>
      <c r="P281">
        <f t="shared" si="127"/>
        <v>0.1818184555</v>
      </c>
      <c r="Q281">
        <f t="shared" si="128"/>
        <v>0.20458066459999999</v>
      </c>
      <c r="R281">
        <f t="shared" si="129"/>
        <v>0.2615493834</v>
      </c>
      <c r="S281">
        <f t="shared" si="130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131"/>
        <v>1.3489005159999984E-2</v>
      </c>
      <c r="AB281">
        <f t="shared" si="132"/>
        <v>-1.3360158420000073E-3</v>
      </c>
      <c r="AC281">
        <f>N281-AC$2*$X281*3-AC$3*$W281*3</f>
        <v>8.3615134860000259E-3</v>
      </c>
      <c r="AD281">
        <f t="shared" si="117"/>
        <v>1.6434186451999996E-2</v>
      </c>
      <c r="AE281">
        <f t="shared" si="118"/>
        <v>2.754165715000001E-2</v>
      </c>
      <c r="AF281">
        <f t="shared" si="119"/>
        <v>4.4557397147000001E-2</v>
      </c>
      <c r="AG281">
        <f t="shared" si="120"/>
        <v>8.5253642370000007E-2</v>
      </c>
      <c r="AJ281">
        <v>2225</v>
      </c>
      <c r="AK281">
        <f t="shared" si="133"/>
        <v>2.3664921333333307E-2</v>
      </c>
      <c r="AL281">
        <f>AB281/AL$3</f>
        <v>-1.3360158420000073E-3</v>
      </c>
      <c r="AM281">
        <f>AC281/AM$3</f>
        <v>4.180756743000013E-3</v>
      </c>
      <c r="AN281">
        <f t="shared" si="134"/>
        <v>4.3247859084210522E-3</v>
      </c>
      <c r="AO281">
        <f t="shared" si="135"/>
        <v>6.1203682555555578E-3</v>
      </c>
      <c r="AP281">
        <f t="shared" si="136"/>
        <v>5.8628154140789477E-3</v>
      </c>
      <c r="AQ281">
        <f t="shared" si="137"/>
        <v>5.6835761580000003E-3</v>
      </c>
      <c r="AT281">
        <f t="shared" si="121"/>
        <v>2225</v>
      </c>
      <c r="AU281">
        <f t="shared" si="138"/>
        <v>2.3664921333333307E-2</v>
      </c>
      <c r="AV281">
        <f t="shared" si="139"/>
        <v>-1.3360158420000073E-3</v>
      </c>
      <c r="AW281">
        <f t="shared" si="140"/>
        <v>4.180756743000013E-3</v>
      </c>
      <c r="AX281">
        <f t="shared" si="141"/>
        <v>4.3247859084210522E-3</v>
      </c>
      <c r="AY281">
        <f t="shared" si="142"/>
        <v>6.1203682555555578E-3</v>
      </c>
      <c r="AZ281">
        <f t="shared" si="122"/>
        <v>5.6835761580000003E-3</v>
      </c>
    </row>
    <row r="282" spans="1:52" x14ac:dyDescent="0.25">
      <c r="A282">
        <v>2224</v>
      </c>
      <c r="B282" s="24">
        <v>0.18585416669999999</v>
      </c>
      <c r="C282" s="24">
        <v>0.1507601291</v>
      </c>
      <c r="D282" s="24">
        <v>0.16421081130000001</v>
      </c>
      <c r="E282" s="24">
        <v>0.17117512230000001</v>
      </c>
      <c r="F282" s="24">
        <v>0.1810446084</v>
      </c>
      <c r="G282" s="24">
        <v>0.20442761479999999</v>
      </c>
      <c r="H282" s="24">
        <v>0.26015317440000002</v>
      </c>
      <c r="K282">
        <f t="shared" si="123"/>
        <v>2224</v>
      </c>
      <c r="L282">
        <f t="shared" si="124"/>
        <v>0.18585416669999999</v>
      </c>
      <c r="M282">
        <f t="shared" si="125"/>
        <v>0.1507601291</v>
      </c>
      <c r="N282">
        <f t="shared" si="126"/>
        <v>0.16421081130000001</v>
      </c>
      <c r="O282">
        <f t="shared" si="127"/>
        <v>0.17117512230000001</v>
      </c>
      <c r="P282">
        <f t="shared" si="127"/>
        <v>0.1810446084</v>
      </c>
      <c r="Q282">
        <f t="shared" si="128"/>
        <v>0.20442761479999999</v>
      </c>
      <c r="R282">
        <f t="shared" si="129"/>
        <v>0.26015317440000002</v>
      </c>
      <c r="S282">
        <f t="shared" si="130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131"/>
        <v>1.3939160519999994E-2</v>
      </c>
      <c r="AB282">
        <f t="shared" si="132"/>
        <v>-1.0496079339999964E-3</v>
      </c>
      <c r="AC282">
        <f>N282-AC$2*$X282*3-AC$3*$W282*3</f>
        <v>8.706575322000018E-3</v>
      </c>
      <c r="AD282">
        <f t="shared" si="117"/>
        <v>1.6200952704000023E-2</v>
      </c>
      <c r="AE282">
        <f t="shared" si="118"/>
        <v>2.7660637950000011E-2</v>
      </c>
      <c r="AF282">
        <f t="shared" si="119"/>
        <v>4.5493913069000018E-2</v>
      </c>
      <c r="AG282">
        <f t="shared" si="120"/>
        <v>8.5630411590000038E-2</v>
      </c>
      <c r="AJ282">
        <v>2224</v>
      </c>
      <c r="AK282">
        <f t="shared" si="133"/>
        <v>2.4454667578947358E-2</v>
      </c>
      <c r="AL282">
        <f>AB282/AL$3</f>
        <v>-1.0496079339999964E-3</v>
      </c>
      <c r="AM282">
        <f>AC282/AM$3</f>
        <v>4.353287661000009E-3</v>
      </c>
      <c r="AN282">
        <f t="shared" si="134"/>
        <v>4.263408606315796E-3</v>
      </c>
      <c r="AO282">
        <f t="shared" si="135"/>
        <v>6.1468084333333355E-3</v>
      </c>
      <c r="AP282">
        <f t="shared" si="136"/>
        <v>5.9860411932894765E-3</v>
      </c>
      <c r="AQ282">
        <f t="shared" si="137"/>
        <v>5.7086941060000024E-3</v>
      </c>
      <c r="AT282">
        <f t="shared" si="121"/>
        <v>2224</v>
      </c>
      <c r="AU282">
        <f t="shared" si="138"/>
        <v>2.4454667578947358E-2</v>
      </c>
      <c r="AV282">
        <f t="shared" si="139"/>
        <v>-1.0496079339999964E-3</v>
      </c>
      <c r="AW282">
        <f t="shared" si="140"/>
        <v>4.353287661000009E-3</v>
      </c>
      <c r="AX282">
        <f t="shared" si="141"/>
        <v>4.263408606315796E-3</v>
      </c>
      <c r="AY282">
        <f t="shared" si="142"/>
        <v>6.1468084333333355E-3</v>
      </c>
      <c r="AZ282">
        <f t="shared" si="122"/>
        <v>5.7086941060000024E-3</v>
      </c>
    </row>
    <row r="283" spans="1:52" x14ac:dyDescent="0.25">
      <c r="A283">
        <v>2223</v>
      </c>
      <c r="B283" s="24">
        <v>0.18491968510000001</v>
      </c>
      <c r="C283" s="24">
        <v>0.15030737220000001</v>
      </c>
      <c r="D283" s="24">
        <v>0.16294331849999999</v>
      </c>
      <c r="E283" s="24">
        <v>0.17037653920000001</v>
      </c>
      <c r="F283" s="24">
        <v>0.17980942129999999</v>
      </c>
      <c r="G283" s="24">
        <v>0.20227198299999999</v>
      </c>
      <c r="H283" s="24">
        <v>0.25927364829999999</v>
      </c>
      <c r="K283">
        <f t="shared" si="123"/>
        <v>2223</v>
      </c>
      <c r="L283">
        <f t="shared" si="124"/>
        <v>0.18491968510000001</v>
      </c>
      <c r="M283">
        <f t="shared" si="125"/>
        <v>0.15030737220000001</v>
      </c>
      <c r="N283">
        <f t="shared" si="126"/>
        <v>0.16294331849999999</v>
      </c>
      <c r="O283">
        <f t="shared" si="127"/>
        <v>0.17037653920000001</v>
      </c>
      <c r="P283">
        <f t="shared" si="127"/>
        <v>0.17980942129999999</v>
      </c>
      <c r="Q283">
        <f t="shared" si="128"/>
        <v>0.20227198299999999</v>
      </c>
      <c r="R283">
        <f t="shared" si="129"/>
        <v>0.25927364829999999</v>
      </c>
      <c r="S283">
        <f t="shared" si="130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131"/>
        <v>1.2956992480000012E-2</v>
      </c>
      <c r="AB283">
        <f t="shared" si="132"/>
        <v>-1.4196432060000069E-3</v>
      </c>
      <c r="AC283">
        <f>N283-AC$2*$X283*3-AC$3*$W283*3</f>
        <v>7.7538589979999767E-3</v>
      </c>
      <c r="AD283">
        <f t="shared" si="117"/>
        <v>1.5748155436000028E-2</v>
      </c>
      <c r="AE283">
        <f t="shared" si="118"/>
        <v>2.6864264750000005E-2</v>
      </c>
      <c r="AF283">
        <f t="shared" si="119"/>
        <v>4.3900617270999996E-2</v>
      </c>
      <c r="AG283">
        <f t="shared" si="120"/>
        <v>8.5745806510000008E-2</v>
      </c>
      <c r="AJ283">
        <v>2223</v>
      </c>
      <c r="AK283">
        <f t="shared" si="133"/>
        <v>2.273156575438599E-2</v>
      </c>
      <c r="AL283">
        <f>AB283/AL$3</f>
        <v>-1.4196432060000069E-3</v>
      </c>
      <c r="AM283">
        <f>AC283/AM$3</f>
        <v>3.8769294989999883E-3</v>
      </c>
      <c r="AN283">
        <f t="shared" si="134"/>
        <v>4.1442514305263236E-3</v>
      </c>
      <c r="AO283">
        <f t="shared" si="135"/>
        <v>5.9698366111111123E-3</v>
      </c>
      <c r="AP283">
        <f t="shared" si="136"/>
        <v>5.7763970093421052E-3</v>
      </c>
      <c r="AQ283">
        <f t="shared" si="137"/>
        <v>5.7163871006666676E-3</v>
      </c>
      <c r="AT283">
        <f t="shared" si="121"/>
        <v>2223</v>
      </c>
      <c r="AU283">
        <f t="shared" si="138"/>
        <v>2.273156575438599E-2</v>
      </c>
      <c r="AV283">
        <f t="shared" si="139"/>
        <v>-1.4196432060000069E-3</v>
      </c>
      <c r="AW283">
        <f t="shared" si="140"/>
        <v>3.8769294989999883E-3</v>
      </c>
      <c r="AX283">
        <f t="shared" si="141"/>
        <v>4.1442514305263236E-3</v>
      </c>
      <c r="AY283">
        <f t="shared" si="142"/>
        <v>5.9698366111111123E-3</v>
      </c>
      <c r="AZ283">
        <f t="shared" si="122"/>
        <v>5.7163871006666676E-3</v>
      </c>
    </row>
    <row r="284" spans="1:52" x14ac:dyDescent="0.25">
      <c r="A284">
        <v>2222</v>
      </c>
      <c r="B284" s="24">
        <v>0.18628254529999999</v>
      </c>
      <c r="C284" s="24">
        <v>0.1499635279</v>
      </c>
      <c r="D284" s="24">
        <v>0.1624689698</v>
      </c>
      <c r="E284" s="24">
        <v>0.1701182872</v>
      </c>
      <c r="F284" s="24">
        <v>0.17949701849999999</v>
      </c>
      <c r="G284" s="24">
        <v>0.20236679909999999</v>
      </c>
      <c r="H284" s="24">
        <v>0.25819963219999997</v>
      </c>
      <c r="K284">
        <f t="shared" si="123"/>
        <v>2222</v>
      </c>
      <c r="L284">
        <f t="shared" si="124"/>
        <v>0.18628254529999999</v>
      </c>
      <c r="M284">
        <f t="shared" si="125"/>
        <v>0.1499635279</v>
      </c>
      <c r="N284">
        <f t="shared" si="126"/>
        <v>0.1624689698</v>
      </c>
      <c r="O284">
        <f t="shared" si="127"/>
        <v>0.1701182872</v>
      </c>
      <c r="P284">
        <f t="shared" si="127"/>
        <v>0.17949701849999999</v>
      </c>
      <c r="Q284">
        <f t="shared" si="128"/>
        <v>0.20236679909999999</v>
      </c>
      <c r="R284">
        <f t="shared" si="129"/>
        <v>0.25819963219999997</v>
      </c>
      <c r="S284">
        <f t="shared" si="130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131"/>
        <v>1.4179977433999985E-2</v>
      </c>
      <c r="AB284">
        <f t="shared" si="132"/>
        <v>-1.7526443257999957E-3</v>
      </c>
      <c r="AC284">
        <f>N284-AC$2*$X284*3-AC$3*$W284*3</f>
        <v>7.5382192813999993E-3</v>
      </c>
      <c r="AD284">
        <f t="shared" si="117"/>
        <v>1.578226189479999E-2</v>
      </c>
      <c r="AE284">
        <f t="shared" si="118"/>
        <v>2.6945168834999977E-2</v>
      </c>
      <c r="AF284">
        <f t="shared" si="119"/>
        <v>4.4518832895299981E-2</v>
      </c>
      <c r="AG284">
        <f t="shared" si="120"/>
        <v>8.5652766802999922E-2</v>
      </c>
      <c r="AJ284">
        <v>2222</v>
      </c>
      <c r="AK284">
        <f t="shared" si="133"/>
        <v>2.4877153392982434E-2</v>
      </c>
      <c r="AL284">
        <f>AB284/AL$3</f>
        <v>-1.7526443257999957E-3</v>
      </c>
      <c r="AM284">
        <f>AC284/AM$3</f>
        <v>3.7691096406999997E-3</v>
      </c>
      <c r="AN284">
        <f t="shared" si="134"/>
        <v>4.15322681442105E-3</v>
      </c>
      <c r="AO284">
        <f t="shared" si="135"/>
        <v>5.9878152966666614E-3</v>
      </c>
      <c r="AP284">
        <f t="shared" si="136"/>
        <v>5.8577411704342081E-3</v>
      </c>
      <c r="AQ284">
        <f t="shared" si="137"/>
        <v>5.7101844535333282E-3</v>
      </c>
      <c r="AT284">
        <f t="shared" si="121"/>
        <v>2222</v>
      </c>
      <c r="AU284">
        <f t="shared" si="138"/>
        <v>2.4877153392982434E-2</v>
      </c>
      <c r="AV284">
        <f t="shared" si="139"/>
        <v>-1.7526443257999957E-3</v>
      </c>
      <c r="AW284">
        <f t="shared" si="140"/>
        <v>3.7691096406999997E-3</v>
      </c>
      <c r="AX284">
        <f t="shared" si="141"/>
        <v>4.15322681442105E-3</v>
      </c>
      <c r="AY284">
        <f t="shared" si="142"/>
        <v>5.9878152966666614E-3</v>
      </c>
      <c r="AZ284">
        <f t="shared" si="122"/>
        <v>5.7101844535333282E-3</v>
      </c>
    </row>
    <row r="285" spans="1:52" x14ac:dyDescent="0.25">
      <c r="A285">
        <v>2221</v>
      </c>
      <c r="B285" s="24">
        <v>0.18569940330000001</v>
      </c>
      <c r="C285" s="24">
        <v>0.14970985049999999</v>
      </c>
      <c r="D285" s="24">
        <v>0.16174459460000001</v>
      </c>
      <c r="E285" s="24">
        <v>0.1695085466</v>
      </c>
      <c r="F285" s="24">
        <v>0.17881768940000001</v>
      </c>
      <c r="G285" s="24">
        <v>0.20051501690000001</v>
      </c>
      <c r="H285" s="24">
        <v>0.25793489809999998</v>
      </c>
      <c r="K285">
        <f t="shared" si="123"/>
        <v>2221</v>
      </c>
      <c r="L285">
        <f t="shared" si="124"/>
        <v>0.18569940330000001</v>
      </c>
      <c r="M285">
        <f t="shared" si="125"/>
        <v>0.14970985049999999</v>
      </c>
      <c r="N285">
        <f t="shared" si="126"/>
        <v>0.16174459460000001</v>
      </c>
      <c r="O285">
        <f t="shared" si="127"/>
        <v>0.1695085466</v>
      </c>
      <c r="P285">
        <f t="shared" si="127"/>
        <v>0.17881768940000001</v>
      </c>
      <c r="Q285">
        <f t="shared" si="128"/>
        <v>0.20051501690000001</v>
      </c>
      <c r="R285">
        <f t="shared" si="129"/>
        <v>0.25793489809999998</v>
      </c>
      <c r="S285">
        <f t="shared" si="130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131"/>
        <v>1.3833582246000009E-2</v>
      </c>
      <c r="AB285">
        <f t="shared" si="132"/>
        <v>-1.5985518702000129E-3</v>
      </c>
      <c r="AC285">
        <f>N285-AC$2*$X285*3-AC$3*$W285*3</f>
        <v>7.5977253866000224E-3</v>
      </c>
      <c r="AD285">
        <f t="shared" si="117"/>
        <v>1.6004800281200007E-2</v>
      </c>
      <c r="AE285">
        <f t="shared" si="118"/>
        <v>2.7243311765000014E-2</v>
      </c>
      <c r="AF285">
        <f t="shared" si="119"/>
        <v>4.3851242290700039E-2</v>
      </c>
      <c r="AG285">
        <f t="shared" si="120"/>
        <v>8.7289178356999994E-2</v>
      </c>
      <c r="AJ285">
        <v>2221</v>
      </c>
      <c r="AK285">
        <f t="shared" si="133"/>
        <v>2.4269442536842122E-2</v>
      </c>
      <c r="AL285">
        <f>AB285/AL$3</f>
        <v>-1.5985518702000129E-3</v>
      </c>
      <c r="AM285">
        <f>AC285/AM$3</f>
        <v>3.7988626933000112E-3</v>
      </c>
      <c r="AN285">
        <f t="shared" si="134"/>
        <v>4.2117895476842127E-3</v>
      </c>
      <c r="AO285">
        <f t="shared" si="135"/>
        <v>6.054069281111114E-3</v>
      </c>
      <c r="AP285">
        <f t="shared" si="136"/>
        <v>5.7699003014079001E-3</v>
      </c>
      <c r="AQ285">
        <f t="shared" si="137"/>
        <v>5.8192785571333332E-3</v>
      </c>
      <c r="AT285">
        <f t="shared" si="121"/>
        <v>2221</v>
      </c>
      <c r="AU285">
        <f t="shared" si="138"/>
        <v>2.4269442536842122E-2</v>
      </c>
      <c r="AV285">
        <f t="shared" si="139"/>
        <v>-1.5985518702000129E-3</v>
      </c>
      <c r="AW285">
        <f t="shared" si="140"/>
        <v>3.7988626933000112E-3</v>
      </c>
      <c r="AX285">
        <f t="shared" si="141"/>
        <v>4.2117895476842127E-3</v>
      </c>
      <c r="AY285">
        <f t="shared" si="142"/>
        <v>6.054069281111114E-3</v>
      </c>
      <c r="AZ285">
        <f t="shared" si="122"/>
        <v>5.8192785571333332E-3</v>
      </c>
    </row>
    <row r="286" spans="1:52" x14ac:dyDescent="0.25">
      <c r="A286">
        <v>2220</v>
      </c>
      <c r="B286" s="24">
        <v>0.1848614365</v>
      </c>
      <c r="C286" s="24">
        <v>0.1496240348</v>
      </c>
      <c r="D286" s="24">
        <v>0.16130708160000001</v>
      </c>
      <c r="E286" s="24">
        <v>0.1694373488</v>
      </c>
      <c r="F286" s="24">
        <v>0.1783294678</v>
      </c>
      <c r="G286" s="24">
        <v>0.20135371390000001</v>
      </c>
      <c r="H286" s="24">
        <v>0.25738552209999999</v>
      </c>
      <c r="K286">
        <f t="shared" si="123"/>
        <v>2220</v>
      </c>
      <c r="L286">
        <f t="shared" si="124"/>
        <v>0.1848614365</v>
      </c>
      <c r="M286">
        <f t="shared" si="125"/>
        <v>0.1496240348</v>
      </c>
      <c r="N286">
        <f t="shared" si="126"/>
        <v>0.16130708160000001</v>
      </c>
      <c r="O286">
        <f t="shared" si="127"/>
        <v>0.1694373488</v>
      </c>
      <c r="P286">
        <f t="shared" si="127"/>
        <v>0.1783294678</v>
      </c>
      <c r="Q286">
        <f t="shared" si="128"/>
        <v>0.20135371390000001</v>
      </c>
      <c r="R286">
        <f t="shared" si="129"/>
        <v>0.25738552209999999</v>
      </c>
      <c r="S286">
        <f t="shared" si="130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131"/>
        <v>1.2701408014000021E-2</v>
      </c>
      <c r="AB286">
        <f t="shared" si="132"/>
        <v>-1.8375712318000059E-3</v>
      </c>
      <c r="AC286">
        <f>N286-AC$2*$X286*3-AC$3*$W286*3</f>
        <v>7.1997187794000175E-3</v>
      </c>
      <c r="AD286">
        <f t="shared" si="117"/>
        <v>1.6000370130799996E-2</v>
      </c>
      <c r="AE286">
        <f t="shared" si="118"/>
        <v>2.6903641584999992E-2</v>
      </c>
      <c r="AF286">
        <f t="shared" si="119"/>
        <v>4.4935786366300023E-2</v>
      </c>
      <c r="AG286">
        <f t="shared" si="120"/>
        <v>8.7332058912999971E-2</v>
      </c>
      <c r="AJ286">
        <v>2220</v>
      </c>
      <c r="AK286">
        <f t="shared" si="133"/>
        <v>2.2283171954386002E-2</v>
      </c>
      <c r="AL286">
        <f>AB286/AL$3</f>
        <v>-1.8375712318000059E-3</v>
      </c>
      <c r="AM286">
        <f>AC286/AM$3</f>
        <v>3.5998593897000088E-3</v>
      </c>
      <c r="AN286">
        <f t="shared" si="134"/>
        <v>4.210623718631578E-3</v>
      </c>
      <c r="AO286">
        <f t="shared" si="135"/>
        <v>5.9785870188888875E-3</v>
      </c>
      <c r="AP286">
        <f t="shared" si="136"/>
        <v>5.9126034692500032E-3</v>
      </c>
      <c r="AQ286">
        <f t="shared" si="137"/>
        <v>5.8221372608666649E-3</v>
      </c>
      <c r="AT286">
        <f t="shared" si="121"/>
        <v>2220</v>
      </c>
      <c r="AU286">
        <f t="shared" si="138"/>
        <v>2.2283171954386002E-2</v>
      </c>
      <c r="AV286">
        <f t="shared" si="139"/>
        <v>-1.8375712318000059E-3</v>
      </c>
      <c r="AW286">
        <f t="shared" si="140"/>
        <v>3.5998593897000088E-3</v>
      </c>
      <c r="AX286">
        <f t="shared" si="141"/>
        <v>4.210623718631578E-3</v>
      </c>
      <c r="AY286">
        <f t="shared" si="142"/>
        <v>5.9785870188888875E-3</v>
      </c>
      <c r="AZ286">
        <f t="shared" si="122"/>
        <v>5.8221372608666649E-3</v>
      </c>
    </row>
    <row r="287" spans="1:52" x14ac:dyDescent="0.25">
      <c r="A287">
        <v>2219</v>
      </c>
      <c r="B287" s="24">
        <v>0.1852534264</v>
      </c>
      <c r="C287" s="24">
        <v>0.14981335400000001</v>
      </c>
      <c r="D287" s="24">
        <v>0.16188263889999999</v>
      </c>
      <c r="E287" s="24">
        <v>0.16900710760000001</v>
      </c>
      <c r="F287" s="24">
        <v>0.17741222679999999</v>
      </c>
      <c r="G287" s="24">
        <v>0.20002037289999999</v>
      </c>
      <c r="H287" s="24">
        <v>0.25739684699999998</v>
      </c>
      <c r="K287">
        <f t="shared" si="123"/>
        <v>2219</v>
      </c>
      <c r="L287">
        <f t="shared" si="124"/>
        <v>0.1852534264</v>
      </c>
      <c r="M287">
        <f t="shared" si="125"/>
        <v>0.14981335400000001</v>
      </c>
      <c r="N287">
        <f t="shared" si="126"/>
        <v>0.16188263889999999</v>
      </c>
      <c r="O287">
        <f t="shared" si="127"/>
        <v>0.16900710760000001</v>
      </c>
      <c r="P287">
        <f t="shared" si="127"/>
        <v>0.17741222679999999</v>
      </c>
      <c r="Q287">
        <f t="shared" si="128"/>
        <v>0.20002037289999999</v>
      </c>
      <c r="R287">
        <f t="shared" si="129"/>
        <v>0.25739684699999998</v>
      </c>
      <c r="S287">
        <f t="shared" si="130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131"/>
        <v>1.3058756980000169E-2</v>
      </c>
      <c r="AB287">
        <f t="shared" si="132"/>
        <v>-1.5924732459999119E-3</v>
      </c>
      <c r="AC287">
        <f>N287-AC$2*$X287*3-AC$3*$W287*3</f>
        <v>7.9915741180000693E-3</v>
      </c>
      <c r="AD287">
        <f t="shared" si="117"/>
        <v>1.5807886876000071E-2</v>
      </c>
      <c r="AE287">
        <f t="shared" si="118"/>
        <v>2.6288538250000021E-2</v>
      </c>
      <c r="AF287">
        <f t="shared" si="119"/>
        <v>4.3989992611000034E-2</v>
      </c>
      <c r="AG287">
        <f t="shared" si="120"/>
        <v>8.8030079609999937E-2</v>
      </c>
      <c r="AJ287">
        <v>2219</v>
      </c>
      <c r="AK287">
        <f t="shared" si="133"/>
        <v>2.291009996491258E-2</v>
      </c>
      <c r="AL287">
        <f>AB287/AL$3</f>
        <v>-1.5924732459999119E-3</v>
      </c>
      <c r="AM287">
        <f>AC287/AM$3</f>
        <v>3.9957870590000347E-3</v>
      </c>
      <c r="AN287">
        <f t="shared" si="134"/>
        <v>4.1599702305263348E-3</v>
      </c>
      <c r="AO287">
        <f t="shared" si="135"/>
        <v>5.8418973888888937E-3</v>
      </c>
      <c r="AP287">
        <f t="shared" si="136"/>
        <v>5.7881569225000044E-3</v>
      </c>
      <c r="AQ287">
        <f t="shared" si="137"/>
        <v>5.8686719739999959E-3</v>
      </c>
      <c r="AT287">
        <f t="shared" si="121"/>
        <v>2219</v>
      </c>
      <c r="AU287">
        <f t="shared" si="138"/>
        <v>2.291009996491258E-2</v>
      </c>
      <c r="AV287">
        <f t="shared" si="139"/>
        <v>-1.5924732459999119E-3</v>
      </c>
      <c r="AW287">
        <f t="shared" si="140"/>
        <v>3.9957870590000347E-3</v>
      </c>
      <c r="AX287">
        <f t="shared" si="141"/>
        <v>4.1599702305263348E-3</v>
      </c>
      <c r="AY287">
        <f t="shared" si="142"/>
        <v>5.8418973888888937E-3</v>
      </c>
      <c r="AZ287">
        <f t="shared" si="122"/>
        <v>5.8686719739999959E-3</v>
      </c>
    </row>
    <row r="288" spans="1:52" x14ac:dyDescent="0.25">
      <c r="A288">
        <v>2218</v>
      </c>
      <c r="B288" s="24">
        <v>0.1875519454</v>
      </c>
      <c r="C288" s="24">
        <v>0.15052071210000001</v>
      </c>
      <c r="D288" s="24">
        <v>0.16270327570000001</v>
      </c>
      <c r="E288" s="24">
        <v>0.16993212699999999</v>
      </c>
      <c r="F288" s="24">
        <v>0.17867217960000001</v>
      </c>
      <c r="G288" s="24">
        <v>0.20136490460000001</v>
      </c>
      <c r="H288" s="24">
        <v>0.2564712167</v>
      </c>
      <c r="K288">
        <f t="shared" si="123"/>
        <v>2218</v>
      </c>
      <c r="L288">
        <f t="shared" si="124"/>
        <v>0.1875519454</v>
      </c>
      <c r="M288">
        <f t="shared" si="125"/>
        <v>0.15052071210000001</v>
      </c>
      <c r="N288">
        <f t="shared" si="126"/>
        <v>0.16270327570000001</v>
      </c>
      <c r="O288">
        <f t="shared" si="127"/>
        <v>0.16993212699999999</v>
      </c>
      <c r="P288">
        <f t="shared" si="127"/>
        <v>0.17867217960000001</v>
      </c>
      <c r="Q288">
        <f t="shared" si="128"/>
        <v>0.20136490460000001</v>
      </c>
      <c r="R288">
        <f t="shared" si="129"/>
        <v>0.2564712167</v>
      </c>
      <c r="S288">
        <f t="shared" si="130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131"/>
        <v>1.5045000214000015E-2</v>
      </c>
      <c r="AB288">
        <f t="shared" si="132"/>
        <v>-1.0187186417999899E-3</v>
      </c>
      <c r="AC288">
        <f>N288-AC$2*$X288*3-AC$3*$W288*3</f>
        <v>8.9373168094000061E-3</v>
      </c>
      <c r="AD288">
        <f t="shared" si="117"/>
        <v>1.6894119590799971E-2</v>
      </c>
      <c r="AE288">
        <f t="shared" si="118"/>
        <v>2.7818026634999993E-2</v>
      </c>
      <c r="AF288">
        <f t="shared" si="119"/>
        <v>4.5736393301300006E-2</v>
      </c>
      <c r="AG288">
        <f t="shared" si="120"/>
        <v>8.7975533362999986E-2</v>
      </c>
      <c r="AJ288">
        <v>2218</v>
      </c>
      <c r="AK288">
        <f t="shared" si="133"/>
        <v>2.6394737217543887E-2</v>
      </c>
      <c r="AL288">
        <f>AB288/AL$3</f>
        <v>-1.0187186417999899E-3</v>
      </c>
      <c r="AM288">
        <f>AC288/AM$3</f>
        <v>4.468658404700003E-3</v>
      </c>
      <c r="AN288">
        <f t="shared" si="134"/>
        <v>4.4458209449473613E-3</v>
      </c>
      <c r="AO288">
        <f t="shared" si="135"/>
        <v>6.1817836966666651E-3</v>
      </c>
      <c r="AP288">
        <f t="shared" si="136"/>
        <v>6.0179464870131587E-3</v>
      </c>
      <c r="AQ288">
        <f t="shared" si="137"/>
        <v>5.8650355575333322E-3</v>
      </c>
      <c r="AT288">
        <f t="shared" si="121"/>
        <v>2218</v>
      </c>
      <c r="AU288">
        <f t="shared" si="138"/>
        <v>2.6394737217543887E-2</v>
      </c>
      <c r="AV288">
        <f t="shared" si="139"/>
        <v>-1.0187186417999899E-3</v>
      </c>
      <c r="AW288">
        <f t="shared" si="140"/>
        <v>4.468658404700003E-3</v>
      </c>
      <c r="AX288">
        <f t="shared" si="141"/>
        <v>4.4458209449473613E-3</v>
      </c>
      <c r="AY288">
        <f t="shared" si="142"/>
        <v>6.1817836966666651E-3</v>
      </c>
      <c r="AZ288">
        <f t="shared" si="122"/>
        <v>5.8650355575333322E-3</v>
      </c>
    </row>
    <row r="289" spans="1:52" x14ac:dyDescent="0.25">
      <c r="A289">
        <v>2217</v>
      </c>
      <c r="B289" s="24">
        <v>0.1857502908</v>
      </c>
      <c r="C289" s="24">
        <v>0.15029580889999999</v>
      </c>
      <c r="D289" s="24">
        <v>0.16177359220000001</v>
      </c>
      <c r="E289" s="24">
        <v>0.16953057050000001</v>
      </c>
      <c r="F289" s="24">
        <v>0.17847590150000001</v>
      </c>
      <c r="G289" s="24">
        <v>0.20029494170000001</v>
      </c>
      <c r="H289" s="24">
        <v>0.25592374800000001</v>
      </c>
      <c r="K289">
        <f t="shared" si="123"/>
        <v>2217</v>
      </c>
      <c r="L289">
        <f t="shared" si="124"/>
        <v>0.1857502908</v>
      </c>
      <c r="M289">
        <f t="shared" si="125"/>
        <v>0.15029580889999999</v>
      </c>
      <c r="N289">
        <f t="shared" si="126"/>
        <v>0.16177359220000001</v>
      </c>
      <c r="O289">
        <f t="shared" si="127"/>
        <v>0.16953057050000001</v>
      </c>
      <c r="P289">
        <f t="shared" si="127"/>
        <v>0.17847590150000001</v>
      </c>
      <c r="Q289">
        <f t="shared" si="128"/>
        <v>0.20029494170000001</v>
      </c>
      <c r="R289">
        <f t="shared" si="129"/>
        <v>0.25592374800000001</v>
      </c>
      <c r="S289">
        <f t="shared" si="130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131"/>
        <v>1.334801197799998E-2</v>
      </c>
      <c r="AB289">
        <f t="shared" si="132"/>
        <v>-1.1124335686000242E-3</v>
      </c>
      <c r="AC289">
        <f>N289-AC$2*$X289*3-AC$3*$W289*3</f>
        <v>8.2134466738000012E-3</v>
      </c>
      <c r="AD289">
        <f t="shared" si="117"/>
        <v>1.6707637091599989E-2</v>
      </c>
      <c r="AE289">
        <f t="shared" si="118"/>
        <v>2.786460444500001E-2</v>
      </c>
      <c r="AF289">
        <f t="shared" si="119"/>
        <v>4.4951499175099996E-2</v>
      </c>
      <c r="AG289">
        <f t="shared" si="120"/>
        <v>8.7858293300999979E-2</v>
      </c>
      <c r="AJ289">
        <v>2217</v>
      </c>
      <c r="AK289">
        <f t="shared" si="133"/>
        <v>2.3417564873684175E-2</v>
      </c>
      <c r="AL289">
        <f>AB289/AL$3</f>
        <v>-1.1124335686000242E-3</v>
      </c>
      <c r="AM289">
        <f>AC289/AM$3</f>
        <v>4.1067233369000006E-3</v>
      </c>
      <c r="AN289">
        <f t="shared" si="134"/>
        <v>4.3967466030526287E-3</v>
      </c>
      <c r="AO289">
        <f t="shared" si="135"/>
        <v>6.1921343211111136E-3</v>
      </c>
      <c r="AP289">
        <f t="shared" si="136"/>
        <v>5.9146709440921052E-3</v>
      </c>
      <c r="AQ289">
        <f t="shared" si="137"/>
        <v>5.8572195533999989E-3</v>
      </c>
      <c r="AT289">
        <f t="shared" si="121"/>
        <v>2217</v>
      </c>
      <c r="AU289">
        <f t="shared" si="138"/>
        <v>2.3417564873684175E-2</v>
      </c>
      <c r="AV289">
        <f t="shared" si="139"/>
        <v>-1.1124335686000242E-3</v>
      </c>
      <c r="AW289">
        <f t="shared" si="140"/>
        <v>4.1067233369000006E-3</v>
      </c>
      <c r="AX289">
        <f t="shared" si="141"/>
        <v>4.3967466030526287E-3</v>
      </c>
      <c r="AY289">
        <f t="shared" si="142"/>
        <v>6.1921343211111136E-3</v>
      </c>
      <c r="AZ289">
        <f t="shared" si="122"/>
        <v>5.8572195533999989E-3</v>
      </c>
    </row>
    <row r="290" spans="1:52" x14ac:dyDescent="0.25">
      <c r="A290">
        <v>2216</v>
      </c>
      <c r="B290" s="24">
        <v>0.18554019930000001</v>
      </c>
      <c r="C290" s="24">
        <v>0.14944367110000001</v>
      </c>
      <c r="D290" s="24">
        <v>0.16097773609999999</v>
      </c>
      <c r="E290" s="24">
        <v>0.1684195101</v>
      </c>
      <c r="F290" s="24">
        <v>0.17728567119999999</v>
      </c>
      <c r="G290" s="24">
        <v>0.20087872449999999</v>
      </c>
      <c r="H290" s="24">
        <v>0.25555112959999998</v>
      </c>
      <c r="K290">
        <f t="shared" si="123"/>
        <v>2216</v>
      </c>
      <c r="L290">
        <f t="shared" si="124"/>
        <v>0.18554019930000001</v>
      </c>
      <c r="M290">
        <f t="shared" si="125"/>
        <v>0.14944367110000001</v>
      </c>
      <c r="N290">
        <f t="shared" si="126"/>
        <v>0.16097773609999999</v>
      </c>
      <c r="O290">
        <f t="shared" si="127"/>
        <v>0.1684195101</v>
      </c>
      <c r="P290">
        <f t="shared" si="127"/>
        <v>0.17728567119999999</v>
      </c>
      <c r="Q290">
        <f t="shared" si="128"/>
        <v>0.20087872449999999</v>
      </c>
      <c r="R290">
        <f t="shared" si="129"/>
        <v>0.25555112959999998</v>
      </c>
      <c r="S290">
        <f t="shared" si="130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131"/>
        <v>1.2735821531999869E-2</v>
      </c>
      <c r="AB290">
        <f t="shared" si="132"/>
        <v>-2.1238889984001308E-3</v>
      </c>
      <c r="AC290">
        <f>N290-AC$2*$X290*3-AC$3*$W290*3</f>
        <v>7.6151397871999302E-3</v>
      </c>
      <c r="AD290">
        <f t="shared" si="117"/>
        <v>1.5843763010399942E-2</v>
      </c>
      <c r="AE290">
        <f t="shared" si="118"/>
        <v>2.7070471779999952E-2</v>
      </c>
      <c r="AF290">
        <f t="shared" si="119"/>
        <v>4.6114516584399967E-2</v>
      </c>
      <c r="AG290">
        <f t="shared" si="120"/>
        <v>8.8713594643999999E-2</v>
      </c>
      <c r="AJ290">
        <v>2216</v>
      </c>
      <c r="AK290">
        <f t="shared" si="133"/>
        <v>2.2343546547368195E-2</v>
      </c>
      <c r="AL290">
        <f>AB290/AL$3</f>
        <v>-2.1238889984001308E-3</v>
      </c>
      <c r="AM290">
        <f>AC290/AM$3</f>
        <v>3.8075698935999651E-3</v>
      </c>
      <c r="AN290">
        <f t="shared" si="134"/>
        <v>4.1694113185263004E-3</v>
      </c>
      <c r="AO290">
        <f t="shared" si="135"/>
        <v>6.0156603955555448E-3</v>
      </c>
      <c r="AP290">
        <f t="shared" si="136"/>
        <v>6.0676995505789437E-3</v>
      </c>
      <c r="AQ290">
        <f t="shared" si="137"/>
        <v>5.9142396429333333E-3</v>
      </c>
      <c r="AT290">
        <f t="shared" si="121"/>
        <v>2216</v>
      </c>
      <c r="AU290">
        <f t="shared" si="138"/>
        <v>2.2343546547368195E-2</v>
      </c>
      <c r="AV290">
        <f t="shared" si="139"/>
        <v>-2.1238889984001308E-3</v>
      </c>
      <c r="AW290">
        <f t="shared" si="140"/>
        <v>3.8075698935999651E-3</v>
      </c>
      <c r="AX290">
        <f t="shared" si="141"/>
        <v>4.1694113185263004E-3</v>
      </c>
      <c r="AY290">
        <f t="shared" si="142"/>
        <v>6.0156603955555448E-3</v>
      </c>
      <c r="AZ290">
        <f t="shared" si="122"/>
        <v>5.9142396429333333E-3</v>
      </c>
    </row>
    <row r="291" spans="1:52" x14ac:dyDescent="0.25">
      <c r="A291">
        <v>2215</v>
      </c>
      <c r="B291" s="24">
        <v>0.18627534809999999</v>
      </c>
      <c r="C291" s="24">
        <v>0.14922085400000001</v>
      </c>
      <c r="D291" s="24">
        <v>0.16127522289999999</v>
      </c>
      <c r="E291" s="24">
        <v>0.1687572598</v>
      </c>
      <c r="F291" s="24">
        <v>0.17742221059999999</v>
      </c>
      <c r="G291" s="24">
        <v>0.2005938441</v>
      </c>
      <c r="H291" s="24">
        <v>0.25482171770000001</v>
      </c>
      <c r="K291">
        <f t="shared" si="123"/>
        <v>2215</v>
      </c>
      <c r="L291">
        <f t="shared" si="124"/>
        <v>0.18627534809999999</v>
      </c>
      <c r="M291">
        <f t="shared" si="125"/>
        <v>0.14922085400000001</v>
      </c>
      <c r="N291">
        <f t="shared" si="126"/>
        <v>0.16127522289999999</v>
      </c>
      <c r="O291">
        <f t="shared" si="127"/>
        <v>0.1687572598</v>
      </c>
      <c r="P291">
        <f t="shared" si="127"/>
        <v>0.17742221059999999</v>
      </c>
      <c r="Q291">
        <f t="shared" si="128"/>
        <v>0.2005938441</v>
      </c>
      <c r="R291">
        <f t="shared" si="129"/>
        <v>0.25482171770000001</v>
      </c>
      <c r="S291">
        <f t="shared" si="130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131"/>
        <v>1.3119983646000005E-2</v>
      </c>
      <c r="AB291">
        <f t="shared" si="132"/>
        <v>-2.6501447901999958E-3</v>
      </c>
      <c r="AC291">
        <f>N291-AC$2*$X291*3-AC$3*$W291*3</f>
        <v>7.6137825466000009E-3</v>
      </c>
      <c r="AD291">
        <f t="shared" si="117"/>
        <v>1.5885358001200015E-2</v>
      </c>
      <c r="AE291">
        <f t="shared" si="118"/>
        <v>2.6918924464999994E-2</v>
      </c>
      <c r="AF291">
        <f t="shared" si="119"/>
        <v>4.553673146070001E-2</v>
      </c>
      <c r="AG291">
        <f t="shared" si="120"/>
        <v>8.7682202657000025E-2</v>
      </c>
      <c r="AJ291">
        <v>2215</v>
      </c>
      <c r="AK291">
        <f t="shared" si="133"/>
        <v>2.3017515168421064E-2</v>
      </c>
      <c r="AL291">
        <f>AB291/AL$3</f>
        <v>-2.6501447901999958E-3</v>
      </c>
      <c r="AM291">
        <f>AC291/AM$3</f>
        <v>3.8068912733000004E-3</v>
      </c>
      <c r="AN291">
        <f t="shared" si="134"/>
        <v>4.1803573687368457E-3</v>
      </c>
      <c r="AO291">
        <f t="shared" si="135"/>
        <v>5.9819832144444429E-3</v>
      </c>
      <c r="AP291">
        <f t="shared" si="136"/>
        <v>5.9916751921973701E-3</v>
      </c>
      <c r="AQ291">
        <f t="shared" si="137"/>
        <v>5.845480177133335E-3</v>
      </c>
      <c r="AT291">
        <f t="shared" si="121"/>
        <v>2215</v>
      </c>
      <c r="AU291">
        <f t="shared" si="138"/>
        <v>2.3017515168421064E-2</v>
      </c>
      <c r="AV291">
        <f t="shared" si="139"/>
        <v>-2.6501447901999958E-3</v>
      </c>
      <c r="AW291">
        <f t="shared" si="140"/>
        <v>3.8068912733000004E-3</v>
      </c>
      <c r="AX291">
        <f t="shared" si="141"/>
        <v>4.1803573687368457E-3</v>
      </c>
      <c r="AY291">
        <f t="shared" si="142"/>
        <v>5.9819832144444429E-3</v>
      </c>
      <c r="AZ291">
        <f t="shared" si="122"/>
        <v>5.845480177133335E-3</v>
      </c>
    </row>
    <row r="292" spans="1:52" x14ac:dyDescent="0.25">
      <c r="A292">
        <v>2214</v>
      </c>
      <c r="B292" s="24">
        <v>0.18688149749999999</v>
      </c>
      <c r="C292" s="24">
        <v>0.15015146139999999</v>
      </c>
      <c r="D292" s="24">
        <v>0.16068217160000001</v>
      </c>
      <c r="E292" s="24">
        <v>0.1686911881</v>
      </c>
      <c r="F292" s="24">
        <v>0.1781384647</v>
      </c>
      <c r="G292" s="24">
        <v>0.2010607868</v>
      </c>
      <c r="H292" s="24">
        <v>0.25491565469999999</v>
      </c>
      <c r="K292">
        <f t="shared" si="123"/>
        <v>2214</v>
      </c>
      <c r="L292">
        <f t="shared" si="124"/>
        <v>0.18688149749999999</v>
      </c>
      <c r="M292">
        <f t="shared" si="125"/>
        <v>0.15015146139999999</v>
      </c>
      <c r="N292">
        <f t="shared" si="126"/>
        <v>0.16068217160000001</v>
      </c>
      <c r="O292">
        <f t="shared" si="127"/>
        <v>0.1686911881</v>
      </c>
      <c r="P292">
        <f t="shared" si="127"/>
        <v>0.1781384647</v>
      </c>
      <c r="Q292">
        <f t="shared" si="128"/>
        <v>0.2010607868</v>
      </c>
      <c r="R292">
        <f t="shared" si="129"/>
        <v>0.25491565469999999</v>
      </c>
      <c r="S292">
        <f t="shared" si="130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131"/>
        <v>1.3226479217999992E-2</v>
      </c>
      <c r="AB292">
        <f t="shared" si="132"/>
        <v>-2.0853503666000139E-3</v>
      </c>
      <c r="AC292">
        <f>N292-AC$2*$X292*3-AC$3*$W292*3</f>
        <v>6.7849772078000109E-3</v>
      </c>
      <c r="AD292">
        <f t="shared" si="117"/>
        <v>1.5603715879599994E-2</v>
      </c>
      <c r="AE292">
        <f t="shared" si="118"/>
        <v>2.7480158994999997E-2</v>
      </c>
      <c r="AF292">
        <f t="shared" si="119"/>
        <v>4.5908070868100018E-2</v>
      </c>
      <c r="AG292">
        <f t="shared" si="120"/>
        <v>8.7899152430999994E-2</v>
      </c>
      <c r="AJ292">
        <v>2214</v>
      </c>
      <c r="AK292">
        <f t="shared" si="133"/>
        <v>2.3204349505263146E-2</v>
      </c>
      <c r="AL292">
        <f>AB292/AL$3</f>
        <v>-2.0853503666000139E-3</v>
      </c>
      <c r="AM292">
        <f>AC292/AM$3</f>
        <v>3.3924886039000055E-3</v>
      </c>
      <c r="AN292">
        <f t="shared" si="134"/>
        <v>4.1062410209473672E-3</v>
      </c>
      <c r="AO292">
        <f t="shared" si="135"/>
        <v>6.1067019988888882E-3</v>
      </c>
      <c r="AP292">
        <f t="shared" si="136"/>
        <v>6.0405356405394761E-3</v>
      </c>
      <c r="AQ292">
        <f t="shared" si="137"/>
        <v>5.8599434953999999E-3</v>
      </c>
      <c r="AT292">
        <f t="shared" si="121"/>
        <v>2214</v>
      </c>
      <c r="AU292">
        <f t="shared" si="138"/>
        <v>2.3204349505263146E-2</v>
      </c>
      <c r="AV292">
        <f t="shared" si="139"/>
        <v>-2.0853503666000139E-3</v>
      </c>
      <c r="AW292">
        <f t="shared" si="140"/>
        <v>3.3924886039000055E-3</v>
      </c>
      <c r="AX292">
        <f t="shared" si="141"/>
        <v>4.1062410209473672E-3</v>
      </c>
      <c r="AY292">
        <f t="shared" si="142"/>
        <v>6.1067019988888882E-3</v>
      </c>
      <c r="AZ292">
        <f t="shared" si="122"/>
        <v>5.8599434953999999E-3</v>
      </c>
    </row>
    <row r="293" spans="1:52" x14ac:dyDescent="0.25">
      <c r="A293">
        <v>2213</v>
      </c>
      <c r="B293" s="24">
        <v>0.18694713709999999</v>
      </c>
      <c r="C293" s="24">
        <v>0.1496793032</v>
      </c>
      <c r="D293" s="24">
        <v>0.16066962479999999</v>
      </c>
      <c r="E293" s="24">
        <v>0.1686072052</v>
      </c>
      <c r="F293" s="24">
        <v>0.17756848040000001</v>
      </c>
      <c r="G293" s="24">
        <v>0.1997825205</v>
      </c>
      <c r="H293" s="24">
        <v>0.25490760800000001</v>
      </c>
      <c r="K293">
        <f t="shared" si="123"/>
        <v>2213</v>
      </c>
      <c r="L293">
        <f t="shared" si="124"/>
        <v>0.18694713709999999</v>
      </c>
      <c r="M293">
        <f t="shared" si="125"/>
        <v>0.1496793032</v>
      </c>
      <c r="N293">
        <f t="shared" si="126"/>
        <v>0.16066962479999999</v>
      </c>
      <c r="O293">
        <f t="shared" si="127"/>
        <v>0.1686072052</v>
      </c>
      <c r="P293">
        <f t="shared" si="127"/>
        <v>0.17756848040000001</v>
      </c>
      <c r="Q293">
        <f t="shared" si="128"/>
        <v>0.1997825205</v>
      </c>
      <c r="R293">
        <f t="shared" si="129"/>
        <v>0.25490760800000001</v>
      </c>
      <c r="S293">
        <f t="shared" si="130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131"/>
        <v>1.2950838062000009E-2</v>
      </c>
      <c r="AB293">
        <f t="shared" si="132"/>
        <v>-2.8190615494000093E-3</v>
      </c>
      <c r="AC293">
        <f>N293-AC$2*$X293*3-AC$3*$W293*3</f>
        <v>6.5778848201999973E-3</v>
      </c>
      <c r="AD293">
        <f t="shared" si="117"/>
        <v>1.5336083316399983E-2</v>
      </c>
      <c r="AE293">
        <f t="shared" si="118"/>
        <v>2.6759212805000002E-2</v>
      </c>
      <c r="AF293">
        <f t="shared" si="119"/>
        <v>4.4507714337900024E-2</v>
      </c>
      <c r="AG293">
        <f t="shared" si="120"/>
        <v>8.7877422328999991E-2</v>
      </c>
      <c r="AJ293">
        <v>2213</v>
      </c>
      <c r="AK293">
        <f t="shared" si="133"/>
        <v>2.2720768529824579E-2</v>
      </c>
      <c r="AL293">
        <f>AB293/AL$3</f>
        <v>-2.8190615494000093E-3</v>
      </c>
      <c r="AM293">
        <f>AC293/AM$3</f>
        <v>3.2889424100999987E-3</v>
      </c>
      <c r="AN293">
        <f t="shared" si="134"/>
        <v>4.0358113990526271E-3</v>
      </c>
      <c r="AO293">
        <f t="shared" si="135"/>
        <v>5.9464917344444444E-3</v>
      </c>
      <c r="AP293">
        <f t="shared" si="136"/>
        <v>5.8562782023552666E-3</v>
      </c>
      <c r="AQ293">
        <f t="shared" si="137"/>
        <v>5.8584948219333327E-3</v>
      </c>
      <c r="AT293">
        <f t="shared" si="121"/>
        <v>2213</v>
      </c>
      <c r="AU293">
        <f t="shared" si="138"/>
        <v>2.2720768529824579E-2</v>
      </c>
      <c r="AV293">
        <f t="shared" si="139"/>
        <v>-2.8190615494000093E-3</v>
      </c>
      <c r="AW293">
        <f t="shared" si="140"/>
        <v>3.2889424100999987E-3</v>
      </c>
      <c r="AX293">
        <f t="shared" si="141"/>
        <v>4.0358113990526271E-3</v>
      </c>
      <c r="AY293">
        <f t="shared" si="142"/>
        <v>5.9464917344444444E-3</v>
      </c>
      <c r="AZ293">
        <f t="shared" si="122"/>
        <v>5.8584948219333327E-3</v>
      </c>
    </row>
    <row r="294" spans="1:52" x14ac:dyDescent="0.25">
      <c r="A294">
        <v>2212</v>
      </c>
      <c r="B294" s="24">
        <v>0.1873779595</v>
      </c>
      <c r="C294" s="24">
        <v>0.15043407680000001</v>
      </c>
      <c r="D294" s="24">
        <v>0.160787344</v>
      </c>
      <c r="E294" s="24">
        <v>0.16844171290000001</v>
      </c>
      <c r="F294" s="24">
        <v>0.1777056903</v>
      </c>
      <c r="G294" s="24">
        <v>0.20008359849999999</v>
      </c>
      <c r="H294" s="24">
        <v>0.25436994429999998</v>
      </c>
      <c r="K294">
        <f t="shared" si="123"/>
        <v>2212</v>
      </c>
      <c r="L294">
        <f t="shared" si="124"/>
        <v>0.1873779595</v>
      </c>
      <c r="M294">
        <f t="shared" si="125"/>
        <v>0.15043407680000001</v>
      </c>
      <c r="N294">
        <f t="shared" si="126"/>
        <v>0.160787344</v>
      </c>
      <c r="O294">
        <f t="shared" si="127"/>
        <v>0.16844171290000001</v>
      </c>
      <c r="P294">
        <f t="shared" si="127"/>
        <v>0.1777056903</v>
      </c>
      <c r="Q294">
        <f t="shared" si="128"/>
        <v>0.20008359849999999</v>
      </c>
      <c r="R294">
        <f t="shared" si="129"/>
        <v>0.25436994429999998</v>
      </c>
      <c r="S294">
        <f t="shared" si="130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131"/>
        <v>1.3383411633999975E-2</v>
      </c>
      <c r="AB294">
        <f t="shared" si="132"/>
        <v>-1.8758344257999993E-3</v>
      </c>
      <c r="AC294">
        <f>N294-AC$2*$X294*3-AC$3*$W294*3</f>
        <v>7.233080481400006E-3</v>
      </c>
      <c r="AD294">
        <f t="shared" si="117"/>
        <v>1.5754271594800015E-2</v>
      </c>
      <c r="AE294">
        <f t="shared" si="118"/>
        <v>2.7618715634999999E-2</v>
      </c>
      <c r="AF294">
        <f t="shared" si="119"/>
        <v>4.5718393795300002E-2</v>
      </c>
      <c r="AG294">
        <f t="shared" si="120"/>
        <v>8.8903693902999986E-2</v>
      </c>
      <c r="AJ294">
        <v>2212</v>
      </c>
      <c r="AK294">
        <f t="shared" si="133"/>
        <v>2.3479669533333292E-2</v>
      </c>
      <c r="AL294">
        <f>AB294/AL$3</f>
        <v>-1.8758344257999993E-3</v>
      </c>
      <c r="AM294">
        <f>AC294/AM$3</f>
        <v>3.616540240700003E-3</v>
      </c>
      <c r="AN294">
        <f t="shared" si="134"/>
        <v>4.1458609460000044E-3</v>
      </c>
      <c r="AO294">
        <f t="shared" si="135"/>
        <v>6.1374923633333335E-3</v>
      </c>
      <c r="AP294">
        <f t="shared" si="136"/>
        <v>6.0155781309605269E-3</v>
      </c>
      <c r="AQ294">
        <f t="shared" si="137"/>
        <v>5.9269129268666653E-3</v>
      </c>
      <c r="AT294">
        <f t="shared" si="121"/>
        <v>2212</v>
      </c>
      <c r="AU294">
        <f t="shared" si="138"/>
        <v>2.3479669533333292E-2</v>
      </c>
      <c r="AV294">
        <f t="shared" si="139"/>
        <v>-1.8758344257999993E-3</v>
      </c>
      <c r="AW294">
        <f t="shared" si="140"/>
        <v>3.616540240700003E-3</v>
      </c>
      <c r="AX294">
        <f t="shared" si="141"/>
        <v>4.1458609460000044E-3</v>
      </c>
      <c r="AY294">
        <f t="shared" si="142"/>
        <v>6.1374923633333335E-3</v>
      </c>
      <c r="AZ294">
        <f t="shared" si="122"/>
        <v>5.9269129268666653E-3</v>
      </c>
    </row>
    <row r="295" spans="1:52" x14ac:dyDescent="0.25">
      <c r="A295">
        <v>2211</v>
      </c>
      <c r="B295" s="24">
        <v>0.18798547979999999</v>
      </c>
      <c r="C295" s="24">
        <v>0.1498690993</v>
      </c>
      <c r="D295" s="24">
        <v>0.16024325789999999</v>
      </c>
      <c r="E295" s="24">
        <v>0.1692512035</v>
      </c>
      <c r="F295" s="24">
        <v>0.1773250848</v>
      </c>
      <c r="G295" s="24">
        <v>0.20050022009999999</v>
      </c>
      <c r="H295" s="24">
        <v>0.25427022580000003</v>
      </c>
      <c r="K295">
        <f t="shared" si="123"/>
        <v>2211</v>
      </c>
      <c r="L295">
        <f t="shared" si="124"/>
        <v>0.18798547979999999</v>
      </c>
      <c r="M295">
        <f t="shared" si="125"/>
        <v>0.1498690993</v>
      </c>
      <c r="N295">
        <f t="shared" si="126"/>
        <v>0.16024325789999999</v>
      </c>
      <c r="O295">
        <f t="shared" si="127"/>
        <v>0.1692512035</v>
      </c>
      <c r="P295">
        <f t="shared" si="127"/>
        <v>0.1773250848</v>
      </c>
      <c r="Q295">
        <f t="shared" si="128"/>
        <v>0.20050022009999999</v>
      </c>
      <c r="R295">
        <f t="shared" si="129"/>
        <v>0.25427022580000003</v>
      </c>
      <c r="S295">
        <f t="shared" si="130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131"/>
        <v>1.3460244359999984E-2</v>
      </c>
      <c r="AB295">
        <f t="shared" si="132"/>
        <v>-2.9494067720000072E-3</v>
      </c>
      <c r="AC295">
        <f>N295-AC$2*$X295*3-AC$3*$W295*3</f>
        <v>6.094363475999981E-3</v>
      </c>
      <c r="AD295">
        <f t="shared" si="117"/>
        <v>1.596088553199998E-2</v>
      </c>
      <c r="AE295">
        <f t="shared" si="118"/>
        <v>2.66104962E-2</v>
      </c>
      <c r="AF295">
        <f t="shared" si="119"/>
        <v>4.5450225551999991E-2</v>
      </c>
      <c r="AG295">
        <f t="shared" si="120"/>
        <v>8.7931166320000032E-2</v>
      </c>
      <c r="AJ295">
        <v>2211</v>
      </c>
      <c r="AK295">
        <f t="shared" si="133"/>
        <v>2.3614463789473659E-2</v>
      </c>
      <c r="AL295">
        <f>AB295/AL$3</f>
        <v>-2.9494067720000072E-3</v>
      </c>
      <c r="AM295">
        <f>AC295/AM$3</f>
        <v>3.0471817379999905E-3</v>
      </c>
      <c r="AN295">
        <f t="shared" si="134"/>
        <v>4.2002330347368369E-3</v>
      </c>
      <c r="AO295">
        <f t="shared" si="135"/>
        <v>5.9134436000000002E-3</v>
      </c>
      <c r="AP295">
        <f t="shared" si="136"/>
        <v>5.9802928357894731E-3</v>
      </c>
      <c r="AQ295">
        <f t="shared" si="137"/>
        <v>5.8620777546666688E-3</v>
      </c>
      <c r="AT295">
        <f t="shared" si="121"/>
        <v>2211</v>
      </c>
      <c r="AU295">
        <f t="shared" si="138"/>
        <v>2.3614463789473659E-2</v>
      </c>
      <c r="AV295">
        <f t="shared" si="139"/>
        <v>-2.9494067720000072E-3</v>
      </c>
      <c r="AW295">
        <f t="shared" si="140"/>
        <v>3.0471817379999905E-3</v>
      </c>
      <c r="AX295">
        <f t="shared" si="141"/>
        <v>4.2002330347368369E-3</v>
      </c>
      <c r="AY295">
        <f t="shared" si="142"/>
        <v>5.9134436000000002E-3</v>
      </c>
      <c r="AZ295">
        <f t="shared" si="122"/>
        <v>5.8620777546666688E-3</v>
      </c>
    </row>
    <row r="296" spans="1:52" x14ac:dyDescent="0.25">
      <c r="A296">
        <v>2210</v>
      </c>
      <c r="B296" s="24">
        <v>0.18819332120000001</v>
      </c>
      <c r="C296" s="24">
        <v>0.15038144589999999</v>
      </c>
      <c r="D296" s="24">
        <v>0.16061183809999999</v>
      </c>
      <c r="E296" s="24">
        <v>0.1692789495</v>
      </c>
      <c r="F296" s="24">
        <v>0.17811521890000001</v>
      </c>
      <c r="G296" s="24">
        <v>0.2003130913</v>
      </c>
      <c r="H296" s="24">
        <v>0.25509732959999998</v>
      </c>
      <c r="K296">
        <f t="shared" si="123"/>
        <v>2210</v>
      </c>
      <c r="L296">
        <f t="shared" si="124"/>
        <v>0.18819332120000001</v>
      </c>
      <c r="M296">
        <f t="shared" si="125"/>
        <v>0.15038144589999999</v>
      </c>
      <c r="N296">
        <f t="shared" si="126"/>
        <v>0.16061183809999999</v>
      </c>
      <c r="O296">
        <f t="shared" si="127"/>
        <v>0.1692789495</v>
      </c>
      <c r="P296">
        <f t="shared" si="127"/>
        <v>0.17811521890000001</v>
      </c>
      <c r="Q296">
        <f t="shared" si="128"/>
        <v>0.2003130913</v>
      </c>
      <c r="R296">
        <f t="shared" si="129"/>
        <v>0.25509732959999998</v>
      </c>
      <c r="S296">
        <f t="shared" si="130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131"/>
        <v>1.3284036980000025E-2</v>
      </c>
      <c r="AB296">
        <f t="shared" si="132"/>
        <v>-2.6533995860000131E-3</v>
      </c>
      <c r="AC296">
        <f>N296-AC$2*$X296*3-AC$3*$W296*3</f>
        <v>6.4676292379999972E-3</v>
      </c>
      <c r="AD296">
        <f t="shared" si="117"/>
        <v>1.6024860216000004E-2</v>
      </c>
      <c r="AE296">
        <f t="shared" si="118"/>
        <v>2.7531488350000015E-2</v>
      </c>
      <c r="AF296">
        <f t="shared" si="119"/>
        <v>4.5504578851000024E-2</v>
      </c>
      <c r="AG296">
        <f t="shared" si="120"/>
        <v>8.9394710610000011E-2</v>
      </c>
      <c r="AJ296">
        <v>2210</v>
      </c>
      <c r="AK296">
        <f t="shared" si="133"/>
        <v>2.3305328035087766E-2</v>
      </c>
      <c r="AL296">
        <f>AB296/AL$3</f>
        <v>-2.6533995860000131E-3</v>
      </c>
      <c r="AM296">
        <f>AC296/AM$3</f>
        <v>3.2338146189999986E-3</v>
      </c>
      <c r="AN296">
        <f t="shared" si="134"/>
        <v>4.2170684778947386E-3</v>
      </c>
      <c r="AO296">
        <f t="shared" si="135"/>
        <v>6.1181085222222252E-3</v>
      </c>
      <c r="AP296">
        <f t="shared" si="136"/>
        <v>5.9874445856578978E-3</v>
      </c>
      <c r="AQ296">
        <f t="shared" si="137"/>
        <v>5.9596473740000004E-3</v>
      </c>
      <c r="AT296">
        <f t="shared" si="121"/>
        <v>2210</v>
      </c>
      <c r="AU296">
        <f t="shared" si="138"/>
        <v>2.3305328035087766E-2</v>
      </c>
      <c r="AV296">
        <f t="shared" si="139"/>
        <v>-2.6533995860000131E-3</v>
      </c>
      <c r="AW296">
        <f t="shared" si="140"/>
        <v>3.2338146189999986E-3</v>
      </c>
      <c r="AX296">
        <f t="shared" si="141"/>
        <v>4.2170684778947386E-3</v>
      </c>
      <c r="AY296">
        <f t="shared" si="142"/>
        <v>6.1181085222222252E-3</v>
      </c>
      <c r="AZ296">
        <f t="shared" si="122"/>
        <v>5.9596473740000004E-3</v>
      </c>
    </row>
    <row r="297" spans="1:52" x14ac:dyDescent="0.25">
      <c r="A297">
        <v>2209</v>
      </c>
      <c r="B297" s="24">
        <v>0.18869411950000001</v>
      </c>
      <c r="C297" s="24">
        <v>0.1507653296</v>
      </c>
      <c r="D297" s="24">
        <v>0.15963031350000001</v>
      </c>
      <c r="E297" s="24">
        <v>0.16944533589999999</v>
      </c>
      <c r="F297" s="24">
        <v>0.1779248118</v>
      </c>
      <c r="G297" s="24">
        <v>0.2003436834</v>
      </c>
      <c r="H297" s="24">
        <v>0.2553502023</v>
      </c>
      <c r="K297">
        <f t="shared" si="123"/>
        <v>2209</v>
      </c>
      <c r="L297">
        <f t="shared" si="124"/>
        <v>0.18869411950000001</v>
      </c>
      <c r="M297">
        <f t="shared" si="125"/>
        <v>0.1507653296</v>
      </c>
      <c r="N297">
        <f t="shared" si="126"/>
        <v>0.15963031350000001</v>
      </c>
      <c r="O297">
        <f t="shared" si="127"/>
        <v>0.16944533589999999</v>
      </c>
      <c r="P297">
        <f t="shared" si="127"/>
        <v>0.1779248118</v>
      </c>
      <c r="Q297">
        <f t="shared" si="128"/>
        <v>0.2003436834</v>
      </c>
      <c r="R297">
        <f t="shared" si="129"/>
        <v>0.2553502023</v>
      </c>
      <c r="S297">
        <f t="shared" si="130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131"/>
        <v>1.3460442208000023E-2</v>
      </c>
      <c r="AB297">
        <f t="shared" si="132"/>
        <v>-2.4749688796000258E-3</v>
      </c>
      <c r="AC297">
        <f>N297-AC$2*$X297*3-AC$3*$W297*3</f>
        <v>5.424925186800017E-3</v>
      </c>
      <c r="AD297">
        <f t="shared" si="117"/>
        <v>1.6151093857599989E-2</v>
      </c>
      <c r="AE297">
        <f t="shared" si="118"/>
        <v>2.7364008569999987E-2</v>
      </c>
      <c r="AF297">
        <f t="shared" si="119"/>
        <v>4.5628778388599994E-2</v>
      </c>
      <c r="AG297">
        <f t="shared" si="120"/>
        <v>8.9995284486000013E-2</v>
      </c>
      <c r="AJ297">
        <v>2209</v>
      </c>
      <c r="AK297">
        <f t="shared" si="133"/>
        <v>2.3614810891228112E-2</v>
      </c>
      <c r="AL297">
        <f>AB297/AL$3</f>
        <v>-2.4749688796000258E-3</v>
      </c>
      <c r="AM297">
        <f>AC297/AM$3</f>
        <v>2.7124625934000085E-3</v>
      </c>
      <c r="AN297">
        <f t="shared" si="134"/>
        <v>4.2502878572631556E-3</v>
      </c>
      <c r="AO297">
        <f t="shared" si="135"/>
        <v>6.0808907933333307E-3</v>
      </c>
      <c r="AP297">
        <f t="shared" si="136"/>
        <v>6.003786630078947E-3</v>
      </c>
      <c r="AQ297">
        <f t="shared" si="137"/>
        <v>5.9996856324000007E-3</v>
      </c>
      <c r="AT297">
        <f t="shared" si="121"/>
        <v>2209</v>
      </c>
      <c r="AU297">
        <f t="shared" si="138"/>
        <v>2.3614810891228112E-2</v>
      </c>
      <c r="AV297">
        <f t="shared" si="139"/>
        <v>-2.4749688796000258E-3</v>
      </c>
      <c r="AW297">
        <f t="shared" si="140"/>
        <v>2.7124625934000085E-3</v>
      </c>
      <c r="AX297">
        <f t="shared" si="141"/>
        <v>4.2502878572631556E-3</v>
      </c>
      <c r="AY297">
        <f t="shared" si="142"/>
        <v>6.0808907933333307E-3</v>
      </c>
      <c r="AZ297">
        <f t="shared" si="122"/>
        <v>5.9996856324000007E-3</v>
      </c>
    </row>
    <row r="298" spans="1:52" x14ac:dyDescent="0.25">
      <c r="A298">
        <v>2208</v>
      </c>
      <c r="B298" s="24">
        <v>0.18890315290000001</v>
      </c>
      <c r="C298" s="24">
        <v>0.15067255500000001</v>
      </c>
      <c r="D298" s="24">
        <v>0.16059374809999999</v>
      </c>
      <c r="E298" s="24">
        <v>0.16925242539999999</v>
      </c>
      <c r="F298" s="24">
        <v>0.1784730554</v>
      </c>
      <c r="G298" s="24">
        <v>0.2003336251</v>
      </c>
      <c r="H298" s="24">
        <v>0.25567260380000001</v>
      </c>
      <c r="K298">
        <f t="shared" si="123"/>
        <v>2208</v>
      </c>
      <c r="L298">
        <f t="shared" si="124"/>
        <v>0.18890315290000001</v>
      </c>
      <c r="M298">
        <f t="shared" si="125"/>
        <v>0.15067255500000001</v>
      </c>
      <c r="N298">
        <f t="shared" si="126"/>
        <v>0.16059374809999999</v>
      </c>
      <c r="O298">
        <f t="shared" si="127"/>
        <v>0.16925242539999999</v>
      </c>
      <c r="P298">
        <f t="shared" si="127"/>
        <v>0.1784730554</v>
      </c>
      <c r="Q298">
        <f t="shared" si="128"/>
        <v>0.2003336251</v>
      </c>
      <c r="R298">
        <f t="shared" si="129"/>
        <v>0.25567260380000001</v>
      </c>
      <c r="S298">
        <f t="shared" si="130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131"/>
        <v>1.2966254434000013E-2</v>
      </c>
      <c r="AB298">
        <f t="shared" si="132"/>
        <v>-3.2648600057999938E-3</v>
      </c>
      <c r="AC298">
        <f>N298-AC$2*$X298*3-AC$3*$W298*3</f>
        <v>5.5339723213999881E-3</v>
      </c>
      <c r="AD298">
        <f t="shared" si="117"/>
        <v>1.5087140774800001E-2</v>
      </c>
      <c r="AE298">
        <f t="shared" si="118"/>
        <v>2.6991244235000003E-2</v>
      </c>
      <c r="AF298">
        <f t="shared" si="119"/>
        <v>4.4598734125300014E-2</v>
      </c>
      <c r="AG298">
        <f t="shared" si="120"/>
        <v>8.8967455702999992E-2</v>
      </c>
      <c r="AJ298">
        <v>2208</v>
      </c>
      <c r="AK298">
        <f t="shared" si="133"/>
        <v>2.2747814796491253E-2</v>
      </c>
      <c r="AL298">
        <f>AB298/AL$3</f>
        <v>-3.2648600057999938E-3</v>
      </c>
      <c r="AM298">
        <f>AC298/AM$3</f>
        <v>2.766986160699994E-3</v>
      </c>
      <c r="AN298">
        <f t="shared" si="134"/>
        <v>3.9703002038947374E-3</v>
      </c>
      <c r="AO298">
        <f t="shared" si="135"/>
        <v>5.9980542744444455E-3</v>
      </c>
      <c r="AP298">
        <f t="shared" si="136"/>
        <v>5.8682544901710546E-3</v>
      </c>
      <c r="AQ298">
        <f t="shared" si="137"/>
        <v>5.9311637135333328E-3</v>
      </c>
      <c r="AT298">
        <f t="shared" si="121"/>
        <v>2208</v>
      </c>
      <c r="AU298">
        <f t="shared" si="138"/>
        <v>2.2747814796491253E-2</v>
      </c>
      <c r="AV298">
        <f t="shared" si="139"/>
        <v>-3.2648600057999938E-3</v>
      </c>
      <c r="AW298">
        <f t="shared" si="140"/>
        <v>2.766986160699994E-3</v>
      </c>
      <c r="AX298">
        <f t="shared" si="141"/>
        <v>3.9703002038947374E-3</v>
      </c>
      <c r="AY298">
        <f t="shared" si="142"/>
        <v>5.9980542744444455E-3</v>
      </c>
      <c r="AZ298">
        <f t="shared" si="122"/>
        <v>5.9311637135333328E-3</v>
      </c>
    </row>
    <row r="299" spans="1:52" x14ac:dyDescent="0.25">
      <c r="A299">
        <v>2207</v>
      </c>
      <c r="B299" s="24">
        <v>0.18991868200000001</v>
      </c>
      <c r="C299" s="24">
        <v>0.15143205230000001</v>
      </c>
      <c r="D299" s="24">
        <v>0.16069701310000001</v>
      </c>
      <c r="E299" s="24">
        <v>0.1688936949</v>
      </c>
      <c r="F299" s="24">
        <v>0.1784974933</v>
      </c>
      <c r="G299" s="24">
        <v>0.2014721632</v>
      </c>
      <c r="H299" s="24">
        <v>0.25588306779999997</v>
      </c>
      <c r="K299">
        <f t="shared" si="123"/>
        <v>2207</v>
      </c>
      <c r="L299">
        <f t="shared" si="124"/>
        <v>0.18991868200000001</v>
      </c>
      <c r="M299">
        <f t="shared" si="125"/>
        <v>0.15143205230000001</v>
      </c>
      <c r="N299">
        <f t="shared" si="126"/>
        <v>0.16069701310000001</v>
      </c>
      <c r="O299">
        <f t="shared" si="127"/>
        <v>0.1688936949</v>
      </c>
      <c r="P299">
        <f t="shared" si="127"/>
        <v>0.1784974933</v>
      </c>
      <c r="Q299">
        <f t="shared" si="128"/>
        <v>0.2014721632</v>
      </c>
      <c r="R299">
        <f t="shared" si="129"/>
        <v>0.25588306779999997</v>
      </c>
      <c r="S299">
        <f t="shared" si="130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131"/>
        <v>1.4014030072000028E-2</v>
      </c>
      <c r="AB299">
        <f t="shared" si="132"/>
        <v>-2.3398662064000042E-3</v>
      </c>
      <c r="AC299">
        <f>N299-AC$2*$X299*3-AC$3*$W299*3</f>
        <v>6.0592670512000096E-3</v>
      </c>
      <c r="AD299">
        <f t="shared" si="117"/>
        <v>1.5184216658400002E-2</v>
      </c>
      <c r="AE299">
        <f t="shared" si="118"/>
        <v>2.7572818480000011E-2</v>
      </c>
      <c r="AF299">
        <f t="shared" si="119"/>
        <v>4.64327235124E-2</v>
      </c>
      <c r="AG299">
        <f t="shared" si="120"/>
        <v>9.0355869123999968E-2</v>
      </c>
      <c r="AJ299">
        <v>2207</v>
      </c>
      <c r="AK299">
        <f t="shared" si="133"/>
        <v>2.458601767017549E-2</v>
      </c>
      <c r="AL299">
        <f>AB299/AL$3</f>
        <v>-2.3398662064000042E-3</v>
      </c>
      <c r="AM299">
        <f>AC299/AM$3</f>
        <v>3.0296335256000048E-3</v>
      </c>
      <c r="AN299">
        <f t="shared" si="134"/>
        <v>3.9958464890526325E-3</v>
      </c>
      <c r="AO299">
        <f t="shared" si="135"/>
        <v>6.1272929955555576E-3</v>
      </c>
      <c r="AP299">
        <f t="shared" si="136"/>
        <v>6.1095688832105265E-3</v>
      </c>
      <c r="AQ299">
        <f t="shared" si="137"/>
        <v>6.0237246082666647E-3</v>
      </c>
      <c r="AT299">
        <f t="shared" si="121"/>
        <v>2207</v>
      </c>
      <c r="AU299">
        <f t="shared" si="138"/>
        <v>2.458601767017549E-2</v>
      </c>
      <c r="AV299">
        <f t="shared" si="139"/>
        <v>-2.3398662064000042E-3</v>
      </c>
      <c r="AW299">
        <f t="shared" si="140"/>
        <v>3.0296335256000048E-3</v>
      </c>
      <c r="AX299">
        <f t="shared" si="141"/>
        <v>3.9958464890526325E-3</v>
      </c>
      <c r="AY299">
        <f t="shared" si="142"/>
        <v>6.1272929955555576E-3</v>
      </c>
      <c r="AZ299">
        <f t="shared" si="122"/>
        <v>6.0237246082666647E-3</v>
      </c>
    </row>
    <row r="300" spans="1:52" x14ac:dyDescent="0.25">
      <c r="A300">
        <v>2206</v>
      </c>
      <c r="B300" s="24">
        <v>0.18946315350000001</v>
      </c>
      <c r="C300" s="24">
        <v>0.1512085199</v>
      </c>
      <c r="D300" s="24">
        <v>0.1609246433</v>
      </c>
      <c r="E300" s="24">
        <v>0.1700333208</v>
      </c>
      <c r="F300" s="24">
        <v>0.17764419319999999</v>
      </c>
      <c r="G300" s="24">
        <v>0.2008774877</v>
      </c>
      <c r="H300" s="24">
        <v>0.25635188819999999</v>
      </c>
      <c r="K300">
        <f t="shared" si="123"/>
        <v>2206</v>
      </c>
      <c r="L300">
        <f t="shared" si="124"/>
        <v>0.18946315350000001</v>
      </c>
      <c r="M300">
        <f t="shared" si="125"/>
        <v>0.1512085199</v>
      </c>
      <c r="N300">
        <f t="shared" si="126"/>
        <v>0.1609246433</v>
      </c>
      <c r="O300">
        <f t="shared" si="127"/>
        <v>0.1700333208</v>
      </c>
      <c r="P300">
        <f t="shared" si="127"/>
        <v>0.17764419319999999</v>
      </c>
      <c r="Q300">
        <f t="shared" si="128"/>
        <v>0.2008774877</v>
      </c>
      <c r="R300">
        <f t="shared" si="129"/>
        <v>0.25635188819999999</v>
      </c>
      <c r="S300">
        <f t="shared" si="130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131"/>
        <v>1.2886476882000036E-2</v>
      </c>
      <c r="AB300">
        <f t="shared" si="132"/>
        <v>-3.1736187033999941E-3</v>
      </c>
      <c r="AC300">
        <f>N300-AC$2*$X300*3-AC$3*$W300*3</f>
        <v>5.6308894022000164E-3</v>
      </c>
      <c r="AD300">
        <f t="shared" si="117"/>
        <v>1.5665756240400001E-2</v>
      </c>
      <c r="AE300">
        <f t="shared" si="118"/>
        <v>2.6055196655000001E-2</v>
      </c>
      <c r="AF300">
        <f t="shared" si="119"/>
        <v>4.5135213176900002E-2</v>
      </c>
      <c r="AG300">
        <f t="shared" si="120"/>
        <v>9.0002158418999972E-2</v>
      </c>
      <c r="AJ300">
        <v>2206</v>
      </c>
      <c r="AK300">
        <f t="shared" si="133"/>
        <v>2.2607854178947433E-2</v>
      </c>
      <c r="AL300">
        <f>AB300/AL$3</f>
        <v>-3.1736187033999941E-3</v>
      </c>
      <c r="AM300">
        <f>AC300/AM$3</f>
        <v>2.8154447011000082E-3</v>
      </c>
      <c r="AN300">
        <f t="shared" si="134"/>
        <v>4.1225674316842107E-3</v>
      </c>
      <c r="AO300">
        <f t="shared" si="135"/>
        <v>5.7900437011111118E-3</v>
      </c>
      <c r="AP300">
        <f t="shared" si="136"/>
        <v>5.93884383906579E-3</v>
      </c>
      <c r="AQ300">
        <f t="shared" si="137"/>
        <v>6.0001438945999986E-3</v>
      </c>
      <c r="AT300">
        <f t="shared" si="121"/>
        <v>2206</v>
      </c>
      <c r="AU300">
        <f t="shared" si="138"/>
        <v>2.2607854178947433E-2</v>
      </c>
      <c r="AV300">
        <f t="shared" si="139"/>
        <v>-3.1736187033999941E-3</v>
      </c>
      <c r="AW300">
        <f t="shared" si="140"/>
        <v>2.8154447011000082E-3</v>
      </c>
      <c r="AX300">
        <f t="shared" si="141"/>
        <v>4.1225674316842107E-3</v>
      </c>
      <c r="AY300">
        <f t="shared" si="142"/>
        <v>5.7900437011111118E-3</v>
      </c>
      <c r="AZ300">
        <f t="shared" si="122"/>
        <v>6.0001438945999986E-3</v>
      </c>
    </row>
    <row r="301" spans="1:52" x14ac:dyDescent="0.25">
      <c r="A301">
        <v>2205</v>
      </c>
      <c r="B301" s="24">
        <v>0.1893481165</v>
      </c>
      <c r="C301" s="24">
        <v>0.15061961109999999</v>
      </c>
      <c r="D301" s="24">
        <v>0.1615753472</v>
      </c>
      <c r="E301" s="24">
        <v>0.17056459190000001</v>
      </c>
      <c r="F301" s="24">
        <v>0.17934480310000001</v>
      </c>
      <c r="G301" s="24">
        <v>0.20268566909999999</v>
      </c>
      <c r="H301" s="24">
        <v>0.25776344540000001</v>
      </c>
      <c r="K301">
        <f t="shared" si="123"/>
        <v>2205</v>
      </c>
      <c r="L301">
        <f t="shared" si="124"/>
        <v>0.1893481165</v>
      </c>
      <c r="M301">
        <f t="shared" si="125"/>
        <v>0.15061961109999999</v>
      </c>
      <c r="N301">
        <f t="shared" si="126"/>
        <v>0.1615753472</v>
      </c>
      <c r="O301">
        <f t="shared" si="127"/>
        <v>0.17056459190000001</v>
      </c>
      <c r="P301">
        <f t="shared" si="127"/>
        <v>0.17934480310000001</v>
      </c>
      <c r="Q301">
        <f t="shared" si="128"/>
        <v>0.20268566909999999</v>
      </c>
      <c r="R301">
        <f t="shared" si="129"/>
        <v>0.25776344540000001</v>
      </c>
      <c r="S301">
        <f t="shared" si="130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131"/>
        <v>1.2160186443999993E-2</v>
      </c>
      <c r="AB301">
        <f t="shared" si="132"/>
        <v>-4.2587859728000221E-3</v>
      </c>
      <c r="AC301">
        <f>N301-AC$2*$X301*3-AC$3*$W301*3</f>
        <v>5.8534380823999921E-3</v>
      </c>
      <c r="AD301">
        <f t="shared" si="117"/>
        <v>1.5781513776799989E-2</v>
      </c>
      <c r="AE301">
        <f t="shared" si="118"/>
        <v>2.7378217959999993E-2</v>
      </c>
      <c r="AF301">
        <f t="shared" si="119"/>
        <v>4.6589663434799991E-2</v>
      </c>
      <c r="AG301">
        <f t="shared" si="120"/>
        <v>9.115684014799999E-2</v>
      </c>
      <c r="AJ301">
        <v>2205</v>
      </c>
      <c r="AK301">
        <f t="shared" si="133"/>
        <v>2.1333660428070163E-2</v>
      </c>
      <c r="AL301">
        <f>AB301/AL$3</f>
        <v>-4.2587859728000221E-3</v>
      </c>
      <c r="AM301">
        <f>AC301/AM$3</f>
        <v>2.926719041199996E-3</v>
      </c>
      <c r="AN301">
        <f t="shared" si="134"/>
        <v>4.153029941263155E-3</v>
      </c>
      <c r="AO301">
        <f t="shared" si="135"/>
        <v>6.0840484355555542E-3</v>
      </c>
      <c r="AP301">
        <f t="shared" si="136"/>
        <v>6.1302188729999993E-3</v>
      </c>
      <c r="AQ301">
        <f t="shared" si="137"/>
        <v>6.0771226765333327E-3</v>
      </c>
      <c r="AT301">
        <f t="shared" si="121"/>
        <v>2205</v>
      </c>
      <c r="AU301">
        <f t="shared" si="138"/>
        <v>2.1333660428070163E-2</v>
      </c>
      <c r="AV301">
        <f t="shared" si="139"/>
        <v>-4.2587859728000221E-3</v>
      </c>
      <c r="AW301">
        <f t="shared" si="140"/>
        <v>2.926719041199996E-3</v>
      </c>
      <c r="AX301">
        <f t="shared" si="141"/>
        <v>4.153029941263155E-3</v>
      </c>
      <c r="AY301">
        <f t="shared" si="142"/>
        <v>6.0840484355555542E-3</v>
      </c>
      <c r="AZ301">
        <f t="shared" si="122"/>
        <v>6.0771226765333327E-3</v>
      </c>
    </row>
    <row r="302" spans="1:52" x14ac:dyDescent="0.25">
      <c r="A302">
        <v>2204</v>
      </c>
      <c r="B302" s="24">
        <v>0.19073432679999999</v>
      </c>
      <c r="C302" s="24">
        <v>0.1531874835</v>
      </c>
      <c r="D302" s="24">
        <v>0.1619164199</v>
      </c>
      <c r="E302" s="24">
        <v>0.17161901299999999</v>
      </c>
      <c r="F302" s="24">
        <v>0.18009540439999999</v>
      </c>
      <c r="G302" s="24">
        <v>0.2040813863</v>
      </c>
      <c r="H302" s="24">
        <v>0.25882151720000002</v>
      </c>
      <c r="K302">
        <f t="shared" si="123"/>
        <v>2204</v>
      </c>
      <c r="L302">
        <f t="shared" si="124"/>
        <v>0.19073432679999999</v>
      </c>
      <c r="M302">
        <f t="shared" si="125"/>
        <v>0.1531874835</v>
      </c>
      <c r="N302">
        <f t="shared" si="126"/>
        <v>0.1619164199</v>
      </c>
      <c r="O302">
        <f t="shared" si="127"/>
        <v>0.17161901299999999</v>
      </c>
      <c r="P302">
        <f t="shared" si="127"/>
        <v>0.18009540439999999</v>
      </c>
      <c r="Q302">
        <f t="shared" si="128"/>
        <v>0.2040813863</v>
      </c>
      <c r="R302">
        <f t="shared" si="129"/>
        <v>0.25882151720000002</v>
      </c>
      <c r="S302">
        <f t="shared" si="130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131"/>
        <v>1.2910677334000004E-2</v>
      </c>
      <c r="AB302">
        <f t="shared" si="132"/>
        <v>-2.250684805799999E-3</v>
      </c>
      <c r="AC302">
        <f>N302-AC$2*$X302*3-AC$3*$W302*3</f>
        <v>5.6240680213999888E-3</v>
      </c>
      <c r="AD302">
        <f t="shared" si="117"/>
        <v>1.6267848174799981E-2</v>
      </c>
      <c r="AE302">
        <f t="shared" si="118"/>
        <v>2.7567800734999981E-2</v>
      </c>
      <c r="AF302">
        <f t="shared" si="119"/>
        <v>4.740544437529999E-2</v>
      </c>
      <c r="AG302">
        <f t="shared" si="120"/>
        <v>9.1582934603000016E-2</v>
      </c>
      <c r="AJ302">
        <v>2204</v>
      </c>
      <c r="AK302">
        <f t="shared" si="133"/>
        <v>2.2650311112280708E-2</v>
      </c>
      <c r="AL302">
        <f>AB302/AL$3</f>
        <v>-2.250684805799999E-3</v>
      </c>
      <c r="AM302">
        <f>AC302/AM$3</f>
        <v>2.8120340106999944E-3</v>
      </c>
      <c r="AN302">
        <f t="shared" si="134"/>
        <v>4.2810126775789424E-3</v>
      </c>
      <c r="AO302">
        <f t="shared" si="135"/>
        <v>6.1261779411111066E-3</v>
      </c>
      <c r="AP302">
        <f t="shared" si="136"/>
        <v>6.2375584704342096E-3</v>
      </c>
      <c r="AQ302">
        <f t="shared" si="137"/>
        <v>6.1055289735333345E-3</v>
      </c>
      <c r="AT302">
        <f t="shared" si="121"/>
        <v>2204</v>
      </c>
      <c r="AU302">
        <f t="shared" si="138"/>
        <v>2.2650311112280708E-2</v>
      </c>
      <c r="AV302">
        <f t="shared" si="139"/>
        <v>-2.250684805799999E-3</v>
      </c>
      <c r="AW302">
        <f t="shared" si="140"/>
        <v>2.8120340106999944E-3</v>
      </c>
      <c r="AX302">
        <f t="shared" si="141"/>
        <v>4.2810126775789424E-3</v>
      </c>
      <c r="AY302">
        <f t="shared" si="142"/>
        <v>6.1261779411111066E-3</v>
      </c>
      <c r="AZ302">
        <f t="shared" si="122"/>
        <v>6.1055289735333345E-3</v>
      </c>
    </row>
    <row r="303" spans="1:52" x14ac:dyDescent="0.25">
      <c r="A303">
        <v>2203</v>
      </c>
      <c r="B303" s="24">
        <v>0.1921096742</v>
      </c>
      <c r="C303" s="24">
        <v>0.15389853719999999</v>
      </c>
      <c r="D303" s="24">
        <v>0.16235052050000001</v>
      </c>
      <c r="E303" s="24">
        <v>0.17140695449999999</v>
      </c>
      <c r="F303" s="24">
        <v>0.18031217159999999</v>
      </c>
      <c r="G303" s="24">
        <v>0.20403665300000001</v>
      </c>
      <c r="H303" s="24">
        <v>0.26055571440000003</v>
      </c>
      <c r="K303">
        <f t="shared" si="123"/>
        <v>2203</v>
      </c>
      <c r="L303">
        <f t="shared" si="124"/>
        <v>0.1921096742</v>
      </c>
      <c r="M303">
        <f t="shared" si="125"/>
        <v>0.15389853719999999</v>
      </c>
      <c r="N303">
        <f t="shared" si="126"/>
        <v>0.16235052050000001</v>
      </c>
      <c r="O303">
        <f t="shared" si="127"/>
        <v>0.17140695449999999</v>
      </c>
      <c r="P303">
        <f t="shared" si="127"/>
        <v>0.18031217159999999</v>
      </c>
      <c r="Q303">
        <f t="shared" si="128"/>
        <v>0.20403665300000001</v>
      </c>
      <c r="R303">
        <f t="shared" si="129"/>
        <v>0.26055571440000003</v>
      </c>
      <c r="S303">
        <f t="shared" si="130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131"/>
        <v>1.3691209004000005E-2</v>
      </c>
      <c r="AB303">
        <f t="shared" si="132"/>
        <v>-2.0600485548000064E-3</v>
      </c>
      <c r="AC303">
        <f>N303-AC$2*$X303*3-AC$3*$W303*3</f>
        <v>5.5339965884000225E-3</v>
      </c>
      <c r="AD303">
        <f t="shared" si="117"/>
        <v>1.5534647068799978E-2</v>
      </c>
      <c r="AE303">
        <f t="shared" si="118"/>
        <v>2.7272513609999979E-2</v>
      </c>
      <c r="AF303">
        <f t="shared" si="119"/>
        <v>4.6834299171800035E-2</v>
      </c>
      <c r="AG303">
        <f t="shared" si="120"/>
        <v>9.2753706018000009E-2</v>
      </c>
      <c r="AJ303">
        <v>2203</v>
      </c>
      <c r="AK303">
        <f t="shared" si="133"/>
        <v>2.4019664919298255E-2</v>
      </c>
      <c r="AL303">
        <f>AB303/AL$3</f>
        <v>-2.0600485548000064E-3</v>
      </c>
      <c r="AM303">
        <f>AC303/AM$3</f>
        <v>2.7669982942000113E-3</v>
      </c>
      <c r="AN303">
        <f t="shared" si="134"/>
        <v>4.0880650181052578E-3</v>
      </c>
      <c r="AO303">
        <f t="shared" si="135"/>
        <v>6.0605585799999957E-3</v>
      </c>
      <c r="AP303">
        <f t="shared" si="136"/>
        <v>6.1624077857631628E-3</v>
      </c>
      <c r="AQ303">
        <f t="shared" si="137"/>
        <v>6.1835804012000005E-3</v>
      </c>
      <c r="AT303">
        <f t="shared" si="121"/>
        <v>2203</v>
      </c>
      <c r="AU303">
        <f t="shared" si="138"/>
        <v>2.4019664919298255E-2</v>
      </c>
      <c r="AV303">
        <f t="shared" si="139"/>
        <v>-2.0600485548000064E-3</v>
      </c>
      <c r="AW303">
        <f t="shared" si="140"/>
        <v>2.7669982942000113E-3</v>
      </c>
      <c r="AX303">
        <f t="shared" si="141"/>
        <v>4.0880650181052578E-3</v>
      </c>
      <c r="AY303">
        <f t="shared" si="142"/>
        <v>6.0605585799999957E-3</v>
      </c>
      <c r="AZ303">
        <f t="shared" si="122"/>
        <v>6.1835804012000005E-3</v>
      </c>
    </row>
    <row r="304" spans="1:52" x14ac:dyDescent="0.25">
      <c r="A304">
        <v>2202</v>
      </c>
      <c r="B304" s="24">
        <v>0.1916759163</v>
      </c>
      <c r="C304" s="24">
        <v>0.1541842222</v>
      </c>
      <c r="D304" s="24">
        <v>0.16299735009999999</v>
      </c>
      <c r="E304" s="24">
        <v>0.1729398221</v>
      </c>
      <c r="F304" s="24">
        <v>0.18192535639999999</v>
      </c>
      <c r="G304" s="24">
        <v>0.20576642449999999</v>
      </c>
      <c r="H304" s="24">
        <v>0.26173478360000002</v>
      </c>
      <c r="K304">
        <f t="shared" si="123"/>
        <v>2202</v>
      </c>
      <c r="L304">
        <f t="shared" si="124"/>
        <v>0.1916759163</v>
      </c>
      <c r="M304">
        <f t="shared" si="125"/>
        <v>0.1541842222</v>
      </c>
      <c r="N304">
        <f t="shared" si="126"/>
        <v>0.16299735009999999</v>
      </c>
      <c r="O304">
        <f t="shared" si="127"/>
        <v>0.1729398221</v>
      </c>
      <c r="P304">
        <f t="shared" si="127"/>
        <v>0.18192535639999999</v>
      </c>
      <c r="Q304">
        <f t="shared" si="128"/>
        <v>0.20576642449999999</v>
      </c>
      <c r="R304">
        <f t="shared" si="129"/>
        <v>0.26173478360000002</v>
      </c>
      <c r="S304">
        <f t="shared" si="130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131"/>
        <v>1.2534585144000021E-2</v>
      </c>
      <c r="AB304">
        <f t="shared" si="132"/>
        <v>-2.4506773028000056E-3</v>
      </c>
      <c r="AC304">
        <f>N304-AC$2*$X304*3-AC$3*$W304*3</f>
        <v>5.4180516724000038E-3</v>
      </c>
      <c r="AD304">
        <f t="shared" si="117"/>
        <v>1.6297577556799989E-2</v>
      </c>
      <c r="AE304">
        <f t="shared" si="118"/>
        <v>2.8094273509999983E-2</v>
      </c>
      <c r="AF304">
        <f t="shared" si="119"/>
        <v>4.7711254089799995E-2</v>
      </c>
      <c r="AG304">
        <f t="shared" si="120"/>
        <v>9.2881458397999994E-2</v>
      </c>
      <c r="AJ304">
        <v>2202</v>
      </c>
      <c r="AK304">
        <f t="shared" si="133"/>
        <v>2.1990500252631617E-2</v>
      </c>
      <c r="AL304">
        <f>AB304/AL$3</f>
        <v>-2.4506773028000056E-3</v>
      </c>
      <c r="AM304">
        <f>AC304/AM$3</f>
        <v>2.7090258362000019E-3</v>
      </c>
      <c r="AN304">
        <f t="shared" si="134"/>
        <v>4.2888361991578923E-3</v>
      </c>
      <c r="AO304">
        <f t="shared" si="135"/>
        <v>6.2431718911111073E-3</v>
      </c>
      <c r="AP304">
        <f t="shared" si="136"/>
        <v>6.2777965907631576E-3</v>
      </c>
      <c r="AQ304">
        <f t="shared" si="137"/>
        <v>6.1920972265333326E-3</v>
      </c>
      <c r="AT304">
        <f t="shared" si="121"/>
        <v>2202</v>
      </c>
      <c r="AU304">
        <f t="shared" si="138"/>
        <v>2.1990500252631617E-2</v>
      </c>
      <c r="AV304">
        <f t="shared" si="139"/>
        <v>-2.4506773028000056E-3</v>
      </c>
      <c r="AW304">
        <f t="shared" si="140"/>
        <v>2.7090258362000019E-3</v>
      </c>
      <c r="AX304">
        <f t="shared" si="141"/>
        <v>4.2888361991578923E-3</v>
      </c>
      <c r="AY304">
        <f t="shared" si="142"/>
        <v>6.2431718911111073E-3</v>
      </c>
      <c r="AZ304">
        <f t="shared" si="122"/>
        <v>6.1920972265333326E-3</v>
      </c>
    </row>
    <row r="305" spans="1:52" x14ac:dyDescent="0.25">
      <c r="A305">
        <v>2201</v>
      </c>
      <c r="B305" s="24">
        <v>0.1928187609</v>
      </c>
      <c r="C305" s="24">
        <v>0.15441195669999999</v>
      </c>
      <c r="D305" s="24">
        <v>0.16412800550000001</v>
      </c>
      <c r="E305" s="24">
        <v>0.1733494699</v>
      </c>
      <c r="F305" s="24">
        <v>0.1827198565</v>
      </c>
      <c r="G305" s="24">
        <v>0.20732954140000001</v>
      </c>
      <c r="H305" s="24">
        <v>0.26399973030000001</v>
      </c>
      <c r="K305">
        <f t="shared" si="123"/>
        <v>2201</v>
      </c>
      <c r="L305">
        <f t="shared" si="124"/>
        <v>0.1928187609</v>
      </c>
      <c r="M305">
        <f t="shared" si="125"/>
        <v>0.15441195669999999</v>
      </c>
      <c r="N305">
        <f t="shared" si="126"/>
        <v>0.16412800550000001</v>
      </c>
      <c r="O305">
        <f t="shared" si="127"/>
        <v>0.1733494699</v>
      </c>
      <c r="P305">
        <f t="shared" si="127"/>
        <v>0.1827198565</v>
      </c>
      <c r="Q305">
        <f t="shared" si="128"/>
        <v>0.20732954140000001</v>
      </c>
      <c r="R305">
        <f t="shared" si="129"/>
        <v>0.26399973030000001</v>
      </c>
      <c r="S305">
        <f t="shared" si="130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131"/>
        <v>1.2895370604000006E-2</v>
      </c>
      <c r="AB305">
        <f t="shared" si="132"/>
        <v>-2.9420616848000181E-3</v>
      </c>
      <c r="AC305">
        <f>N305-AC$2*$X305*3-AC$3*$W305*3</f>
        <v>5.7595288784000054E-3</v>
      </c>
      <c r="AD305">
        <f t="shared" si="117"/>
        <v>1.5913407248799992E-2</v>
      </c>
      <c r="AE305">
        <f t="shared" si="118"/>
        <v>2.8081035759999998E-2</v>
      </c>
      <c r="AF305">
        <f t="shared" si="119"/>
        <v>4.8412813526800019E-2</v>
      </c>
      <c r="AG305">
        <f t="shared" si="120"/>
        <v>9.4114108968000001E-2</v>
      </c>
      <c r="AJ305">
        <v>2201</v>
      </c>
      <c r="AK305">
        <f t="shared" si="133"/>
        <v>2.2623457200000013E-2</v>
      </c>
      <c r="AL305">
        <f>AB305/AL$3</f>
        <v>-2.9420616848000181E-3</v>
      </c>
      <c r="AM305">
        <f>AC305/AM$3</f>
        <v>2.8797644392000027E-3</v>
      </c>
      <c r="AN305">
        <f t="shared" si="134"/>
        <v>4.1877387496842087E-3</v>
      </c>
      <c r="AO305">
        <f t="shared" si="135"/>
        <v>6.2402301688888884E-3</v>
      </c>
      <c r="AP305">
        <f t="shared" si="136"/>
        <v>6.3701070430000027E-3</v>
      </c>
      <c r="AQ305">
        <f t="shared" si="137"/>
        <v>6.2742739312000003E-3</v>
      </c>
      <c r="AT305">
        <f t="shared" si="121"/>
        <v>2201</v>
      </c>
      <c r="AU305">
        <f t="shared" si="138"/>
        <v>2.2623457200000013E-2</v>
      </c>
      <c r="AV305">
        <f t="shared" si="139"/>
        <v>-2.9420616848000181E-3</v>
      </c>
      <c r="AW305">
        <f t="shared" si="140"/>
        <v>2.8797644392000027E-3</v>
      </c>
      <c r="AX305">
        <f t="shared" si="141"/>
        <v>4.1877387496842087E-3</v>
      </c>
      <c r="AY305">
        <f t="shared" si="142"/>
        <v>6.2402301688888884E-3</v>
      </c>
      <c r="AZ305">
        <f t="shared" si="122"/>
        <v>6.2742739312000003E-3</v>
      </c>
    </row>
    <row r="306" spans="1:52" x14ac:dyDescent="0.25">
      <c r="A306">
        <v>2200</v>
      </c>
      <c r="B306" s="24">
        <v>0.19302040340000001</v>
      </c>
      <c r="C306" s="24">
        <v>0.1553113461</v>
      </c>
      <c r="D306" s="24">
        <v>0.16447085140000001</v>
      </c>
      <c r="E306" s="24">
        <v>0.1748787165</v>
      </c>
      <c r="F306" s="24">
        <v>0.1835063696</v>
      </c>
      <c r="G306" s="24">
        <v>0.2072068453</v>
      </c>
      <c r="H306" s="24">
        <v>0.26539286969999998</v>
      </c>
      <c r="K306">
        <f t="shared" si="123"/>
        <v>2200</v>
      </c>
      <c r="L306">
        <f t="shared" si="124"/>
        <v>0.19302040340000001</v>
      </c>
      <c r="M306">
        <f t="shared" si="125"/>
        <v>0.1553113461</v>
      </c>
      <c r="N306">
        <f t="shared" si="126"/>
        <v>0.16447085140000001</v>
      </c>
      <c r="O306">
        <f t="shared" si="127"/>
        <v>0.1748787165</v>
      </c>
      <c r="P306">
        <f t="shared" si="127"/>
        <v>0.1835063696</v>
      </c>
      <c r="Q306">
        <f t="shared" si="128"/>
        <v>0.2072068453</v>
      </c>
      <c r="R306">
        <f t="shared" si="129"/>
        <v>0.26539286969999998</v>
      </c>
      <c r="S306">
        <f t="shared" si="130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131"/>
        <v>1.241449886000015E-2</v>
      </c>
      <c r="AB306">
        <f t="shared" si="132"/>
        <v>-2.6892928019999068E-3</v>
      </c>
      <c r="AC306">
        <f>N306-AC$2*$X306*3-AC$3*$W306*3</f>
        <v>5.3590708660000708E-3</v>
      </c>
      <c r="AD306">
        <f t="shared" si="117"/>
        <v>1.6690594512000057E-2</v>
      </c>
      <c r="AE306">
        <f t="shared" si="118"/>
        <v>2.8089223250000031E-2</v>
      </c>
      <c r="AF306">
        <f t="shared" si="119"/>
        <v>4.7445752407000025E-2</v>
      </c>
      <c r="AG306">
        <f t="shared" si="120"/>
        <v>9.4447254269999892E-2</v>
      </c>
      <c r="AJ306">
        <v>2200</v>
      </c>
      <c r="AK306">
        <f t="shared" si="133"/>
        <v>2.1779822561403775E-2</v>
      </c>
      <c r="AL306">
        <f>AB306/AL$3</f>
        <v>-2.6892928019999068E-3</v>
      </c>
      <c r="AM306">
        <f>AC306/AM$3</f>
        <v>2.6795354330000354E-3</v>
      </c>
      <c r="AN306">
        <f t="shared" si="134"/>
        <v>4.392261713684226E-3</v>
      </c>
      <c r="AO306">
        <f t="shared" si="135"/>
        <v>6.2420496111111178E-3</v>
      </c>
      <c r="AP306">
        <f t="shared" si="136"/>
        <v>6.242862158815793E-3</v>
      </c>
      <c r="AQ306">
        <f t="shared" si="137"/>
        <v>6.2964836179999926E-3</v>
      </c>
      <c r="AT306">
        <f t="shared" si="121"/>
        <v>2200</v>
      </c>
      <c r="AU306">
        <f t="shared" si="138"/>
        <v>2.1779822561403775E-2</v>
      </c>
      <c r="AV306">
        <f t="shared" si="139"/>
        <v>-2.6892928019999068E-3</v>
      </c>
      <c r="AW306">
        <f t="shared" si="140"/>
        <v>2.6795354330000354E-3</v>
      </c>
      <c r="AX306">
        <f t="shared" si="141"/>
        <v>4.392261713684226E-3</v>
      </c>
      <c r="AY306">
        <f t="shared" si="142"/>
        <v>6.2420496111111178E-3</v>
      </c>
      <c r="AZ306">
        <f t="shared" si="122"/>
        <v>6.2964836179999926E-3</v>
      </c>
    </row>
    <row r="307" spans="1:52" x14ac:dyDescent="0.25">
      <c r="A307">
        <v>2199</v>
      </c>
      <c r="B307" s="24">
        <v>0.1942350119</v>
      </c>
      <c r="C307" s="24">
        <v>0.15669694540000001</v>
      </c>
      <c r="D307" s="24">
        <v>0.16630859670000001</v>
      </c>
      <c r="E307" s="24">
        <v>0.17555317279999999</v>
      </c>
      <c r="F307" s="24">
        <v>0.18462191519999999</v>
      </c>
      <c r="G307" s="24">
        <v>0.20971618589999999</v>
      </c>
      <c r="H307" s="24">
        <v>0.26675441859999999</v>
      </c>
      <c r="K307">
        <f t="shared" si="123"/>
        <v>2199</v>
      </c>
      <c r="L307">
        <f t="shared" si="124"/>
        <v>0.1942350119</v>
      </c>
      <c r="M307">
        <f t="shared" si="125"/>
        <v>0.15669694540000001</v>
      </c>
      <c r="N307">
        <f t="shared" si="126"/>
        <v>0.16630859670000001</v>
      </c>
      <c r="O307">
        <f t="shared" si="127"/>
        <v>0.17555317279999999</v>
      </c>
      <c r="P307">
        <f t="shared" si="127"/>
        <v>0.18462191519999999</v>
      </c>
      <c r="Q307">
        <f t="shared" si="128"/>
        <v>0.20971618589999999</v>
      </c>
      <c r="R307">
        <f t="shared" si="129"/>
        <v>0.26675441859999999</v>
      </c>
      <c r="S307">
        <f t="shared" si="130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131"/>
        <v>1.2651739754000024E-2</v>
      </c>
      <c r="AB307">
        <f t="shared" si="132"/>
        <v>-2.2791523897999905E-3</v>
      </c>
      <c r="AC307">
        <f>N307-AC$2*$X307*3-AC$3*$W307*3</f>
        <v>5.9904971934000295E-3</v>
      </c>
      <c r="AD307">
        <f t="shared" si="117"/>
        <v>1.6133958078799977E-2</v>
      </c>
      <c r="AE307">
        <f t="shared" si="118"/>
        <v>2.7899354834999987E-2</v>
      </c>
      <c r="AF307">
        <f t="shared" si="119"/>
        <v>4.8505527069300017E-2</v>
      </c>
      <c r="AG307">
        <f t="shared" si="120"/>
        <v>9.387723394299996E-2</v>
      </c>
      <c r="AJ307">
        <v>2199</v>
      </c>
      <c r="AK307">
        <f t="shared" si="133"/>
        <v>2.2196034656140395E-2</v>
      </c>
      <c r="AL307">
        <f>AB307/AL$3</f>
        <v>-2.2791523897999905E-3</v>
      </c>
      <c r="AM307">
        <f>AC307/AM$3</f>
        <v>2.9952485967000148E-3</v>
      </c>
      <c r="AN307">
        <f t="shared" si="134"/>
        <v>4.2457784417894683E-3</v>
      </c>
      <c r="AO307">
        <f t="shared" si="135"/>
        <v>6.1998566299999967E-3</v>
      </c>
      <c r="AP307">
        <f t="shared" si="136"/>
        <v>6.38230619332895E-3</v>
      </c>
      <c r="AQ307">
        <f t="shared" si="137"/>
        <v>6.2584822628666643E-3</v>
      </c>
      <c r="AT307">
        <f t="shared" si="121"/>
        <v>2199</v>
      </c>
      <c r="AU307">
        <f t="shared" si="138"/>
        <v>2.2196034656140395E-2</v>
      </c>
      <c r="AV307">
        <f t="shared" si="139"/>
        <v>-2.2791523897999905E-3</v>
      </c>
      <c r="AW307">
        <f t="shared" si="140"/>
        <v>2.9952485967000148E-3</v>
      </c>
      <c r="AX307">
        <f t="shared" si="141"/>
        <v>4.2457784417894683E-3</v>
      </c>
      <c r="AY307">
        <f t="shared" si="142"/>
        <v>6.1998566299999967E-3</v>
      </c>
      <c r="AZ307">
        <f t="shared" si="122"/>
        <v>6.2584822628666643E-3</v>
      </c>
    </row>
    <row r="308" spans="1:52" x14ac:dyDescent="0.25">
      <c r="A308">
        <v>2198</v>
      </c>
      <c r="B308" s="24">
        <v>0.1943498552</v>
      </c>
      <c r="C308" s="24">
        <v>0.15707211200000001</v>
      </c>
      <c r="D308" s="24">
        <v>0.16625978050000001</v>
      </c>
      <c r="E308" s="24">
        <v>0.1767967939</v>
      </c>
      <c r="F308" s="24">
        <v>0.18602897230000001</v>
      </c>
      <c r="G308" s="24">
        <v>0.21062849459999999</v>
      </c>
      <c r="H308" s="24">
        <v>0.26906678080000002</v>
      </c>
      <c r="K308">
        <f t="shared" si="123"/>
        <v>2198</v>
      </c>
      <c r="L308">
        <f t="shared" si="124"/>
        <v>0.1943498552</v>
      </c>
      <c r="M308">
        <f t="shared" si="125"/>
        <v>0.15707211200000001</v>
      </c>
      <c r="N308">
        <f t="shared" si="126"/>
        <v>0.16625978050000001</v>
      </c>
      <c r="O308">
        <f t="shared" si="127"/>
        <v>0.1767967939</v>
      </c>
      <c r="P308">
        <f t="shared" si="127"/>
        <v>0.18602897230000001</v>
      </c>
      <c r="Q308">
        <f t="shared" si="128"/>
        <v>0.21062849459999999</v>
      </c>
      <c r="R308">
        <f t="shared" si="129"/>
        <v>0.26906678080000002</v>
      </c>
      <c r="S308">
        <f t="shared" si="130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131"/>
        <v>1.2063005606000016E-2</v>
      </c>
      <c r="AB308">
        <f t="shared" si="132"/>
        <v>-2.538964472200006E-3</v>
      </c>
      <c r="AC308">
        <f>N308-AC$2*$X308*3-AC$3*$W308*3</f>
        <v>5.2660323526000086E-3</v>
      </c>
      <c r="AD308">
        <f t="shared" si="117"/>
        <v>1.6700716793199989E-2</v>
      </c>
      <c r="AE308">
        <f t="shared" si="118"/>
        <v>2.8625908315000004E-2</v>
      </c>
      <c r="AF308">
        <f t="shared" si="119"/>
        <v>4.8700910297700004E-2</v>
      </c>
      <c r="AG308">
        <f t="shared" si="120"/>
        <v>9.5360977626999993E-2</v>
      </c>
      <c r="AJ308">
        <v>2198</v>
      </c>
      <c r="AK308">
        <f t="shared" si="133"/>
        <v>2.116316772982459E-2</v>
      </c>
      <c r="AL308">
        <f>AB308/AL$3</f>
        <v>-2.538964472200006E-3</v>
      </c>
      <c r="AM308">
        <f>AC308/AM$3</f>
        <v>2.6330161763000043E-3</v>
      </c>
      <c r="AN308">
        <f t="shared" si="134"/>
        <v>4.3949254718947343E-3</v>
      </c>
      <c r="AO308">
        <f t="shared" si="135"/>
        <v>6.3613129588888893E-3</v>
      </c>
      <c r="AP308">
        <f t="shared" si="136"/>
        <v>6.4080145128552635E-3</v>
      </c>
      <c r="AQ308">
        <f t="shared" si="137"/>
        <v>6.3573985084666666E-3</v>
      </c>
      <c r="AT308">
        <f t="shared" si="121"/>
        <v>2198</v>
      </c>
      <c r="AU308">
        <f t="shared" si="138"/>
        <v>2.116316772982459E-2</v>
      </c>
      <c r="AV308">
        <f t="shared" si="139"/>
        <v>-2.538964472200006E-3</v>
      </c>
      <c r="AW308">
        <f t="shared" si="140"/>
        <v>2.6330161763000043E-3</v>
      </c>
      <c r="AX308">
        <f t="shared" si="141"/>
        <v>4.3949254718947343E-3</v>
      </c>
      <c r="AY308">
        <f t="shared" si="142"/>
        <v>6.3613129588888893E-3</v>
      </c>
      <c r="AZ308">
        <f t="shared" si="122"/>
        <v>6.3573985084666666E-3</v>
      </c>
    </row>
    <row r="309" spans="1:52" x14ac:dyDescent="0.25">
      <c r="A309">
        <v>2197</v>
      </c>
      <c r="B309" s="24">
        <v>0.19536046679999999</v>
      </c>
      <c r="C309" s="24">
        <v>0.15678855780000001</v>
      </c>
      <c r="D309" s="24">
        <v>0.16699503360000001</v>
      </c>
      <c r="E309" s="24">
        <v>0.17805826659999999</v>
      </c>
      <c r="F309" s="24">
        <v>0.18697361649999999</v>
      </c>
      <c r="G309" s="24">
        <v>0.21139594910000001</v>
      </c>
      <c r="H309" s="24">
        <v>0.26997327799999998</v>
      </c>
      <c r="K309">
        <f t="shared" si="123"/>
        <v>2197</v>
      </c>
      <c r="L309">
        <f t="shared" si="124"/>
        <v>0.19536046679999999</v>
      </c>
      <c r="M309">
        <f t="shared" si="125"/>
        <v>0.15678855780000001</v>
      </c>
      <c r="N309">
        <f t="shared" si="126"/>
        <v>0.16699503360000001</v>
      </c>
      <c r="O309">
        <f t="shared" si="127"/>
        <v>0.17805826659999999</v>
      </c>
      <c r="P309">
        <f t="shared" si="127"/>
        <v>0.18697361649999999</v>
      </c>
      <c r="Q309">
        <f t="shared" si="128"/>
        <v>0.21139594910000001</v>
      </c>
      <c r="R309">
        <f t="shared" si="129"/>
        <v>0.26997327799999998</v>
      </c>
      <c r="S309">
        <f t="shared" si="130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131"/>
        <v>1.246727084999999E-2</v>
      </c>
      <c r="AB309">
        <f t="shared" si="132"/>
        <v>-3.3888199350000092E-3</v>
      </c>
      <c r="AC309">
        <f>N309-AC$2*$X309*3-AC$3*$W309*3</f>
        <v>5.3643211050000139E-3</v>
      </c>
      <c r="AD309">
        <f t="shared" si="117"/>
        <v>1.731946350999998E-2</v>
      </c>
      <c r="AE309">
        <f t="shared" si="118"/>
        <v>2.891054162499998E-2</v>
      </c>
      <c r="AF309">
        <f t="shared" si="119"/>
        <v>4.8757856547500013E-2</v>
      </c>
      <c r="AG309">
        <f t="shared" si="120"/>
        <v>9.5393951224999954E-2</v>
      </c>
      <c r="AJ309">
        <v>2197</v>
      </c>
      <c r="AK309">
        <f t="shared" si="133"/>
        <v>2.1872404999999984E-2</v>
      </c>
      <c r="AL309">
        <f>AB309/AL$3</f>
        <v>-3.3888199350000092E-3</v>
      </c>
      <c r="AM309">
        <f>AC309/AM$3</f>
        <v>2.682160552500007E-3</v>
      </c>
      <c r="AN309">
        <f t="shared" si="134"/>
        <v>4.5577535552631526E-3</v>
      </c>
      <c r="AO309">
        <f t="shared" si="135"/>
        <v>6.4245648055555509E-3</v>
      </c>
      <c r="AP309">
        <f t="shared" si="136"/>
        <v>6.4155074404605283E-3</v>
      </c>
      <c r="AQ309">
        <f t="shared" si="137"/>
        <v>6.3595967483333305E-3</v>
      </c>
      <c r="AT309">
        <f t="shared" si="121"/>
        <v>2197</v>
      </c>
      <c r="AU309">
        <f t="shared" si="138"/>
        <v>2.1872404999999984E-2</v>
      </c>
      <c r="AV309">
        <f t="shared" si="139"/>
        <v>-3.3888199350000092E-3</v>
      </c>
      <c r="AW309">
        <f t="shared" si="140"/>
        <v>2.682160552500007E-3</v>
      </c>
      <c r="AX309">
        <f t="shared" si="141"/>
        <v>4.5577535552631526E-3</v>
      </c>
      <c r="AY309">
        <f t="shared" si="142"/>
        <v>6.4245648055555509E-3</v>
      </c>
      <c r="AZ309">
        <f t="shared" si="122"/>
        <v>6.3595967483333305E-3</v>
      </c>
    </row>
    <row r="310" spans="1:52" x14ac:dyDescent="0.25">
      <c r="A310">
        <v>2196</v>
      </c>
      <c r="B310" s="24">
        <v>0.1969101727</v>
      </c>
      <c r="C310" s="24">
        <v>0.159054637</v>
      </c>
      <c r="D310" s="24">
        <v>0.16852661969999999</v>
      </c>
      <c r="E310" s="24">
        <v>0.17939253150000001</v>
      </c>
      <c r="F310" s="24">
        <v>0.1883429885</v>
      </c>
      <c r="G310" s="24">
        <v>0.2137643695</v>
      </c>
      <c r="H310" s="24">
        <v>0.27258756760000002</v>
      </c>
      <c r="K310">
        <f t="shared" si="123"/>
        <v>2196</v>
      </c>
      <c r="L310">
        <f t="shared" si="124"/>
        <v>0.1969101727</v>
      </c>
      <c r="M310">
        <f t="shared" si="125"/>
        <v>0.159054637</v>
      </c>
      <c r="N310">
        <f t="shared" si="126"/>
        <v>0.16852661969999999</v>
      </c>
      <c r="O310">
        <f t="shared" si="127"/>
        <v>0.17939253150000001</v>
      </c>
      <c r="P310">
        <f t="shared" si="127"/>
        <v>0.1883429885</v>
      </c>
      <c r="Q310">
        <f t="shared" si="128"/>
        <v>0.2137643695</v>
      </c>
      <c r="R310">
        <f t="shared" si="129"/>
        <v>0.27258756760000002</v>
      </c>
      <c r="S310">
        <f t="shared" si="130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131"/>
        <v>1.2720133905999992E-2</v>
      </c>
      <c r="AB310">
        <f t="shared" si="132"/>
        <v>-2.4297784322000054E-3</v>
      </c>
      <c r="AC310">
        <f>N310-AC$2*$X310*3-AC$3*$W310*3</f>
        <v>5.2587832326000117E-3</v>
      </c>
      <c r="AD310">
        <f t="shared" si="117"/>
        <v>1.6980586153200028E-2</v>
      </c>
      <c r="AE310">
        <f t="shared" si="118"/>
        <v>2.8498716515000015E-2</v>
      </c>
      <c r="AF310">
        <f t="shared" si="119"/>
        <v>4.9141057557699999E-2</v>
      </c>
      <c r="AG310">
        <f t="shared" si="120"/>
        <v>9.5338918027000036E-2</v>
      </c>
      <c r="AJ310">
        <v>2196</v>
      </c>
      <c r="AK310">
        <f t="shared" si="133"/>
        <v>2.2316024396491215E-2</v>
      </c>
      <c r="AL310">
        <f>AB310/AL$3</f>
        <v>-2.4297784322000054E-3</v>
      </c>
      <c r="AM310">
        <f>AC310/AM$3</f>
        <v>2.6293916163000058E-3</v>
      </c>
      <c r="AN310">
        <f t="shared" si="134"/>
        <v>4.4685753034736922E-3</v>
      </c>
      <c r="AO310">
        <f t="shared" si="135"/>
        <v>6.3330481144444478E-3</v>
      </c>
      <c r="AP310">
        <f t="shared" si="136"/>
        <v>6.4659286260131581E-3</v>
      </c>
      <c r="AQ310">
        <f t="shared" si="137"/>
        <v>6.3559278684666692E-3</v>
      </c>
      <c r="AT310">
        <f t="shared" si="121"/>
        <v>2196</v>
      </c>
      <c r="AU310">
        <f t="shared" si="138"/>
        <v>2.2316024396491215E-2</v>
      </c>
      <c r="AV310">
        <f t="shared" si="139"/>
        <v>-2.4297784322000054E-3</v>
      </c>
      <c r="AW310">
        <f t="shared" si="140"/>
        <v>2.6293916163000058E-3</v>
      </c>
      <c r="AX310">
        <f t="shared" si="141"/>
        <v>4.4685753034736922E-3</v>
      </c>
      <c r="AY310">
        <f t="shared" si="142"/>
        <v>6.3330481144444478E-3</v>
      </c>
      <c r="AZ310">
        <f t="shared" si="122"/>
        <v>6.3559278684666692E-3</v>
      </c>
    </row>
    <row r="311" spans="1:52" x14ac:dyDescent="0.25">
      <c r="A311">
        <v>2195</v>
      </c>
      <c r="B311" s="24">
        <v>0.1983366758</v>
      </c>
      <c r="C311" s="24">
        <v>0.15915519</v>
      </c>
      <c r="D311" s="24">
        <v>0.16908232870000001</v>
      </c>
      <c r="E311" s="24">
        <v>0.18090842660000001</v>
      </c>
      <c r="F311" s="24">
        <v>0.1895266622</v>
      </c>
      <c r="G311" s="24">
        <v>0.21489219370000001</v>
      </c>
      <c r="H311" s="24">
        <v>0.27368697520000002</v>
      </c>
      <c r="K311">
        <f t="shared" si="123"/>
        <v>2195</v>
      </c>
      <c r="L311">
        <f t="shared" si="124"/>
        <v>0.1983366758</v>
      </c>
      <c r="M311">
        <f t="shared" si="125"/>
        <v>0.15915519</v>
      </c>
      <c r="N311">
        <f t="shared" si="126"/>
        <v>0.16908232870000001</v>
      </c>
      <c r="O311">
        <f t="shared" si="127"/>
        <v>0.18090842660000001</v>
      </c>
      <c r="P311">
        <f t="shared" si="127"/>
        <v>0.1895266622</v>
      </c>
      <c r="Q311">
        <f t="shared" si="128"/>
        <v>0.21489219370000001</v>
      </c>
      <c r="R311">
        <f t="shared" si="129"/>
        <v>0.27368697520000002</v>
      </c>
      <c r="S311">
        <f t="shared" si="130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131"/>
        <v>1.2962497628000003E-2</v>
      </c>
      <c r="AB311">
        <f t="shared" si="132"/>
        <v>-3.597064623600002E-3</v>
      </c>
      <c r="AC311">
        <f>N311-AC$2*$X311*3-AC$3*$W311*3</f>
        <v>4.1063535388000255E-3</v>
      </c>
      <c r="AD311">
        <f t="shared" si="117"/>
        <v>1.6737062621600005E-2</v>
      </c>
      <c r="AE311">
        <f t="shared" si="118"/>
        <v>2.7769131769999997E-2</v>
      </c>
      <c r="AF311">
        <f t="shared" si="119"/>
        <v>4.809480359260003E-2</v>
      </c>
      <c r="AG311">
        <f t="shared" si="120"/>
        <v>9.3379228426000035E-2</v>
      </c>
      <c r="AJ311">
        <v>2195</v>
      </c>
      <c r="AK311">
        <f t="shared" si="133"/>
        <v>2.2741223908771938E-2</v>
      </c>
      <c r="AL311">
        <f>AB311/AL$3</f>
        <v>-3.597064623600002E-3</v>
      </c>
      <c r="AM311">
        <f>AC311/AM$3</f>
        <v>2.0531767694000128E-3</v>
      </c>
      <c r="AN311">
        <f t="shared" si="134"/>
        <v>4.4044901635789486E-3</v>
      </c>
      <c r="AO311">
        <f t="shared" si="135"/>
        <v>6.1709181711111106E-3</v>
      </c>
      <c r="AP311">
        <f t="shared" si="136"/>
        <v>6.3282636306052674E-3</v>
      </c>
      <c r="AQ311">
        <f t="shared" si="137"/>
        <v>6.2252818950666693E-3</v>
      </c>
      <c r="AT311">
        <f t="shared" si="121"/>
        <v>2195</v>
      </c>
      <c r="AU311">
        <f t="shared" si="138"/>
        <v>2.2741223908771938E-2</v>
      </c>
      <c r="AV311">
        <f t="shared" si="139"/>
        <v>-3.597064623600002E-3</v>
      </c>
      <c r="AW311">
        <f t="shared" si="140"/>
        <v>2.0531767694000128E-3</v>
      </c>
      <c r="AX311">
        <f t="shared" si="141"/>
        <v>4.4044901635789486E-3</v>
      </c>
      <c r="AY311">
        <f t="shared" si="142"/>
        <v>6.1709181711111106E-3</v>
      </c>
      <c r="AZ311">
        <f t="shared" si="122"/>
        <v>6.2252818950666693E-3</v>
      </c>
    </row>
    <row r="312" spans="1:52" x14ac:dyDescent="0.25">
      <c r="A312">
        <v>2194</v>
      </c>
      <c r="B312" s="24">
        <v>0.19822499160000001</v>
      </c>
      <c r="C312" s="24">
        <v>0.16061940790000001</v>
      </c>
      <c r="D312" s="24">
        <v>0.1703794152</v>
      </c>
      <c r="E312" s="24">
        <v>0.18070092800000001</v>
      </c>
      <c r="F312" s="24">
        <v>0.19156005979999999</v>
      </c>
      <c r="G312" s="24">
        <v>0.21658189589999999</v>
      </c>
      <c r="H312" s="24">
        <v>0.27678397300000002</v>
      </c>
      <c r="K312">
        <f t="shared" si="123"/>
        <v>2194</v>
      </c>
      <c r="L312">
        <f t="shared" si="124"/>
        <v>0.19822499160000001</v>
      </c>
      <c r="M312">
        <f t="shared" si="125"/>
        <v>0.16061940790000001</v>
      </c>
      <c r="N312">
        <f t="shared" si="126"/>
        <v>0.1703794152</v>
      </c>
      <c r="O312">
        <f t="shared" si="127"/>
        <v>0.18070092800000001</v>
      </c>
      <c r="P312">
        <f t="shared" si="127"/>
        <v>0.19156005979999999</v>
      </c>
      <c r="Q312">
        <f t="shared" si="128"/>
        <v>0.21658189589999999</v>
      </c>
      <c r="R312">
        <f t="shared" si="129"/>
        <v>0.27678397300000002</v>
      </c>
      <c r="S312">
        <f t="shared" si="130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131"/>
        <v>1.2229330512000008E-2</v>
      </c>
      <c r="AB312">
        <f t="shared" si="132"/>
        <v>-2.6497205144000169E-3</v>
      </c>
      <c r="AC312">
        <f>N312-AC$2*$X312*3-AC$3*$W312*3</f>
        <v>4.9328239152000089E-3</v>
      </c>
      <c r="AD312">
        <f t="shared" si="117"/>
        <v>1.6068757606400003E-2</v>
      </c>
      <c r="AE312">
        <f t="shared" si="118"/>
        <v>2.9371152079999976E-2</v>
      </c>
      <c r="AF312">
        <f t="shared" si="119"/>
        <v>4.936505219039998E-2</v>
      </c>
      <c r="AG312">
        <f t="shared" si="120"/>
        <v>9.6112163104000031E-2</v>
      </c>
      <c r="AJ312">
        <v>2194</v>
      </c>
      <c r="AK312">
        <f t="shared" si="133"/>
        <v>2.1454965810526333E-2</v>
      </c>
      <c r="AL312">
        <f>AB312/AL$3</f>
        <v>-2.6497205144000169E-3</v>
      </c>
      <c r="AM312">
        <f>AC312/AM$3</f>
        <v>2.4664119576000045E-3</v>
      </c>
      <c r="AN312">
        <f t="shared" si="134"/>
        <v>4.2286204227368427E-3</v>
      </c>
      <c r="AO312">
        <f t="shared" si="135"/>
        <v>6.5269226844444396E-3</v>
      </c>
      <c r="AP312">
        <f t="shared" si="136"/>
        <v>6.4954016039999981E-3</v>
      </c>
      <c r="AQ312">
        <f t="shared" si="137"/>
        <v>6.407477540266669E-3</v>
      </c>
      <c r="AT312">
        <f t="shared" si="121"/>
        <v>2194</v>
      </c>
      <c r="AU312">
        <f t="shared" si="138"/>
        <v>2.1454965810526333E-2</v>
      </c>
      <c r="AV312">
        <f t="shared" si="139"/>
        <v>-2.6497205144000169E-3</v>
      </c>
      <c r="AW312">
        <f t="shared" si="140"/>
        <v>2.4664119576000045E-3</v>
      </c>
      <c r="AX312">
        <f t="shared" si="141"/>
        <v>4.2286204227368427E-3</v>
      </c>
      <c r="AY312">
        <f t="shared" si="142"/>
        <v>6.5269226844444396E-3</v>
      </c>
      <c r="AZ312">
        <f t="shared" si="122"/>
        <v>6.407477540266669E-3</v>
      </c>
    </row>
    <row r="313" spans="1:52" x14ac:dyDescent="0.25">
      <c r="A313">
        <v>2193</v>
      </c>
      <c r="B313" s="24">
        <v>0.20012582840000001</v>
      </c>
      <c r="C313" s="24">
        <v>0.1630761027</v>
      </c>
      <c r="D313" s="24">
        <v>0.172549963</v>
      </c>
      <c r="E313" s="24">
        <v>0.18322797120000001</v>
      </c>
      <c r="F313" s="24">
        <v>0.19256541129999999</v>
      </c>
      <c r="G313" s="24">
        <v>0.2184749097</v>
      </c>
      <c r="H313" s="24">
        <v>0.279853195</v>
      </c>
      <c r="K313">
        <f t="shared" si="123"/>
        <v>2193</v>
      </c>
      <c r="L313">
        <f t="shared" si="124"/>
        <v>0.20012582840000001</v>
      </c>
      <c r="M313">
        <f t="shared" si="125"/>
        <v>0.1630761027</v>
      </c>
      <c r="N313">
        <f t="shared" si="126"/>
        <v>0.172549963</v>
      </c>
      <c r="O313">
        <f t="shared" si="127"/>
        <v>0.18322797120000001</v>
      </c>
      <c r="P313">
        <f t="shared" si="127"/>
        <v>0.19256541129999999</v>
      </c>
      <c r="Q313">
        <f t="shared" si="128"/>
        <v>0.2184749097</v>
      </c>
      <c r="R313">
        <f t="shared" si="129"/>
        <v>0.279853195</v>
      </c>
      <c r="S313">
        <f t="shared" si="130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131"/>
        <v>1.3172018546000031E-2</v>
      </c>
      <c r="AB313">
        <f t="shared" si="132"/>
        <v>-1.1004111102000252E-3</v>
      </c>
      <c r="AC313">
        <f>N313-AC$2*$X313*3-AC$3*$W313*3</f>
        <v>6.0609553066000021E-3</v>
      </c>
      <c r="AD313">
        <f t="shared" si="117"/>
        <v>1.7541185521200008E-2</v>
      </c>
      <c r="AE313">
        <f t="shared" si="118"/>
        <v>2.9285291664999984E-2</v>
      </c>
      <c r="AF313">
        <f t="shared" si="119"/>
        <v>5.007451913069999E-2</v>
      </c>
      <c r="AG313">
        <f t="shared" si="120"/>
        <v>9.7696435657000008E-2</v>
      </c>
      <c r="AJ313">
        <v>2193</v>
      </c>
      <c r="AK313">
        <f t="shared" si="133"/>
        <v>2.3108804466666723E-2</v>
      </c>
      <c r="AL313">
        <f>AB313/AL$3</f>
        <v>-1.1004111102000252E-3</v>
      </c>
      <c r="AM313">
        <f>AC313/AM$3</f>
        <v>3.0304776533000011E-3</v>
      </c>
      <c r="AN313">
        <f t="shared" si="134"/>
        <v>4.6161014529473706E-3</v>
      </c>
      <c r="AO313">
        <f t="shared" si="135"/>
        <v>6.507842592222219E-3</v>
      </c>
      <c r="AP313">
        <f t="shared" si="136"/>
        <v>6.5887525171973672E-3</v>
      </c>
      <c r="AQ313">
        <f t="shared" si="137"/>
        <v>6.5130957104666673E-3</v>
      </c>
      <c r="AT313">
        <f t="shared" si="121"/>
        <v>2193</v>
      </c>
      <c r="AU313">
        <f t="shared" si="138"/>
        <v>2.3108804466666723E-2</v>
      </c>
      <c r="AV313">
        <f t="shared" si="139"/>
        <v>-1.1004111102000252E-3</v>
      </c>
      <c r="AW313">
        <f t="shared" si="140"/>
        <v>3.0304776533000011E-3</v>
      </c>
      <c r="AX313">
        <f t="shared" si="141"/>
        <v>4.6161014529473706E-3</v>
      </c>
      <c r="AY313">
        <f t="shared" si="142"/>
        <v>6.507842592222219E-3</v>
      </c>
      <c r="AZ313">
        <f t="shared" si="122"/>
        <v>6.5130957104666673E-3</v>
      </c>
    </row>
    <row r="314" spans="1:52" x14ac:dyDescent="0.25">
      <c r="A314">
        <v>2192</v>
      </c>
      <c r="B314" s="24">
        <v>0.20037849250000001</v>
      </c>
      <c r="C314" s="24">
        <v>0.16307659450000001</v>
      </c>
      <c r="D314" s="24">
        <v>0.17249532040000001</v>
      </c>
      <c r="E314" s="24">
        <v>0.18359450999999999</v>
      </c>
      <c r="F314" s="24">
        <v>0.1928672642</v>
      </c>
      <c r="G314" s="24">
        <v>0.218509078</v>
      </c>
      <c r="H314" s="24">
        <v>0.2803351879</v>
      </c>
      <c r="K314">
        <f t="shared" si="123"/>
        <v>2192</v>
      </c>
      <c r="L314">
        <f t="shared" si="124"/>
        <v>0.20037849250000001</v>
      </c>
      <c r="M314">
        <f t="shared" si="125"/>
        <v>0.16307659450000001</v>
      </c>
      <c r="N314">
        <f t="shared" si="126"/>
        <v>0.17249532040000001</v>
      </c>
      <c r="O314">
        <f t="shared" si="127"/>
        <v>0.18359450999999999</v>
      </c>
      <c r="P314">
        <f t="shared" si="127"/>
        <v>0.1928672642</v>
      </c>
      <c r="Q314">
        <f t="shared" si="128"/>
        <v>0.218509078</v>
      </c>
      <c r="R314">
        <f t="shared" si="129"/>
        <v>0.2803351879</v>
      </c>
      <c r="S314">
        <f t="shared" si="130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131"/>
        <v>1.2321865762000006E-2</v>
      </c>
      <c r="AB314">
        <f t="shared" si="132"/>
        <v>-2.2295192594000007E-3</v>
      </c>
      <c r="AC314">
        <f>N314-AC$2*$X314*3-AC$3*$W314*3</f>
        <v>4.5621912502000206E-3</v>
      </c>
      <c r="AD314">
        <f t="shared" si="117"/>
        <v>1.6428495176399993E-2</v>
      </c>
      <c r="AE314">
        <f t="shared" si="118"/>
        <v>2.8002592354999981E-2</v>
      </c>
      <c r="AF314">
        <f t="shared" si="119"/>
        <v>4.8332490622899973E-2</v>
      </c>
      <c r="AG314">
        <f t="shared" si="120"/>
        <v>9.5757082578999966E-2</v>
      </c>
      <c r="AJ314">
        <v>2192</v>
      </c>
      <c r="AK314">
        <f t="shared" si="133"/>
        <v>2.1617308354385977E-2</v>
      </c>
      <c r="AL314">
        <f>AB314/AL$3</f>
        <v>-2.2295192594000007E-3</v>
      </c>
      <c r="AM314">
        <f>AC314/AM$3</f>
        <v>2.2810956251000103E-3</v>
      </c>
      <c r="AN314">
        <f t="shared" si="134"/>
        <v>4.323288204315788E-3</v>
      </c>
      <c r="AO314">
        <f t="shared" si="135"/>
        <v>6.2227983011111064E-3</v>
      </c>
      <c r="AP314">
        <f t="shared" si="136"/>
        <v>6.3595382398552603E-3</v>
      </c>
      <c r="AQ314">
        <f t="shared" si="137"/>
        <v>6.3838055052666647E-3</v>
      </c>
      <c r="AT314">
        <f t="shared" si="121"/>
        <v>2192</v>
      </c>
      <c r="AU314">
        <f t="shared" si="138"/>
        <v>2.1617308354385977E-2</v>
      </c>
      <c r="AV314">
        <f t="shared" si="139"/>
        <v>-2.2295192594000007E-3</v>
      </c>
      <c r="AW314">
        <f t="shared" si="140"/>
        <v>2.2810956251000103E-3</v>
      </c>
      <c r="AX314">
        <f t="shared" si="141"/>
        <v>4.323288204315788E-3</v>
      </c>
      <c r="AY314">
        <f t="shared" si="142"/>
        <v>6.2227983011111064E-3</v>
      </c>
      <c r="AZ314">
        <f t="shared" si="122"/>
        <v>6.3838055052666647E-3</v>
      </c>
    </row>
    <row r="315" spans="1:52" x14ac:dyDescent="0.25">
      <c r="A315">
        <v>2191</v>
      </c>
      <c r="B315" s="24">
        <v>0.20180653039999999</v>
      </c>
      <c r="C315" s="24">
        <v>0.16386210919999999</v>
      </c>
      <c r="D315" s="24">
        <v>0.17379990219999999</v>
      </c>
      <c r="E315" s="24">
        <v>0.1853328645</v>
      </c>
      <c r="F315" s="24">
        <v>0.1946228445</v>
      </c>
      <c r="G315" s="24">
        <v>0.2206733823</v>
      </c>
      <c r="H315" s="24">
        <v>0.28333923220000001</v>
      </c>
      <c r="K315">
        <f t="shared" si="123"/>
        <v>2191</v>
      </c>
      <c r="L315">
        <f t="shared" si="124"/>
        <v>0.20180653039999999</v>
      </c>
      <c r="M315">
        <f t="shared" si="125"/>
        <v>0.16386210919999999</v>
      </c>
      <c r="N315">
        <f t="shared" si="126"/>
        <v>0.17379990219999999</v>
      </c>
      <c r="O315">
        <f t="shared" si="127"/>
        <v>0.1853328645</v>
      </c>
      <c r="P315">
        <f t="shared" si="127"/>
        <v>0.1946228445</v>
      </c>
      <c r="Q315">
        <f t="shared" si="128"/>
        <v>0.2206733823</v>
      </c>
      <c r="R315">
        <f t="shared" si="129"/>
        <v>0.28333923220000001</v>
      </c>
      <c r="S315">
        <f t="shared" si="130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131"/>
        <v>1.3288090777999972E-2</v>
      </c>
      <c r="AB315">
        <f t="shared" si="132"/>
        <v>-1.8077783086000304E-3</v>
      </c>
      <c r="AC315">
        <f>N315-AC$2*$X315*3-AC$3*$W315*3</f>
        <v>5.5752869938000063E-3</v>
      </c>
      <c r="AD315">
        <f t="shared" si="117"/>
        <v>1.7887673331600004E-2</v>
      </c>
      <c r="AE315">
        <f t="shared" si="118"/>
        <v>2.9515925444999994E-2</v>
      </c>
      <c r="AF315">
        <f t="shared" si="119"/>
        <v>5.0283751415100011E-2</v>
      </c>
      <c r="AG315">
        <f t="shared" si="120"/>
        <v>9.8660313901000024E-2</v>
      </c>
      <c r="AJ315">
        <v>2191</v>
      </c>
      <c r="AK315">
        <f t="shared" si="133"/>
        <v>2.3312439961403461E-2</v>
      </c>
      <c r="AL315">
        <f>AB315/AL$3</f>
        <v>-1.8077783086000304E-3</v>
      </c>
      <c r="AM315">
        <f>AC315/AM$3</f>
        <v>2.7876434969000032E-3</v>
      </c>
      <c r="AN315">
        <f t="shared" si="134"/>
        <v>4.7072824556842119E-3</v>
      </c>
      <c r="AO315">
        <f t="shared" si="135"/>
        <v>6.559094543333332E-3</v>
      </c>
      <c r="AP315">
        <f t="shared" si="136"/>
        <v>6.6162830809342122E-3</v>
      </c>
      <c r="AQ315">
        <f t="shared" si="137"/>
        <v>6.5773542600666684E-3</v>
      </c>
      <c r="AT315">
        <f t="shared" si="121"/>
        <v>2191</v>
      </c>
      <c r="AU315">
        <f t="shared" si="138"/>
        <v>2.3312439961403461E-2</v>
      </c>
      <c r="AV315">
        <f t="shared" si="139"/>
        <v>-1.8077783086000304E-3</v>
      </c>
      <c r="AW315">
        <f t="shared" si="140"/>
        <v>2.7876434969000032E-3</v>
      </c>
      <c r="AX315">
        <f t="shared" si="141"/>
        <v>4.7072824556842119E-3</v>
      </c>
      <c r="AY315">
        <f t="shared" si="142"/>
        <v>6.559094543333332E-3</v>
      </c>
      <c r="AZ315">
        <f t="shared" si="122"/>
        <v>6.5773542600666684E-3</v>
      </c>
    </row>
    <row r="316" spans="1:52" x14ac:dyDescent="0.25">
      <c r="A316">
        <v>2190</v>
      </c>
      <c r="B316" s="24">
        <v>0.2027457356</v>
      </c>
      <c r="C316" s="24">
        <v>0.1646102965</v>
      </c>
      <c r="D316" s="24">
        <v>0.17420256140000001</v>
      </c>
      <c r="E316" s="24">
        <v>0.18598018590000001</v>
      </c>
      <c r="F316" s="24">
        <v>0.19543512169999999</v>
      </c>
      <c r="G316" s="24">
        <v>0.22242857520000001</v>
      </c>
      <c r="H316" s="24">
        <v>0.28344827890000002</v>
      </c>
      <c r="K316">
        <f t="shared" si="123"/>
        <v>2190</v>
      </c>
      <c r="L316">
        <f t="shared" si="124"/>
        <v>0.2027457356</v>
      </c>
      <c r="M316">
        <f t="shared" si="125"/>
        <v>0.1646102965</v>
      </c>
      <c r="N316">
        <f t="shared" si="126"/>
        <v>0.17420256140000001</v>
      </c>
      <c r="O316">
        <f t="shared" si="127"/>
        <v>0.18598018590000001</v>
      </c>
      <c r="P316">
        <f t="shared" si="127"/>
        <v>0.19543512169999999</v>
      </c>
      <c r="Q316">
        <f t="shared" si="128"/>
        <v>0.22242857520000001</v>
      </c>
      <c r="R316">
        <f t="shared" si="129"/>
        <v>0.28344827890000002</v>
      </c>
      <c r="S316">
        <f t="shared" si="130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131"/>
        <v>1.3308874135999987E-2</v>
      </c>
      <c r="AB316">
        <f t="shared" si="132"/>
        <v>-1.9267134032000255E-3</v>
      </c>
      <c r="AC316">
        <f>N316-AC$2*$X316*3-AC$3*$W316*3</f>
        <v>4.9863223256000136E-3</v>
      </c>
      <c r="AD316">
        <f t="shared" si="117"/>
        <v>1.7532330679200001E-2</v>
      </c>
      <c r="AE316">
        <f t="shared" si="118"/>
        <v>2.9292418039999969E-2</v>
      </c>
      <c r="AF316">
        <f t="shared" si="119"/>
        <v>5.0917298881199988E-2</v>
      </c>
      <c r="AG316">
        <f t="shared" si="120"/>
        <v>9.7368052311999992E-2</v>
      </c>
      <c r="AJ316">
        <v>2190</v>
      </c>
      <c r="AK316">
        <f t="shared" si="133"/>
        <v>2.3348901992982438E-2</v>
      </c>
      <c r="AL316">
        <f>AB316/AL$3</f>
        <v>-1.9267134032000255E-3</v>
      </c>
      <c r="AM316">
        <f>AC316/AM$3</f>
        <v>2.4931611628000068E-3</v>
      </c>
      <c r="AN316">
        <f t="shared" si="134"/>
        <v>4.6137712313684218E-3</v>
      </c>
      <c r="AO316">
        <f t="shared" si="135"/>
        <v>6.5094262311111047E-3</v>
      </c>
      <c r="AP316">
        <f t="shared" si="136"/>
        <v>6.6996445896315773E-3</v>
      </c>
      <c r="AQ316">
        <f t="shared" si="137"/>
        <v>6.4912034874666661E-3</v>
      </c>
      <c r="AT316">
        <f t="shared" si="121"/>
        <v>2190</v>
      </c>
      <c r="AU316">
        <f t="shared" si="138"/>
        <v>2.3348901992982438E-2</v>
      </c>
      <c r="AV316">
        <f t="shared" si="139"/>
        <v>-1.9267134032000255E-3</v>
      </c>
      <c r="AW316">
        <f t="shared" si="140"/>
        <v>2.4931611628000068E-3</v>
      </c>
      <c r="AX316">
        <f t="shared" si="141"/>
        <v>4.6137712313684218E-3</v>
      </c>
      <c r="AY316">
        <f t="shared" si="142"/>
        <v>6.5094262311111047E-3</v>
      </c>
      <c r="AZ316">
        <f t="shared" si="122"/>
        <v>6.4912034874666661E-3</v>
      </c>
    </row>
    <row r="317" spans="1:52" x14ac:dyDescent="0.25">
      <c r="A317">
        <v>2189</v>
      </c>
      <c r="B317" s="24">
        <v>0.20438380540000001</v>
      </c>
      <c r="C317" s="24">
        <v>0.165646553</v>
      </c>
      <c r="D317" s="24">
        <v>0.17533260580000001</v>
      </c>
      <c r="E317" s="24">
        <v>0.18716201190000001</v>
      </c>
      <c r="F317" s="24">
        <v>0.196801424</v>
      </c>
      <c r="G317" s="24">
        <v>0.22426664830000001</v>
      </c>
      <c r="H317" s="24">
        <v>0.28588637709999998</v>
      </c>
      <c r="K317">
        <f t="shared" si="123"/>
        <v>2189</v>
      </c>
      <c r="L317">
        <f t="shared" si="124"/>
        <v>0.20438380540000001</v>
      </c>
      <c r="M317">
        <f t="shared" si="125"/>
        <v>0.165646553</v>
      </c>
      <c r="N317">
        <f t="shared" si="126"/>
        <v>0.17533260580000001</v>
      </c>
      <c r="O317">
        <f t="shared" si="127"/>
        <v>0.18716201190000001</v>
      </c>
      <c r="P317">
        <f t="shared" si="127"/>
        <v>0.196801424</v>
      </c>
      <c r="Q317">
        <f t="shared" si="128"/>
        <v>0.22426664830000001</v>
      </c>
      <c r="R317">
        <f t="shared" si="129"/>
        <v>0.28588637709999998</v>
      </c>
      <c r="S317">
        <f t="shared" si="130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131"/>
        <v>1.3838432944000029E-2</v>
      </c>
      <c r="AB317">
        <f t="shared" si="132"/>
        <v>-1.9193301927999951E-3</v>
      </c>
      <c r="AC317">
        <f>N317-AC$2*$X317*3-AC$3*$W317*3</f>
        <v>4.9703106424000207E-3</v>
      </c>
      <c r="AD317">
        <f t="shared" si="117"/>
        <v>1.755915649680001E-2</v>
      </c>
      <c r="AE317">
        <f t="shared" si="118"/>
        <v>2.9476887860000016E-2</v>
      </c>
      <c r="AF317">
        <f t="shared" si="119"/>
        <v>5.148766105480003E-2</v>
      </c>
      <c r="AG317">
        <f t="shared" si="120"/>
        <v>9.8262916047999999E-2</v>
      </c>
      <c r="AJ317">
        <v>2189</v>
      </c>
      <c r="AK317">
        <f t="shared" si="133"/>
        <v>2.4277952533333386E-2</v>
      </c>
      <c r="AL317">
        <f>AB317/AL$3</f>
        <v>-1.9193301927999951E-3</v>
      </c>
      <c r="AM317">
        <f>AC317/AM$3</f>
        <v>2.4851553212000103E-3</v>
      </c>
      <c r="AN317">
        <f t="shared" si="134"/>
        <v>4.6208306570526348E-3</v>
      </c>
      <c r="AO317">
        <f t="shared" si="135"/>
        <v>6.550419524444448E-3</v>
      </c>
      <c r="AP317">
        <f t="shared" si="136"/>
        <v>6.7746922440526354E-3</v>
      </c>
      <c r="AQ317">
        <f t="shared" si="137"/>
        <v>6.550861069866667E-3</v>
      </c>
      <c r="AT317">
        <f t="shared" si="121"/>
        <v>2189</v>
      </c>
      <c r="AU317">
        <f t="shared" si="138"/>
        <v>2.4277952533333386E-2</v>
      </c>
      <c r="AV317">
        <f t="shared" si="139"/>
        <v>-1.9193301927999951E-3</v>
      </c>
      <c r="AW317">
        <f t="shared" si="140"/>
        <v>2.4851553212000103E-3</v>
      </c>
      <c r="AX317">
        <f t="shared" si="141"/>
        <v>4.6208306570526348E-3</v>
      </c>
      <c r="AY317">
        <f t="shared" si="142"/>
        <v>6.550419524444448E-3</v>
      </c>
      <c r="AZ317">
        <f t="shared" si="122"/>
        <v>6.550861069866667E-3</v>
      </c>
    </row>
    <row r="318" spans="1:52" x14ac:dyDescent="0.25">
      <c r="A318">
        <v>2188</v>
      </c>
      <c r="B318" s="24">
        <v>0.2043212354</v>
      </c>
      <c r="C318" s="24">
        <v>0.16645140950000001</v>
      </c>
      <c r="D318" s="24">
        <v>0.17659802729999999</v>
      </c>
      <c r="E318" s="24">
        <v>0.1882394701</v>
      </c>
      <c r="F318" s="24">
        <v>0.1978851408</v>
      </c>
      <c r="G318" s="24">
        <v>0.22390939300000001</v>
      </c>
      <c r="H318" s="24">
        <v>0.28670650720000002</v>
      </c>
      <c r="K318">
        <f t="shared" si="123"/>
        <v>2188</v>
      </c>
      <c r="L318">
        <f t="shared" si="124"/>
        <v>0.2043212354</v>
      </c>
      <c r="M318">
        <f t="shared" si="125"/>
        <v>0.16645140950000001</v>
      </c>
      <c r="N318">
        <f t="shared" si="126"/>
        <v>0.17659802729999999</v>
      </c>
      <c r="O318">
        <f t="shared" si="127"/>
        <v>0.1882394701</v>
      </c>
      <c r="P318">
        <f t="shared" si="127"/>
        <v>0.1978851408</v>
      </c>
      <c r="Q318">
        <f t="shared" si="128"/>
        <v>0.22390939300000001</v>
      </c>
      <c r="R318">
        <f t="shared" si="129"/>
        <v>0.28670650720000002</v>
      </c>
      <c r="S318">
        <f t="shared" si="130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131"/>
        <v>1.3050533318000157E-2</v>
      </c>
      <c r="AB318">
        <f t="shared" si="132"/>
        <v>-1.7582182065998958E-3</v>
      </c>
      <c r="AC318">
        <f>N318-AC$2*$X318*3-AC$3*$W318*3</f>
        <v>5.5703479278000623E-3</v>
      </c>
      <c r="AD318">
        <f t="shared" si="117"/>
        <v>1.797266551960007E-2</v>
      </c>
      <c r="AE318">
        <f t="shared" si="118"/>
        <v>2.990096059500004E-2</v>
      </c>
      <c r="AF318">
        <f t="shared" si="119"/>
        <v>5.0444099358100042E-2</v>
      </c>
      <c r="AG318">
        <f t="shared" si="120"/>
        <v>9.8319622830999973E-2</v>
      </c>
      <c r="AJ318">
        <v>2188</v>
      </c>
      <c r="AK318">
        <f t="shared" si="133"/>
        <v>2.2895672487719575E-2</v>
      </c>
      <c r="AL318">
        <f>AB318/AL$3</f>
        <v>-1.7582182065998958E-3</v>
      </c>
      <c r="AM318">
        <f>AC318/AM$3</f>
        <v>2.7851739639000311E-3</v>
      </c>
      <c r="AN318">
        <f t="shared" si="134"/>
        <v>4.7296488209473868E-3</v>
      </c>
      <c r="AO318">
        <f t="shared" si="135"/>
        <v>6.6446579100000085E-3</v>
      </c>
      <c r="AP318">
        <f t="shared" si="136"/>
        <v>6.6373814944868477E-3</v>
      </c>
      <c r="AQ318">
        <f t="shared" si="137"/>
        <v>6.554641522066665E-3</v>
      </c>
      <c r="AT318">
        <f t="shared" si="121"/>
        <v>2188</v>
      </c>
      <c r="AU318">
        <f t="shared" si="138"/>
        <v>2.2895672487719575E-2</v>
      </c>
      <c r="AV318">
        <f t="shared" si="139"/>
        <v>-1.7582182065998958E-3</v>
      </c>
      <c r="AW318">
        <f t="shared" si="140"/>
        <v>2.7851739639000311E-3</v>
      </c>
      <c r="AX318">
        <f t="shared" si="141"/>
        <v>4.7296488209473868E-3</v>
      </c>
      <c r="AY318">
        <f t="shared" si="142"/>
        <v>6.6446579100000085E-3</v>
      </c>
      <c r="AZ318">
        <f t="shared" si="122"/>
        <v>6.554641522066665E-3</v>
      </c>
    </row>
    <row r="319" spans="1:52" x14ac:dyDescent="0.25">
      <c r="A319">
        <v>2187</v>
      </c>
      <c r="B319" s="24">
        <v>0.20470701159999999</v>
      </c>
      <c r="C319" s="24">
        <v>0.16713868079999999</v>
      </c>
      <c r="D319" s="24">
        <v>0.1761510074</v>
      </c>
      <c r="E319" s="24">
        <v>0.18894334139999999</v>
      </c>
      <c r="F319" s="24">
        <v>0.19884380700000001</v>
      </c>
      <c r="G319" s="24">
        <v>0.22517128289999999</v>
      </c>
      <c r="H319" s="24">
        <v>0.28788593410000002</v>
      </c>
      <c r="K319">
        <f t="shared" si="123"/>
        <v>2187</v>
      </c>
      <c r="L319">
        <f t="shared" si="124"/>
        <v>0.20470701159999999</v>
      </c>
      <c r="M319">
        <f t="shared" si="125"/>
        <v>0.16713868079999999</v>
      </c>
      <c r="N319">
        <f t="shared" si="126"/>
        <v>0.1761510074</v>
      </c>
      <c r="O319">
        <f t="shared" si="127"/>
        <v>0.18894334139999999</v>
      </c>
      <c r="P319">
        <f t="shared" si="127"/>
        <v>0.19884380700000001</v>
      </c>
      <c r="Q319">
        <f t="shared" si="128"/>
        <v>0.22517128289999999</v>
      </c>
      <c r="R319">
        <f t="shared" si="129"/>
        <v>0.28788593410000002</v>
      </c>
      <c r="S319">
        <f t="shared" si="130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131"/>
        <v>1.2551528925999977E-2</v>
      </c>
      <c r="AB319">
        <f t="shared" si="132"/>
        <v>-1.8260436762000259E-3</v>
      </c>
      <c r="AC319">
        <f>N319-AC$2*$X319*3-AC$3*$W319*3</f>
        <v>4.3981547846000113E-3</v>
      </c>
      <c r="AD319">
        <f t="shared" si="117"/>
        <v>1.7960571517199965E-2</v>
      </c>
      <c r="AE319">
        <f t="shared" si="118"/>
        <v>3.0171285315000004E-2</v>
      </c>
      <c r="AF319">
        <f t="shared" si="119"/>
        <v>5.1015343511699993E-2</v>
      </c>
      <c r="AG319">
        <f t="shared" si="120"/>
        <v>9.8819907066999974E-2</v>
      </c>
      <c r="AJ319">
        <v>2187</v>
      </c>
      <c r="AK319">
        <f t="shared" si="133"/>
        <v>2.2020226185964876E-2</v>
      </c>
      <c r="AL319">
        <f>AB319/AL$3</f>
        <v>-1.8260436762000259E-3</v>
      </c>
      <c r="AM319">
        <f>AC319/AM$3</f>
        <v>2.1990773923000057E-3</v>
      </c>
      <c r="AN319">
        <f t="shared" si="134"/>
        <v>4.7264661887368329E-3</v>
      </c>
      <c r="AO319">
        <f t="shared" si="135"/>
        <v>6.7047300700000013E-3</v>
      </c>
      <c r="AP319">
        <f t="shared" si="136"/>
        <v>6.7125451989078939E-3</v>
      </c>
      <c r="AQ319">
        <f t="shared" si="137"/>
        <v>6.5879938044666646E-3</v>
      </c>
      <c r="AT319">
        <f t="shared" si="121"/>
        <v>2187</v>
      </c>
      <c r="AU319">
        <f t="shared" si="138"/>
        <v>2.2020226185964876E-2</v>
      </c>
      <c r="AV319">
        <f t="shared" si="139"/>
        <v>-1.8260436762000259E-3</v>
      </c>
      <c r="AW319">
        <f t="shared" si="140"/>
        <v>2.1990773923000057E-3</v>
      </c>
      <c r="AX319">
        <f t="shared" si="141"/>
        <v>4.7264661887368329E-3</v>
      </c>
      <c r="AY319">
        <f t="shared" si="142"/>
        <v>6.7047300700000013E-3</v>
      </c>
      <c r="AZ319">
        <f t="shared" si="122"/>
        <v>6.5879938044666646E-3</v>
      </c>
    </row>
    <row r="320" spans="1:52" x14ac:dyDescent="0.25">
      <c r="A320">
        <v>2186</v>
      </c>
      <c r="B320" s="24">
        <v>0.2063967437</v>
      </c>
      <c r="C320" s="24">
        <v>0.16769227389999999</v>
      </c>
      <c r="D320" s="24">
        <v>0.17643669249999999</v>
      </c>
      <c r="E320" s="24">
        <v>0.18936629590000001</v>
      </c>
      <c r="F320" s="24">
        <v>0.19846855099999999</v>
      </c>
      <c r="G320" s="24">
        <v>0.2259477228</v>
      </c>
      <c r="H320" s="24">
        <v>0.28908181189999999</v>
      </c>
      <c r="K320">
        <f t="shared" si="123"/>
        <v>2186</v>
      </c>
      <c r="L320">
        <f t="shared" si="124"/>
        <v>0.2063967437</v>
      </c>
      <c r="M320">
        <f t="shared" si="125"/>
        <v>0.16769227389999999</v>
      </c>
      <c r="N320">
        <f t="shared" si="126"/>
        <v>0.17643669249999999</v>
      </c>
      <c r="O320">
        <f t="shared" si="127"/>
        <v>0.18936629590000001</v>
      </c>
      <c r="P320">
        <f t="shared" si="127"/>
        <v>0.19846855099999999</v>
      </c>
      <c r="Q320">
        <f t="shared" si="128"/>
        <v>0.2259477228</v>
      </c>
      <c r="R320">
        <f t="shared" si="129"/>
        <v>0.28908181189999999</v>
      </c>
      <c r="S320">
        <f t="shared" si="130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131"/>
        <v>1.3560303811999991E-2</v>
      </c>
      <c r="AB320">
        <f t="shared" si="132"/>
        <v>-1.8682669544000247E-3</v>
      </c>
      <c r="AC320">
        <f>N320-AC$2*$X320*3-AC$3*$W320*3</f>
        <v>4.0836657351999844E-3</v>
      </c>
      <c r="AD320">
        <f t="shared" si="117"/>
        <v>1.7786812146400002E-2</v>
      </c>
      <c r="AE320">
        <f t="shared" si="118"/>
        <v>2.9209696279999989E-2</v>
      </c>
      <c r="AF320">
        <f t="shared" si="119"/>
        <v>5.118898163039997E-2</v>
      </c>
      <c r="AG320">
        <f t="shared" si="120"/>
        <v>9.9370497403999974E-2</v>
      </c>
      <c r="AJ320">
        <v>2186</v>
      </c>
      <c r="AK320">
        <f t="shared" si="133"/>
        <v>2.3790006687719283E-2</v>
      </c>
      <c r="AL320">
        <f>AB320/AL$3</f>
        <v>-1.8682669544000247E-3</v>
      </c>
      <c r="AM320">
        <f>AC320/AM$3</f>
        <v>2.0418328675999922E-3</v>
      </c>
      <c r="AN320">
        <f t="shared" si="134"/>
        <v>4.6807400385263168E-3</v>
      </c>
      <c r="AO320">
        <f t="shared" si="135"/>
        <v>6.4910436177777753E-3</v>
      </c>
      <c r="AP320">
        <f t="shared" si="136"/>
        <v>6.7353923197894698E-3</v>
      </c>
      <c r="AQ320">
        <f t="shared" si="137"/>
        <v>6.6246998269333312E-3</v>
      </c>
      <c r="AT320">
        <f t="shared" si="121"/>
        <v>2186</v>
      </c>
      <c r="AU320">
        <f t="shared" si="138"/>
        <v>2.3790006687719283E-2</v>
      </c>
      <c r="AV320">
        <f t="shared" si="139"/>
        <v>-1.8682669544000247E-3</v>
      </c>
      <c r="AW320">
        <f t="shared" si="140"/>
        <v>2.0418328675999922E-3</v>
      </c>
      <c r="AX320">
        <f t="shared" si="141"/>
        <v>4.6807400385263168E-3</v>
      </c>
      <c r="AY320">
        <f t="shared" si="142"/>
        <v>6.4910436177777753E-3</v>
      </c>
      <c r="AZ320">
        <f t="shared" si="122"/>
        <v>6.6246998269333312E-3</v>
      </c>
    </row>
    <row r="321" spans="1:52" x14ac:dyDescent="0.25">
      <c r="A321">
        <v>2185</v>
      </c>
      <c r="B321" s="24">
        <v>0.20728719230000001</v>
      </c>
      <c r="C321" s="24">
        <v>0.16810421649999999</v>
      </c>
      <c r="D321" s="24">
        <v>0.17759454250000001</v>
      </c>
      <c r="E321" s="24">
        <v>0.18979984520000001</v>
      </c>
      <c r="F321" s="24">
        <v>0.19979017969999999</v>
      </c>
      <c r="G321" s="24">
        <v>0.2266771048</v>
      </c>
      <c r="H321" s="24">
        <v>0.2890250385</v>
      </c>
      <c r="K321">
        <f t="shared" si="123"/>
        <v>2185</v>
      </c>
      <c r="L321">
        <f t="shared" si="124"/>
        <v>0.20728719230000001</v>
      </c>
      <c r="M321">
        <f t="shared" si="125"/>
        <v>0.16810421649999999</v>
      </c>
      <c r="N321">
        <f t="shared" si="126"/>
        <v>0.17759454250000001</v>
      </c>
      <c r="O321">
        <f t="shared" si="127"/>
        <v>0.18979984520000001</v>
      </c>
      <c r="P321">
        <f t="shared" si="127"/>
        <v>0.19979017969999999</v>
      </c>
      <c r="Q321">
        <f t="shared" si="128"/>
        <v>0.2266771048</v>
      </c>
      <c r="R321">
        <f t="shared" si="129"/>
        <v>0.2890250385</v>
      </c>
      <c r="S321">
        <f t="shared" si="130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131"/>
        <v>1.4044139473999989E-2</v>
      </c>
      <c r="AB321">
        <f t="shared" si="132"/>
        <v>-1.5963071738000212E-3</v>
      </c>
      <c r="AC321">
        <f>N321-AC$2*$X321*3-AC$3*$W321*3</f>
        <v>5.5018465654000093E-3</v>
      </c>
      <c r="AD321">
        <f t="shared" si="117"/>
        <v>1.8536108982800011E-2</v>
      </c>
      <c r="AE321">
        <f t="shared" si="118"/>
        <v>3.1013322634999986E-2</v>
      </c>
      <c r="AF321">
        <f t="shared" si="119"/>
        <v>5.2606716463300014E-2</v>
      </c>
      <c r="AG321">
        <f t="shared" si="120"/>
        <v>0.100731975783</v>
      </c>
      <c r="AJ321">
        <v>2185</v>
      </c>
      <c r="AK321">
        <f t="shared" si="133"/>
        <v>2.4638841182456125E-2</v>
      </c>
      <c r="AL321">
        <f>AB321/AL$3</f>
        <v>-1.5963071738000212E-3</v>
      </c>
      <c r="AM321">
        <f>AC321/AM$3</f>
        <v>2.7509232827000046E-3</v>
      </c>
      <c r="AN321">
        <f t="shared" si="134"/>
        <v>4.8779234165263188E-3</v>
      </c>
      <c r="AO321">
        <f t="shared" si="135"/>
        <v>6.8918494744444414E-3</v>
      </c>
      <c r="AP321">
        <f t="shared" si="136"/>
        <v>6.9219363767500019E-3</v>
      </c>
      <c r="AQ321">
        <f t="shared" si="137"/>
        <v>6.7154650521999999E-3</v>
      </c>
      <c r="AT321">
        <f t="shared" si="121"/>
        <v>2185</v>
      </c>
      <c r="AU321">
        <f t="shared" si="138"/>
        <v>2.4638841182456125E-2</v>
      </c>
      <c r="AV321">
        <f t="shared" si="139"/>
        <v>-1.5963071738000212E-3</v>
      </c>
      <c r="AW321">
        <f t="shared" si="140"/>
        <v>2.7509232827000046E-3</v>
      </c>
      <c r="AX321">
        <f t="shared" si="141"/>
        <v>4.8779234165263188E-3</v>
      </c>
      <c r="AY321">
        <f t="shared" si="142"/>
        <v>6.8918494744444414E-3</v>
      </c>
      <c r="AZ321">
        <f t="shared" si="122"/>
        <v>6.7154650521999999E-3</v>
      </c>
    </row>
    <row r="322" spans="1:52" x14ac:dyDescent="0.25">
      <c r="A322">
        <v>2184</v>
      </c>
      <c r="B322" s="24">
        <v>0.20784313979999999</v>
      </c>
      <c r="C322" s="24">
        <v>0.1682920456</v>
      </c>
      <c r="D322" s="24">
        <v>0.1782317162</v>
      </c>
      <c r="E322" s="24">
        <v>0.1901189536</v>
      </c>
      <c r="F322" s="24">
        <v>0.19990490380000001</v>
      </c>
      <c r="G322" s="24">
        <v>0.22740630810000001</v>
      </c>
      <c r="H322" s="24">
        <v>0.28987565640000001</v>
      </c>
      <c r="K322">
        <f t="shared" si="123"/>
        <v>2184</v>
      </c>
      <c r="L322">
        <f t="shared" si="124"/>
        <v>0.20784313979999999</v>
      </c>
      <c r="M322">
        <f t="shared" si="125"/>
        <v>0.1682920456</v>
      </c>
      <c r="N322">
        <f t="shared" si="126"/>
        <v>0.1782317162</v>
      </c>
      <c r="O322">
        <f t="shared" si="127"/>
        <v>0.1901189536</v>
      </c>
      <c r="P322">
        <f t="shared" si="127"/>
        <v>0.19990490380000001</v>
      </c>
      <c r="Q322">
        <f t="shared" si="128"/>
        <v>0.22740630810000001</v>
      </c>
      <c r="R322">
        <f t="shared" si="129"/>
        <v>0.28987565640000001</v>
      </c>
      <c r="S322">
        <f t="shared" si="130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131"/>
        <v>1.3674337493999988E-2</v>
      </c>
      <c r="AB322">
        <f t="shared" si="132"/>
        <v>-2.2038263978000072E-3</v>
      </c>
      <c r="AC322">
        <f>N322-AC$2*$X322*3-AC$3*$W322*3</f>
        <v>5.3651083574000336E-3</v>
      </c>
      <c r="AD322">
        <f t="shared" si="117"/>
        <v>1.8089632526800001E-2</v>
      </c>
      <c r="AE322">
        <f t="shared" si="118"/>
        <v>3.0387443035000003E-2</v>
      </c>
      <c r="AF322">
        <f t="shared" si="119"/>
        <v>5.2587607797300012E-2</v>
      </c>
      <c r="AG322">
        <f t="shared" si="120"/>
        <v>0.10082781102300004</v>
      </c>
      <c r="AJ322">
        <v>2184</v>
      </c>
      <c r="AK322">
        <f t="shared" si="133"/>
        <v>2.3990065778947349E-2</v>
      </c>
      <c r="AL322">
        <f>AB322/AL$3</f>
        <v>-2.2038263978000072E-3</v>
      </c>
      <c r="AM322">
        <f>AC322/AM$3</f>
        <v>2.6825541787000168E-3</v>
      </c>
      <c r="AN322">
        <f t="shared" si="134"/>
        <v>4.7604296123157901E-3</v>
      </c>
      <c r="AO322">
        <f t="shared" si="135"/>
        <v>6.7527651188888892E-3</v>
      </c>
      <c r="AP322">
        <f t="shared" si="136"/>
        <v>6.9194220785921074E-3</v>
      </c>
      <c r="AQ322">
        <f t="shared" si="137"/>
        <v>6.7218540682000023E-3</v>
      </c>
      <c r="AT322">
        <f t="shared" si="121"/>
        <v>2184</v>
      </c>
      <c r="AU322">
        <f t="shared" si="138"/>
        <v>2.3990065778947349E-2</v>
      </c>
      <c r="AV322">
        <f t="shared" si="139"/>
        <v>-2.2038263978000072E-3</v>
      </c>
      <c r="AW322">
        <f t="shared" si="140"/>
        <v>2.6825541787000168E-3</v>
      </c>
      <c r="AX322">
        <f t="shared" si="141"/>
        <v>4.7604296123157901E-3</v>
      </c>
      <c r="AY322">
        <f t="shared" si="142"/>
        <v>6.7527651188888892E-3</v>
      </c>
      <c r="AZ322">
        <f t="shared" si="122"/>
        <v>6.7218540682000023E-3</v>
      </c>
    </row>
    <row r="323" spans="1:52" x14ac:dyDescent="0.25">
      <c r="A323">
        <v>2183</v>
      </c>
      <c r="B323" s="24">
        <v>0.20803827050000001</v>
      </c>
      <c r="C323" s="24">
        <v>0.16897857190000001</v>
      </c>
      <c r="D323" s="24">
        <v>0.17877694960000001</v>
      </c>
      <c r="E323" s="24">
        <v>0.1897544414</v>
      </c>
      <c r="F323" s="24">
        <v>0.20032495259999999</v>
      </c>
      <c r="G323" s="24">
        <v>0.22701026499999999</v>
      </c>
      <c r="H323" s="24">
        <v>0.29017332200000001</v>
      </c>
      <c r="K323">
        <f t="shared" si="123"/>
        <v>2183</v>
      </c>
      <c r="L323">
        <f t="shared" si="124"/>
        <v>0.20803827050000001</v>
      </c>
      <c r="M323">
        <f t="shared" si="125"/>
        <v>0.16897857190000001</v>
      </c>
      <c r="N323">
        <f t="shared" si="126"/>
        <v>0.17877694960000001</v>
      </c>
      <c r="O323">
        <f t="shared" si="127"/>
        <v>0.1897544414</v>
      </c>
      <c r="P323">
        <f t="shared" si="127"/>
        <v>0.20032495259999999</v>
      </c>
      <c r="Q323">
        <f t="shared" si="128"/>
        <v>0.22701026499999999</v>
      </c>
      <c r="R323">
        <f t="shared" si="129"/>
        <v>0.29017332200000001</v>
      </c>
      <c r="S323">
        <f t="shared" si="130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131"/>
        <v>1.3510625131999993E-2</v>
      </c>
      <c r="AB323">
        <f t="shared" si="132"/>
        <v>-1.6049380783999811E-3</v>
      </c>
      <c r="AC323">
        <f>N323-AC$2*$X323*3-AC$3*$W323*3</f>
        <v>6.2430173272000206E-3</v>
      </c>
      <c r="AD323">
        <f t="shared" si="117"/>
        <v>1.8115577590400014E-2</v>
      </c>
      <c r="AE323">
        <f t="shared" si="118"/>
        <v>3.1371294180000009E-2</v>
      </c>
      <c r="AF323">
        <f t="shared" si="119"/>
        <v>5.2973444664400023E-2</v>
      </c>
      <c r="AG323">
        <f t="shared" si="120"/>
        <v>0.10267715284400002</v>
      </c>
      <c r="AJ323">
        <v>2183</v>
      </c>
      <c r="AK323">
        <f t="shared" si="133"/>
        <v>2.3702851108771919E-2</v>
      </c>
      <c r="AL323">
        <f>AB323/AL$3</f>
        <v>-1.6049380783999811E-3</v>
      </c>
      <c r="AM323">
        <f>AC323/AM$3</f>
        <v>3.1215086636000103E-3</v>
      </c>
      <c r="AN323">
        <f t="shared" si="134"/>
        <v>4.7672572606315827E-3</v>
      </c>
      <c r="AO323">
        <f t="shared" si="135"/>
        <v>6.9713987066666689E-3</v>
      </c>
      <c r="AP323">
        <f t="shared" si="136"/>
        <v>6.9701900874210559E-3</v>
      </c>
      <c r="AQ323">
        <f t="shared" si="137"/>
        <v>6.8451435229333344E-3</v>
      </c>
      <c r="AT323">
        <f t="shared" si="121"/>
        <v>2183</v>
      </c>
      <c r="AU323">
        <f t="shared" si="138"/>
        <v>2.3702851108771919E-2</v>
      </c>
      <c r="AV323">
        <f t="shared" si="139"/>
        <v>-1.6049380783999811E-3</v>
      </c>
      <c r="AW323">
        <f t="shared" si="140"/>
        <v>3.1215086636000103E-3</v>
      </c>
      <c r="AX323">
        <f t="shared" si="141"/>
        <v>4.7672572606315827E-3</v>
      </c>
      <c r="AY323">
        <f t="shared" si="142"/>
        <v>6.9713987066666689E-3</v>
      </c>
      <c r="AZ323">
        <f t="shared" si="122"/>
        <v>6.8451435229333344E-3</v>
      </c>
    </row>
    <row r="324" spans="1:52" x14ac:dyDescent="0.25">
      <c r="A324">
        <v>2182</v>
      </c>
      <c r="B324" s="24">
        <v>0.20750719309999999</v>
      </c>
      <c r="C324" s="24">
        <v>0.16855107250000001</v>
      </c>
      <c r="D324" s="24">
        <v>0.17750146989999999</v>
      </c>
      <c r="E324" s="24">
        <v>0.18973247709999999</v>
      </c>
      <c r="F324" s="24">
        <v>0.1984995306</v>
      </c>
      <c r="G324" s="24">
        <v>0.2265630364</v>
      </c>
      <c r="H324" s="24">
        <v>0.28922840950000001</v>
      </c>
      <c r="K324">
        <f t="shared" si="123"/>
        <v>2182</v>
      </c>
      <c r="L324">
        <f t="shared" si="124"/>
        <v>0.20750719309999999</v>
      </c>
      <c r="M324">
        <f t="shared" si="125"/>
        <v>0.16855107250000001</v>
      </c>
      <c r="N324">
        <f t="shared" si="126"/>
        <v>0.17750146989999999</v>
      </c>
      <c r="O324">
        <f t="shared" si="127"/>
        <v>0.18973247709999999</v>
      </c>
      <c r="P324">
        <f t="shared" si="127"/>
        <v>0.1984995306</v>
      </c>
      <c r="Q324">
        <f t="shared" si="128"/>
        <v>0.2265630364</v>
      </c>
      <c r="R324">
        <f t="shared" si="129"/>
        <v>0.28922840950000001</v>
      </c>
      <c r="S324">
        <f t="shared" si="130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131"/>
        <v>1.2577644085999984E-2</v>
      </c>
      <c r="AB324">
        <f t="shared" si="132"/>
        <v>-2.3232072181999935E-3</v>
      </c>
      <c r="AC324">
        <f>N324-AC$2*$X324*3-AC$3*$W324*3</f>
        <v>4.7878749705999868E-3</v>
      </c>
      <c r="AD324">
        <f t="shared" si="117"/>
        <v>1.7931045269200002E-2</v>
      </c>
      <c r="AE324">
        <f t="shared" si="118"/>
        <v>2.9434588065000024E-2</v>
      </c>
      <c r="AF324">
        <f t="shared" si="119"/>
        <v>5.2466207808700017E-2</v>
      </c>
      <c r="AG324">
        <f t="shared" si="120"/>
        <v>0.10186024893699999</v>
      </c>
      <c r="AJ324">
        <v>2182</v>
      </c>
      <c r="AK324">
        <f t="shared" si="133"/>
        <v>2.2066042256140325E-2</v>
      </c>
      <c r="AL324">
        <f>AB324/AL$3</f>
        <v>-2.3232072181999935E-3</v>
      </c>
      <c r="AM324">
        <f>AC324/AM$3</f>
        <v>2.3939374852999934E-3</v>
      </c>
      <c r="AN324">
        <f t="shared" si="134"/>
        <v>4.7186961234736849E-3</v>
      </c>
      <c r="AO324">
        <f t="shared" si="135"/>
        <v>6.541019570000005E-3</v>
      </c>
      <c r="AP324">
        <f t="shared" si="136"/>
        <v>6.9034483958815814E-3</v>
      </c>
      <c r="AQ324">
        <f t="shared" si="137"/>
        <v>6.7906832624666661E-3</v>
      </c>
      <c r="AT324">
        <f t="shared" si="121"/>
        <v>2182</v>
      </c>
      <c r="AU324">
        <f t="shared" si="138"/>
        <v>2.2066042256140325E-2</v>
      </c>
      <c r="AV324">
        <f t="shared" si="139"/>
        <v>-2.3232072181999935E-3</v>
      </c>
      <c r="AW324">
        <f t="shared" si="140"/>
        <v>2.3939374852999934E-3</v>
      </c>
      <c r="AX324">
        <f t="shared" si="141"/>
        <v>4.7186961234736849E-3</v>
      </c>
      <c r="AY324">
        <f t="shared" si="142"/>
        <v>6.541019570000005E-3</v>
      </c>
      <c r="AZ324">
        <f t="shared" si="122"/>
        <v>6.7906832624666661E-3</v>
      </c>
    </row>
    <row r="325" spans="1:52" x14ac:dyDescent="0.25">
      <c r="A325">
        <v>2181</v>
      </c>
      <c r="B325" s="24">
        <v>0.20953720810000001</v>
      </c>
      <c r="C325" s="24">
        <v>0.1694288105</v>
      </c>
      <c r="D325" s="24">
        <v>0.1784888208</v>
      </c>
      <c r="E325" s="24">
        <v>0.1897253096</v>
      </c>
      <c r="F325" s="24">
        <v>0.19925481079999999</v>
      </c>
      <c r="G325" s="24">
        <v>0.22653508189999999</v>
      </c>
      <c r="H325" s="24">
        <v>0.29011318089999999</v>
      </c>
      <c r="K325">
        <f t="shared" si="123"/>
        <v>2181</v>
      </c>
      <c r="L325">
        <f t="shared" si="124"/>
        <v>0.20953720810000001</v>
      </c>
      <c r="M325">
        <f t="shared" si="125"/>
        <v>0.1694288105</v>
      </c>
      <c r="N325">
        <f t="shared" si="126"/>
        <v>0.1784888208</v>
      </c>
      <c r="O325">
        <f t="shared" si="127"/>
        <v>0.1897253096</v>
      </c>
      <c r="P325">
        <f t="shared" si="127"/>
        <v>0.19925481079999999</v>
      </c>
      <c r="Q325">
        <f t="shared" si="128"/>
        <v>0.22653508189999999</v>
      </c>
      <c r="R325">
        <f t="shared" si="129"/>
        <v>0.29011318089999999</v>
      </c>
      <c r="S325">
        <f t="shared" si="130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131"/>
        <v>1.3967215150000045E-2</v>
      </c>
      <c r="AB325">
        <f t="shared" si="132"/>
        <v>-1.8260183349999987E-3</v>
      </c>
      <c r="AC325">
        <f>N325-AC$2*$X325*3-AC$3*$W325*3</f>
        <v>5.7263296050000106E-3</v>
      </c>
      <c r="AD325">
        <f t="shared" si="117"/>
        <v>1.7922693109999999E-2</v>
      </c>
      <c r="AE325">
        <f t="shared" si="118"/>
        <v>3.033181842499999E-2</v>
      </c>
      <c r="AF325">
        <f t="shared" si="119"/>
        <v>5.2744865697500004E-2</v>
      </c>
      <c r="AG325">
        <f t="shared" si="120"/>
        <v>0.103641042625</v>
      </c>
      <c r="AJ325">
        <v>2181</v>
      </c>
      <c r="AK325">
        <f t="shared" si="133"/>
        <v>2.4503886228070256E-2</v>
      </c>
      <c r="AL325">
        <f>AB325/AL$3</f>
        <v>-1.8260183349999987E-3</v>
      </c>
      <c r="AM325">
        <f>AC325/AM$3</f>
        <v>2.8631648025000053E-3</v>
      </c>
      <c r="AN325">
        <f t="shared" si="134"/>
        <v>4.7164981868421055E-3</v>
      </c>
      <c r="AO325">
        <f t="shared" si="135"/>
        <v>6.740404094444442E-3</v>
      </c>
      <c r="AP325">
        <f t="shared" si="136"/>
        <v>6.9401139075657902E-3</v>
      </c>
      <c r="AQ325">
        <f t="shared" si="137"/>
        <v>6.9094028416666663E-3</v>
      </c>
      <c r="AT325">
        <f t="shared" si="121"/>
        <v>2181</v>
      </c>
      <c r="AU325">
        <f t="shared" si="138"/>
        <v>2.4503886228070256E-2</v>
      </c>
      <c r="AV325">
        <f t="shared" si="139"/>
        <v>-1.8260183349999987E-3</v>
      </c>
      <c r="AW325">
        <f t="shared" si="140"/>
        <v>2.8631648025000053E-3</v>
      </c>
      <c r="AX325">
        <f t="shared" si="141"/>
        <v>4.7164981868421055E-3</v>
      </c>
      <c r="AY325">
        <f t="shared" si="142"/>
        <v>6.740404094444442E-3</v>
      </c>
      <c r="AZ325">
        <f t="shared" si="122"/>
        <v>6.9094028416666663E-3</v>
      </c>
    </row>
    <row r="326" spans="1:52" x14ac:dyDescent="0.25">
      <c r="A326">
        <v>2180</v>
      </c>
      <c r="B326" s="24">
        <v>0.2098498791</v>
      </c>
      <c r="C326" s="24">
        <v>0.1698249876</v>
      </c>
      <c r="D326" s="24">
        <v>0.178623423</v>
      </c>
      <c r="E326" s="24">
        <v>0.18958257140000001</v>
      </c>
      <c r="F326" s="24">
        <v>0.2003747672</v>
      </c>
      <c r="G326" s="24">
        <v>0.22684587540000001</v>
      </c>
      <c r="H326" s="24">
        <v>0.28801614050000002</v>
      </c>
      <c r="K326">
        <f t="shared" si="123"/>
        <v>2180</v>
      </c>
      <c r="L326">
        <f t="shared" si="124"/>
        <v>0.2098498791</v>
      </c>
      <c r="M326">
        <f t="shared" si="125"/>
        <v>0.1698249876</v>
      </c>
      <c r="N326">
        <f t="shared" si="126"/>
        <v>0.178623423</v>
      </c>
      <c r="O326">
        <f t="shared" si="127"/>
        <v>0.18958257140000001</v>
      </c>
      <c r="P326">
        <f t="shared" si="127"/>
        <v>0.2003747672</v>
      </c>
      <c r="Q326">
        <f t="shared" si="128"/>
        <v>0.22684587540000001</v>
      </c>
      <c r="R326">
        <f t="shared" si="129"/>
        <v>0.28801614050000002</v>
      </c>
      <c r="S326">
        <f t="shared" si="130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si="131"/>
        <v>1.4125958807999994E-2</v>
      </c>
      <c r="AB326">
        <f t="shared" si="132"/>
        <v>-1.3397057796000061E-3</v>
      </c>
      <c r="AC326">
        <f>N326-AC$2*$X326*3-AC$3*$W326*3</f>
        <v>6.3698513868000323E-3</v>
      </c>
      <c r="AD326">
        <f t="shared" ref="AD326:AD389" si="143">O326-AD$2*$X326*3-AD$3*$W326*3</f>
        <v>1.8345238757599996E-2</v>
      </c>
      <c r="AE326">
        <f t="shared" ref="AE326:AE389" si="144">P326-AE$2*$X326*3-AE$3*$W326*3</f>
        <v>3.218615147E-2</v>
      </c>
      <c r="AF326">
        <f t="shared" ref="AF326:AF389" si="145">Q326-AF$2*$X326*3-AF$3*$W326*3</f>
        <v>5.401154503860002E-2</v>
      </c>
      <c r="AG326">
        <f t="shared" ref="AG326:AG389" si="146">R326-AG$2*$X326*3-AG$3*$W326*3</f>
        <v>0.10327714418600004</v>
      </c>
      <c r="AJ326">
        <v>2180</v>
      </c>
      <c r="AK326">
        <f t="shared" si="133"/>
        <v>2.4782383873684203E-2</v>
      </c>
      <c r="AL326">
        <f>AB326/AL$3</f>
        <v>-1.3397057796000061E-3</v>
      </c>
      <c r="AM326">
        <f>AC326/AM$3</f>
        <v>3.1849256934000161E-3</v>
      </c>
      <c r="AN326">
        <f t="shared" si="134"/>
        <v>4.8276944098947358E-3</v>
      </c>
      <c r="AO326">
        <f t="shared" si="135"/>
        <v>7.1524781044444447E-3</v>
      </c>
      <c r="AP326">
        <f t="shared" si="136"/>
        <v>7.106782241921056E-3</v>
      </c>
      <c r="AQ326">
        <f t="shared" si="137"/>
        <v>6.8851429457333357E-3</v>
      </c>
      <c r="AT326">
        <f t="shared" ref="AT326:AT389" si="147">A326</f>
        <v>2180</v>
      </c>
      <c r="AU326">
        <f t="shared" si="138"/>
        <v>2.4782383873684203E-2</v>
      </c>
      <c r="AV326">
        <f t="shared" si="139"/>
        <v>-1.3397057796000061E-3</v>
      </c>
      <c r="AW326">
        <f t="shared" si="140"/>
        <v>3.1849256934000161E-3</v>
      </c>
      <c r="AX326">
        <f t="shared" si="141"/>
        <v>4.8276944098947358E-3</v>
      </c>
      <c r="AY326">
        <f t="shared" si="142"/>
        <v>7.1524781044444447E-3</v>
      </c>
      <c r="AZ326">
        <f t="shared" ref="AZ326:AZ389" si="148">AQ326-(AZ$2/$A326)-AZ$3</f>
        <v>6.8851429457333357E-3</v>
      </c>
    </row>
    <row r="327" spans="1:52" x14ac:dyDescent="0.25">
      <c r="A327">
        <v>2179</v>
      </c>
      <c r="B327" s="24">
        <v>0.21079409120000001</v>
      </c>
      <c r="C327" s="24">
        <v>0.16945061089999999</v>
      </c>
      <c r="D327" s="24">
        <v>0.17826445399999999</v>
      </c>
      <c r="E327" s="24">
        <v>0.1898271292</v>
      </c>
      <c r="F327" s="24">
        <v>0.1991605759</v>
      </c>
      <c r="G327" s="24">
        <v>0.22704973819999999</v>
      </c>
      <c r="H327" s="24">
        <v>0.28747960929999999</v>
      </c>
      <c r="K327">
        <f t="shared" ref="K327:K390" si="149">A327</f>
        <v>2179</v>
      </c>
      <c r="L327">
        <f t="shared" ref="L327:L390" si="150">B327*L$4</f>
        <v>0.21079409120000001</v>
      </c>
      <c r="M327">
        <f t="shared" ref="M327:M390" si="151">C327*M$4</f>
        <v>0.16945061089999999</v>
      </c>
      <c r="N327">
        <f t="shared" ref="N327:N390" si="152">D327*N$4</f>
        <v>0.17826445399999999</v>
      </c>
      <c r="O327">
        <f t="shared" ref="O327:P390" si="153">E327*O$4</f>
        <v>0.1898271292</v>
      </c>
      <c r="P327">
        <f t="shared" si="153"/>
        <v>0.1991605759</v>
      </c>
      <c r="Q327">
        <f t="shared" ref="Q327:Q390" si="154">G327*Q$4</f>
        <v>0.22704973819999999</v>
      </c>
      <c r="R327">
        <f t="shared" ref="R327:R390" si="155">H327*R$4</f>
        <v>0.28747960929999999</v>
      </c>
      <c r="S327">
        <f t="shared" ref="S327:S390" si="156">I327*S$4</f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ref="AA327:AA390" si="157">L327-AA$2*$X327*3-AA$3*$W327*3</f>
        <v>1.4761033705999987E-2</v>
      </c>
      <c r="AB327">
        <f t="shared" ref="AB327:AB390" si="158">M327-AB$2*$X327*3-AB$3*$W327*3</f>
        <v>-1.6403558422000142E-3</v>
      </c>
      <c r="AC327">
        <f>N327-AC$2*$X327*3-AC$3*$W327*3</f>
        <v>6.7253292625999994E-3</v>
      </c>
      <c r="AD327">
        <f t="shared" si="143"/>
        <v>1.9390914713200008E-2</v>
      </c>
      <c r="AE327">
        <f t="shared" si="144"/>
        <v>3.2033092164999999E-2</v>
      </c>
      <c r="AF327">
        <f t="shared" si="145"/>
        <v>5.5613910592700003E-2</v>
      </c>
      <c r="AG327">
        <f t="shared" si="146"/>
        <v>0.10532457057700001</v>
      </c>
      <c r="AJ327">
        <v>2179</v>
      </c>
      <c r="AK327">
        <f t="shared" ref="AK327:AK390" si="159">AA327/AK$3</f>
        <v>2.5896550361403488E-2</v>
      </c>
      <c r="AL327">
        <f>AB327/AL$3</f>
        <v>-1.6403558422000142E-3</v>
      </c>
      <c r="AM327">
        <f>AC327/AM$3</f>
        <v>3.3626646312999997E-3</v>
      </c>
      <c r="AN327">
        <f t="shared" ref="AN327:AN390" si="160">AD327/AN$3</f>
        <v>5.1028722929473708E-3</v>
      </c>
      <c r="AO327">
        <f t="shared" ref="AO327:AO390" si="161">AE327/AO$3</f>
        <v>7.1184649255555555E-3</v>
      </c>
      <c r="AP327">
        <f t="shared" ref="AP327:AP390" si="162">AF327/AP$3</f>
        <v>7.3176198148289483E-3</v>
      </c>
      <c r="AQ327">
        <f t="shared" ref="AQ327:AQ390" si="163">AG327/AQ$3</f>
        <v>7.0216380384666675E-3</v>
      </c>
      <c r="AT327">
        <f t="shared" si="147"/>
        <v>2179</v>
      </c>
      <c r="AU327">
        <f t="shared" ref="AU327:AU390" si="164">AK327-(AU$2/$A327)-AU$3</f>
        <v>2.5896550361403488E-2</v>
      </c>
      <c r="AV327">
        <f t="shared" ref="AV327:AV390" si="165">AL327-(AV$2/$A327)-AV$3</f>
        <v>-1.6403558422000142E-3</v>
      </c>
      <c r="AW327">
        <f t="shared" ref="AW327:AW390" si="166">AM327-(AW$2/$A327)-AW$3</f>
        <v>3.3626646312999997E-3</v>
      </c>
      <c r="AX327">
        <f t="shared" ref="AX327:AX390" si="167">AN327-(AX$2/$A327)-AX$3</f>
        <v>5.1028722929473708E-3</v>
      </c>
      <c r="AY327">
        <f t="shared" ref="AY327:AY390" si="168">AO327-(AY$2/$A327)-AY$3</f>
        <v>7.1184649255555555E-3</v>
      </c>
      <c r="AZ327">
        <f t="shared" si="148"/>
        <v>7.0216380384666675E-3</v>
      </c>
    </row>
    <row r="328" spans="1:52" x14ac:dyDescent="0.25">
      <c r="A328">
        <v>2178</v>
      </c>
      <c r="B328" s="24">
        <v>0.2099697143</v>
      </c>
      <c r="C328" s="24">
        <v>0.1692056358</v>
      </c>
      <c r="D328" s="24">
        <v>0.17742151019999999</v>
      </c>
      <c r="E328" s="24">
        <v>0.18904961649999999</v>
      </c>
      <c r="F328" s="24">
        <v>0.19776801760000001</v>
      </c>
      <c r="G328" s="24">
        <v>0.2250589579</v>
      </c>
      <c r="H328" s="24">
        <v>0.28608801960000002</v>
      </c>
      <c r="K328">
        <f t="shared" si="149"/>
        <v>2178</v>
      </c>
      <c r="L328">
        <f t="shared" si="150"/>
        <v>0.2099697143</v>
      </c>
      <c r="M328">
        <f t="shared" si="151"/>
        <v>0.1692056358</v>
      </c>
      <c r="N328">
        <f t="shared" si="152"/>
        <v>0.17742151019999999</v>
      </c>
      <c r="O328">
        <f t="shared" si="153"/>
        <v>0.18904961649999999</v>
      </c>
      <c r="P328">
        <f t="shared" si="153"/>
        <v>0.19776801760000001</v>
      </c>
      <c r="Q328">
        <f t="shared" si="154"/>
        <v>0.2250589579</v>
      </c>
      <c r="R328">
        <f t="shared" si="155"/>
        <v>0.28608801960000002</v>
      </c>
      <c r="S328">
        <f t="shared" si="156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57"/>
        <v>1.3444837459999998E-2</v>
      </c>
      <c r="AB328">
        <f t="shared" si="158"/>
        <v>-2.1255130920000143E-3</v>
      </c>
      <c r="AC328">
        <f>N328-AC$2*$X328*3-AC$3*$W328*3</f>
        <v>5.9940858360000016E-3</v>
      </c>
      <c r="AD328">
        <f t="shared" si="143"/>
        <v>1.877461145199999E-2</v>
      </c>
      <c r="AE328">
        <f t="shared" si="144"/>
        <v>3.0950270500000002E-2</v>
      </c>
      <c r="AF328">
        <f t="shared" si="145"/>
        <v>5.4111467722000012E-2</v>
      </c>
      <c r="AG328">
        <f t="shared" si="146"/>
        <v>0.10505613882000005</v>
      </c>
      <c r="AJ328">
        <v>2178</v>
      </c>
      <c r="AK328">
        <f t="shared" si="159"/>
        <v>2.3587434140350874E-2</v>
      </c>
      <c r="AL328">
        <f>AB328/AL$3</f>
        <v>-2.1255130920000143E-3</v>
      </c>
      <c r="AM328">
        <f>AC328/AM$3</f>
        <v>2.9970429180000008E-3</v>
      </c>
      <c r="AN328">
        <f t="shared" si="160"/>
        <v>4.9406872242105234E-3</v>
      </c>
      <c r="AO328">
        <f t="shared" si="161"/>
        <v>6.8778378888888891E-3</v>
      </c>
      <c r="AP328">
        <f t="shared" si="162"/>
        <v>7.1199299634210544E-3</v>
      </c>
      <c r="AQ328">
        <f t="shared" si="163"/>
        <v>7.0037425880000032E-3</v>
      </c>
      <c r="AT328">
        <f t="shared" si="147"/>
        <v>2178</v>
      </c>
      <c r="AU328">
        <f t="shared" si="164"/>
        <v>2.3587434140350874E-2</v>
      </c>
      <c r="AV328">
        <f t="shared" si="165"/>
        <v>-2.1255130920000143E-3</v>
      </c>
      <c r="AW328">
        <f t="shared" si="166"/>
        <v>2.9970429180000008E-3</v>
      </c>
      <c r="AX328">
        <f t="shared" si="167"/>
        <v>4.9406872242105234E-3</v>
      </c>
      <c r="AY328">
        <f t="shared" si="168"/>
        <v>6.8778378888888891E-3</v>
      </c>
      <c r="AZ328">
        <f t="shared" si="148"/>
        <v>7.0037425880000032E-3</v>
      </c>
    </row>
    <row r="329" spans="1:52" x14ac:dyDescent="0.25">
      <c r="A329">
        <v>2177</v>
      </c>
      <c r="B329" s="24">
        <v>0.2116496414</v>
      </c>
      <c r="C329" s="24">
        <v>0.16951926049999999</v>
      </c>
      <c r="D329" s="24">
        <v>0.17795151470000001</v>
      </c>
      <c r="E329" s="24">
        <v>0.18885496260000001</v>
      </c>
      <c r="F329" s="24">
        <v>0.1976101696</v>
      </c>
      <c r="G329" s="24">
        <v>0.22440245750000001</v>
      </c>
      <c r="H329" s="24">
        <v>0.28586667780000002</v>
      </c>
      <c r="K329">
        <f t="shared" si="149"/>
        <v>2177</v>
      </c>
      <c r="L329">
        <f t="shared" si="150"/>
        <v>0.2116496414</v>
      </c>
      <c r="M329">
        <f t="shared" si="151"/>
        <v>0.16951926049999999</v>
      </c>
      <c r="N329">
        <f t="shared" si="152"/>
        <v>0.17795151470000001</v>
      </c>
      <c r="O329">
        <f t="shared" si="153"/>
        <v>0.18885496260000001</v>
      </c>
      <c r="P329">
        <f t="shared" si="153"/>
        <v>0.1976101696</v>
      </c>
      <c r="Q329">
        <f t="shared" si="154"/>
        <v>0.22440245750000001</v>
      </c>
      <c r="R329">
        <f t="shared" si="155"/>
        <v>0.28586667780000002</v>
      </c>
      <c r="S329">
        <f t="shared" si="156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57"/>
        <v>1.435582680200001E-2</v>
      </c>
      <c r="AB329">
        <f t="shared" si="158"/>
        <v>-2.3050084774000335E-3</v>
      </c>
      <c r="AC329">
        <f>N329-AC$2*$X329*3-AC$3*$W329*3</f>
        <v>6.3615340442000345E-3</v>
      </c>
      <c r="AD329">
        <f t="shared" si="143"/>
        <v>1.846573048440002E-2</v>
      </c>
      <c r="AE329">
        <f t="shared" si="144"/>
        <v>3.0823183104999985E-2</v>
      </c>
      <c r="AF329">
        <f t="shared" si="145"/>
        <v>5.3647139435899993E-2</v>
      </c>
      <c r="AG329">
        <f t="shared" si="146"/>
        <v>0.105607862109</v>
      </c>
      <c r="AJ329">
        <v>2177</v>
      </c>
      <c r="AK329">
        <f t="shared" si="159"/>
        <v>2.5185661056140372E-2</v>
      </c>
      <c r="AL329">
        <f>AB329/AL$3</f>
        <v>-2.3050084774000335E-3</v>
      </c>
      <c r="AM329">
        <f>AC329/AM$3</f>
        <v>3.1807670221000173E-3</v>
      </c>
      <c r="AN329">
        <f t="shared" si="160"/>
        <v>4.8594027590526372E-3</v>
      </c>
      <c r="AO329">
        <f t="shared" si="161"/>
        <v>6.8495962455555519E-3</v>
      </c>
      <c r="AP329">
        <f t="shared" si="162"/>
        <v>7.0588341363026306E-3</v>
      </c>
      <c r="AQ329">
        <f t="shared" si="163"/>
        <v>7.0405241405999998E-3</v>
      </c>
      <c r="AT329">
        <f t="shared" si="147"/>
        <v>2177</v>
      </c>
      <c r="AU329">
        <f t="shared" si="164"/>
        <v>2.5185661056140372E-2</v>
      </c>
      <c r="AV329">
        <f t="shared" si="165"/>
        <v>-2.3050084774000335E-3</v>
      </c>
      <c r="AW329">
        <f t="shared" si="166"/>
        <v>3.1807670221000173E-3</v>
      </c>
      <c r="AX329">
        <f t="shared" si="167"/>
        <v>4.8594027590526372E-3</v>
      </c>
      <c r="AY329">
        <f t="shared" si="168"/>
        <v>6.8495962455555519E-3</v>
      </c>
      <c r="AZ329">
        <f t="shared" si="148"/>
        <v>7.0405241405999998E-3</v>
      </c>
    </row>
    <row r="330" spans="1:52" x14ac:dyDescent="0.25">
      <c r="A330">
        <v>2176</v>
      </c>
      <c r="B330" s="24">
        <v>0.2124467343</v>
      </c>
      <c r="C330" s="24">
        <v>0.1700291783</v>
      </c>
      <c r="D330" s="24">
        <v>0.17773915830000001</v>
      </c>
      <c r="E330" s="24">
        <v>0.1885479689</v>
      </c>
      <c r="F330" s="24">
        <v>0.1977639347</v>
      </c>
      <c r="G330" s="24">
        <v>0.22389127310000001</v>
      </c>
      <c r="H330" s="24">
        <v>0.28510341049999999</v>
      </c>
      <c r="K330">
        <f t="shared" si="149"/>
        <v>2176</v>
      </c>
      <c r="L330">
        <f t="shared" si="150"/>
        <v>0.2124467343</v>
      </c>
      <c r="M330">
        <f t="shared" si="151"/>
        <v>0.1700291783</v>
      </c>
      <c r="N330">
        <f t="shared" si="152"/>
        <v>0.17773915830000001</v>
      </c>
      <c r="O330">
        <f t="shared" si="153"/>
        <v>0.1885479689</v>
      </c>
      <c r="P330">
        <f t="shared" si="153"/>
        <v>0.1977639347</v>
      </c>
      <c r="Q330">
        <f t="shared" si="154"/>
        <v>0.22389127310000001</v>
      </c>
      <c r="R330">
        <f t="shared" si="155"/>
        <v>0.28510341049999999</v>
      </c>
      <c r="S330">
        <f t="shared" si="156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57"/>
        <v>1.4741309154000015E-2</v>
      </c>
      <c r="AB330">
        <f t="shared" si="158"/>
        <v>-1.9870983898000183E-3</v>
      </c>
      <c r="AC330">
        <f>N330-AC$2*$X330*3-AC$3*$W330*3</f>
        <v>6.2684774934000098E-3</v>
      </c>
      <c r="AD330">
        <f t="shared" si="143"/>
        <v>1.8321697578799992E-2</v>
      </c>
      <c r="AE330">
        <f t="shared" si="144"/>
        <v>3.1270891835000002E-2</v>
      </c>
      <c r="AF330">
        <f t="shared" si="145"/>
        <v>5.3588392919300024E-2</v>
      </c>
      <c r="AG330">
        <f t="shared" si="146"/>
        <v>0.10585983734299996</v>
      </c>
      <c r="AJ330">
        <v>2176</v>
      </c>
      <c r="AK330">
        <f t="shared" si="159"/>
        <v>2.5861945884210556E-2</v>
      </c>
      <c r="AL330">
        <f>AB330/AL$3</f>
        <v>-1.9870983898000183E-3</v>
      </c>
      <c r="AM330">
        <f>AC330/AM$3</f>
        <v>3.1342387467000049E-3</v>
      </c>
      <c r="AN330">
        <f t="shared" si="160"/>
        <v>4.8214993628421035E-3</v>
      </c>
      <c r="AO330">
        <f t="shared" si="161"/>
        <v>6.949087074444445E-3</v>
      </c>
      <c r="AP330">
        <f t="shared" si="162"/>
        <v>7.0511043314868457E-3</v>
      </c>
      <c r="AQ330">
        <f t="shared" si="163"/>
        <v>7.057322489533331E-3</v>
      </c>
      <c r="AT330">
        <f t="shared" si="147"/>
        <v>2176</v>
      </c>
      <c r="AU330">
        <f t="shared" si="164"/>
        <v>2.5861945884210556E-2</v>
      </c>
      <c r="AV330">
        <f t="shared" si="165"/>
        <v>-1.9870983898000183E-3</v>
      </c>
      <c r="AW330">
        <f t="shared" si="166"/>
        <v>3.1342387467000049E-3</v>
      </c>
      <c r="AX330">
        <f t="shared" si="167"/>
        <v>4.8214993628421035E-3</v>
      </c>
      <c r="AY330">
        <f t="shared" si="168"/>
        <v>6.949087074444445E-3</v>
      </c>
      <c r="AZ330">
        <f t="shared" si="148"/>
        <v>7.057322489533331E-3</v>
      </c>
    </row>
    <row r="331" spans="1:52" x14ac:dyDescent="0.25">
      <c r="A331">
        <v>2175</v>
      </c>
      <c r="B331" s="24">
        <v>0.21241152290000001</v>
      </c>
      <c r="C331" s="24">
        <v>0.168480292</v>
      </c>
      <c r="D331" s="24">
        <v>0.17619244749999999</v>
      </c>
      <c r="E331" s="24">
        <v>0.1878938228</v>
      </c>
      <c r="F331" s="24">
        <v>0.196776703</v>
      </c>
      <c r="G331" s="24">
        <v>0.22323220969999999</v>
      </c>
      <c r="H331" s="24">
        <v>0.28234085440000001</v>
      </c>
      <c r="K331">
        <f t="shared" si="149"/>
        <v>2175</v>
      </c>
      <c r="L331">
        <f t="shared" si="150"/>
        <v>0.21241152290000001</v>
      </c>
      <c r="M331">
        <f t="shared" si="151"/>
        <v>0.168480292</v>
      </c>
      <c r="N331">
        <f t="shared" si="152"/>
        <v>0.17619244749999999</v>
      </c>
      <c r="O331">
        <f t="shared" si="153"/>
        <v>0.1878938228</v>
      </c>
      <c r="P331">
        <f t="shared" si="153"/>
        <v>0.196776703</v>
      </c>
      <c r="Q331">
        <f t="shared" si="154"/>
        <v>0.22323220969999999</v>
      </c>
      <c r="R331">
        <f t="shared" si="155"/>
        <v>0.28234085440000001</v>
      </c>
      <c r="S331">
        <f t="shared" si="156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57"/>
        <v>1.4602715156000007E-2</v>
      </c>
      <c r="AB331">
        <f t="shared" si="158"/>
        <v>-3.231362067200011E-3</v>
      </c>
      <c r="AC331">
        <f>N331-AC$2*$X331*3-AC$3*$W331*3</f>
        <v>5.7634032376000094E-3</v>
      </c>
      <c r="AD331">
        <f t="shared" si="143"/>
        <v>1.880738976319999E-2</v>
      </c>
      <c r="AE331">
        <f t="shared" si="144"/>
        <v>3.1718103639999995E-2</v>
      </c>
      <c r="AF331">
        <f t="shared" si="145"/>
        <v>5.4757080855200008E-2</v>
      </c>
      <c r="AG331">
        <f t="shared" si="146"/>
        <v>0.10630135955200001</v>
      </c>
      <c r="AJ331">
        <v>2175</v>
      </c>
      <c r="AK331">
        <f t="shared" si="159"/>
        <v>2.5618798519298259E-2</v>
      </c>
      <c r="AL331">
        <f>AB331/AL$3</f>
        <v>-3.231362067200011E-3</v>
      </c>
      <c r="AM331">
        <f>AC331/AM$3</f>
        <v>2.8817016188000047E-3</v>
      </c>
      <c r="AN331">
        <f t="shared" si="160"/>
        <v>4.9493130955789453E-3</v>
      </c>
      <c r="AO331">
        <f t="shared" si="161"/>
        <v>7.0484674755555542E-3</v>
      </c>
      <c r="AP331">
        <f t="shared" si="162"/>
        <v>7.2048790598947384E-3</v>
      </c>
      <c r="AQ331">
        <f t="shared" si="163"/>
        <v>7.0867573034666675E-3</v>
      </c>
      <c r="AT331">
        <f t="shared" si="147"/>
        <v>2175</v>
      </c>
      <c r="AU331">
        <f t="shared" si="164"/>
        <v>2.5618798519298259E-2</v>
      </c>
      <c r="AV331">
        <f t="shared" si="165"/>
        <v>-3.231362067200011E-3</v>
      </c>
      <c r="AW331">
        <f t="shared" si="166"/>
        <v>2.8817016188000047E-3</v>
      </c>
      <c r="AX331">
        <f t="shared" si="167"/>
        <v>4.9493130955789453E-3</v>
      </c>
      <c r="AY331">
        <f t="shared" si="168"/>
        <v>7.0484674755555542E-3</v>
      </c>
      <c r="AZ331">
        <f t="shared" si="148"/>
        <v>7.0867573034666675E-3</v>
      </c>
    </row>
    <row r="332" spans="1:52" x14ac:dyDescent="0.25">
      <c r="A332">
        <v>2174</v>
      </c>
      <c r="B332" s="24">
        <v>0.2137600929</v>
      </c>
      <c r="C332" s="24">
        <v>0.1695840508</v>
      </c>
      <c r="D332" s="24">
        <v>0.17770926649999999</v>
      </c>
      <c r="E332" s="24">
        <v>0.18886095289999999</v>
      </c>
      <c r="F332" s="24">
        <v>0.19640450179999999</v>
      </c>
      <c r="G332" s="24">
        <v>0.2237939686</v>
      </c>
      <c r="H332" s="24">
        <v>0.281678021</v>
      </c>
      <c r="K332">
        <f t="shared" si="149"/>
        <v>2174</v>
      </c>
      <c r="L332">
        <f t="shared" si="150"/>
        <v>0.2137600929</v>
      </c>
      <c r="M332">
        <f t="shared" si="151"/>
        <v>0.1695840508</v>
      </c>
      <c r="N332">
        <f t="shared" si="152"/>
        <v>0.17770926649999999</v>
      </c>
      <c r="O332">
        <f t="shared" si="153"/>
        <v>0.18886095289999999</v>
      </c>
      <c r="P332">
        <f t="shared" si="153"/>
        <v>0.19640450179999999</v>
      </c>
      <c r="Q332">
        <f t="shared" si="154"/>
        <v>0.2237939686</v>
      </c>
      <c r="R332">
        <f t="shared" si="155"/>
        <v>0.281678021</v>
      </c>
      <c r="S332">
        <f t="shared" si="156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57"/>
        <v>1.5412934262000022E-2</v>
      </c>
      <c r="AB332">
        <f t="shared" si="158"/>
        <v>-2.3494154294000091E-3</v>
      </c>
      <c r="AC332">
        <f>N332-AC$2*$X332*3-AC$3*$W332*3</f>
        <v>7.5203133602000094E-3</v>
      </c>
      <c r="AD332">
        <f t="shared" si="143"/>
        <v>2.0078963896400008E-2</v>
      </c>
      <c r="AE332">
        <f t="shared" si="144"/>
        <v>3.1843405205000001E-2</v>
      </c>
      <c r="AF332">
        <f t="shared" si="145"/>
        <v>5.6053010617900037E-2</v>
      </c>
      <c r="AG332">
        <f t="shared" si="146"/>
        <v>0.10721140712900001</v>
      </c>
      <c r="AJ332">
        <v>2174</v>
      </c>
      <c r="AK332">
        <f t="shared" si="159"/>
        <v>2.7040235547368462E-2</v>
      </c>
      <c r="AL332">
        <f>AB332/AL$3</f>
        <v>-2.3494154294000091E-3</v>
      </c>
      <c r="AM332">
        <f>AC332/AM$3</f>
        <v>3.7601566801000047E-3</v>
      </c>
      <c r="AN332">
        <f t="shared" si="160"/>
        <v>5.2839378674736865E-3</v>
      </c>
      <c r="AO332">
        <f t="shared" si="161"/>
        <v>7.0763122677777778E-3</v>
      </c>
      <c r="AP332">
        <f t="shared" si="162"/>
        <v>7.3753961339342155E-3</v>
      </c>
      <c r="AQ332">
        <f t="shared" si="163"/>
        <v>7.1474271419333345E-3</v>
      </c>
      <c r="AT332">
        <f t="shared" si="147"/>
        <v>2174</v>
      </c>
      <c r="AU332">
        <f t="shared" si="164"/>
        <v>2.7040235547368462E-2</v>
      </c>
      <c r="AV332">
        <f t="shared" si="165"/>
        <v>-2.3494154294000091E-3</v>
      </c>
      <c r="AW332">
        <f t="shared" si="166"/>
        <v>3.7601566801000047E-3</v>
      </c>
      <c r="AX332">
        <f t="shared" si="167"/>
        <v>5.2839378674736865E-3</v>
      </c>
      <c r="AY332">
        <f t="shared" si="168"/>
        <v>7.0763122677777778E-3</v>
      </c>
      <c r="AZ332">
        <f t="shared" si="148"/>
        <v>7.1474271419333345E-3</v>
      </c>
    </row>
    <row r="333" spans="1:52" x14ac:dyDescent="0.25">
      <c r="A333">
        <v>2173</v>
      </c>
      <c r="B333" s="24">
        <v>0.2144863605</v>
      </c>
      <c r="C333" s="24">
        <v>0.17001971599999999</v>
      </c>
      <c r="D333" s="24">
        <v>0.17736008759999999</v>
      </c>
      <c r="E333" s="24">
        <v>0.18735435610000001</v>
      </c>
      <c r="F333" s="24">
        <v>0.19633191820000001</v>
      </c>
      <c r="G333" s="24">
        <v>0.22261169550000001</v>
      </c>
      <c r="H333" s="24">
        <v>0.2808444202</v>
      </c>
      <c r="K333">
        <f t="shared" si="149"/>
        <v>2173</v>
      </c>
      <c r="L333">
        <f t="shared" si="150"/>
        <v>0.2144863605</v>
      </c>
      <c r="M333">
        <f t="shared" si="151"/>
        <v>0.17001971599999999</v>
      </c>
      <c r="N333">
        <f t="shared" si="152"/>
        <v>0.17736008759999999</v>
      </c>
      <c r="O333">
        <f t="shared" si="153"/>
        <v>0.18735435610000001</v>
      </c>
      <c r="P333">
        <f t="shared" si="153"/>
        <v>0.19633191820000001</v>
      </c>
      <c r="Q333">
        <f t="shared" si="154"/>
        <v>0.22261169550000001</v>
      </c>
      <c r="R333">
        <f t="shared" si="155"/>
        <v>0.2808444202</v>
      </c>
      <c r="S333">
        <f t="shared" si="156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57"/>
        <v>1.5415799046000017E-2</v>
      </c>
      <c r="AB333">
        <f t="shared" si="158"/>
        <v>-2.3891378902000104E-3</v>
      </c>
      <c r="AC333">
        <f>N333-AC$2*$X333*3-AC$3*$W333*3</f>
        <v>6.9853205466000184E-3</v>
      </c>
      <c r="AD333">
        <f t="shared" si="143"/>
        <v>1.8429184901200005E-2</v>
      </c>
      <c r="AE333">
        <f t="shared" si="144"/>
        <v>3.1755534565000014E-2</v>
      </c>
      <c r="AF333">
        <f t="shared" si="145"/>
        <v>5.4995813210700031E-2</v>
      </c>
      <c r="AG333">
        <f t="shared" si="146"/>
        <v>0.10700923365699998</v>
      </c>
      <c r="AJ333">
        <v>2173</v>
      </c>
      <c r="AK333">
        <f t="shared" si="159"/>
        <v>2.7045261484210558E-2</v>
      </c>
      <c r="AL333">
        <f>AB333/AL$3</f>
        <v>-2.3891378902000104E-3</v>
      </c>
      <c r="AM333">
        <f>AC333/AM$3</f>
        <v>3.4926602733000092E-3</v>
      </c>
      <c r="AN333">
        <f t="shared" si="160"/>
        <v>4.8497855003157911E-3</v>
      </c>
      <c r="AO333">
        <f t="shared" si="161"/>
        <v>7.0567854588888916E-3</v>
      </c>
      <c r="AP333">
        <f t="shared" si="162"/>
        <v>7.2362912119342147E-3</v>
      </c>
      <c r="AQ333">
        <f t="shared" si="163"/>
        <v>7.1339489104666649E-3</v>
      </c>
      <c r="AT333">
        <f t="shared" si="147"/>
        <v>2173</v>
      </c>
      <c r="AU333">
        <f t="shared" si="164"/>
        <v>2.7045261484210558E-2</v>
      </c>
      <c r="AV333">
        <f t="shared" si="165"/>
        <v>-2.3891378902000104E-3</v>
      </c>
      <c r="AW333">
        <f t="shared" si="166"/>
        <v>3.4926602733000092E-3</v>
      </c>
      <c r="AX333">
        <f t="shared" si="167"/>
        <v>4.8497855003157911E-3</v>
      </c>
      <c r="AY333">
        <f t="shared" si="168"/>
        <v>7.0567854588888916E-3</v>
      </c>
      <c r="AZ333">
        <f t="shared" si="148"/>
        <v>7.1339489104666649E-3</v>
      </c>
    </row>
    <row r="334" spans="1:52" x14ac:dyDescent="0.25">
      <c r="A334">
        <v>2172</v>
      </c>
      <c r="B334" s="24">
        <v>0.2147994339</v>
      </c>
      <c r="C334" s="24">
        <v>0.16899511219999999</v>
      </c>
      <c r="D334" s="24">
        <v>0.1773916334</v>
      </c>
      <c r="E334" s="24">
        <v>0.1877655238</v>
      </c>
      <c r="F334" s="24">
        <v>0.19570530950000001</v>
      </c>
      <c r="G334" s="24">
        <v>0.2227582783</v>
      </c>
      <c r="H334" s="24">
        <v>0.2812468112</v>
      </c>
      <c r="K334">
        <f t="shared" si="149"/>
        <v>2172</v>
      </c>
      <c r="L334">
        <f t="shared" si="150"/>
        <v>0.2147994339</v>
      </c>
      <c r="M334">
        <f t="shared" si="151"/>
        <v>0.16899511219999999</v>
      </c>
      <c r="N334">
        <f t="shared" si="152"/>
        <v>0.1773916334</v>
      </c>
      <c r="O334">
        <f t="shared" si="153"/>
        <v>0.1877655238</v>
      </c>
      <c r="P334">
        <f t="shared" si="153"/>
        <v>0.19570530950000001</v>
      </c>
      <c r="Q334">
        <f t="shared" si="154"/>
        <v>0.2227582783</v>
      </c>
      <c r="R334">
        <f t="shared" si="155"/>
        <v>0.2812468112</v>
      </c>
      <c r="S334">
        <f t="shared" si="156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57"/>
        <v>1.5620637635999995E-2</v>
      </c>
      <c r="AB334">
        <f t="shared" si="158"/>
        <v>-3.1837189432000201E-3</v>
      </c>
      <c r="AC334">
        <f>N334-AC$2*$X334*3-AC$3*$W334*3</f>
        <v>7.8525092456000062E-3</v>
      </c>
      <c r="AD334">
        <f t="shared" si="143"/>
        <v>1.9756828019200007E-2</v>
      </c>
      <c r="AE334">
        <f t="shared" si="144"/>
        <v>3.2287898840000016E-2</v>
      </c>
      <c r="AF334">
        <f t="shared" si="145"/>
        <v>5.6624075321200021E-2</v>
      </c>
      <c r="AG334">
        <f t="shared" si="146"/>
        <v>0.110023088012</v>
      </c>
      <c r="AJ334">
        <v>2172</v>
      </c>
      <c r="AK334">
        <f t="shared" si="159"/>
        <v>2.740462743157894E-2</v>
      </c>
      <c r="AL334">
        <f>AB334/AL$3</f>
        <v>-3.1837189432000201E-3</v>
      </c>
      <c r="AM334">
        <f>AC334/AM$3</f>
        <v>3.9262546228000031E-3</v>
      </c>
      <c r="AN334">
        <f t="shared" si="160"/>
        <v>5.199165268210528E-3</v>
      </c>
      <c r="AO334">
        <f t="shared" si="161"/>
        <v>7.1750886311111144E-3</v>
      </c>
      <c r="AP334">
        <f t="shared" si="162"/>
        <v>7.4505362264736877E-3</v>
      </c>
      <c r="AQ334">
        <f t="shared" si="163"/>
        <v>7.3348725341333331E-3</v>
      </c>
      <c r="AT334">
        <f t="shared" si="147"/>
        <v>2172</v>
      </c>
      <c r="AU334">
        <f t="shared" si="164"/>
        <v>2.740462743157894E-2</v>
      </c>
      <c r="AV334">
        <f t="shared" si="165"/>
        <v>-3.1837189432000201E-3</v>
      </c>
      <c r="AW334">
        <f t="shared" si="166"/>
        <v>3.9262546228000031E-3</v>
      </c>
      <c r="AX334">
        <f t="shared" si="167"/>
        <v>5.199165268210528E-3</v>
      </c>
      <c r="AY334">
        <f t="shared" si="168"/>
        <v>7.1750886311111144E-3</v>
      </c>
      <c r="AZ334">
        <f t="shared" si="148"/>
        <v>7.3348725341333331E-3</v>
      </c>
    </row>
    <row r="335" spans="1:52" x14ac:dyDescent="0.25">
      <c r="A335">
        <v>2171</v>
      </c>
      <c r="B335" s="24">
        <v>0.21628138420000001</v>
      </c>
      <c r="C335" s="24">
        <v>0.16951023039999999</v>
      </c>
      <c r="D335" s="24">
        <v>0.17629133159999999</v>
      </c>
      <c r="E335" s="24">
        <v>0.1873365045</v>
      </c>
      <c r="F335" s="24">
        <v>0.19524911049999999</v>
      </c>
      <c r="G335" s="24">
        <v>0.2222335637</v>
      </c>
      <c r="H335" s="24">
        <v>0.28118827940000002</v>
      </c>
      <c r="K335">
        <f t="shared" si="149"/>
        <v>2171</v>
      </c>
      <c r="L335">
        <f t="shared" si="150"/>
        <v>0.21628138420000001</v>
      </c>
      <c r="M335">
        <f t="shared" si="151"/>
        <v>0.16951023039999999</v>
      </c>
      <c r="N335">
        <f t="shared" si="152"/>
        <v>0.17629133159999999</v>
      </c>
      <c r="O335">
        <f t="shared" si="153"/>
        <v>0.1873365045</v>
      </c>
      <c r="P335">
        <f t="shared" si="153"/>
        <v>0.19524911049999999</v>
      </c>
      <c r="Q335">
        <f t="shared" si="154"/>
        <v>0.2222335637</v>
      </c>
      <c r="R335">
        <f t="shared" si="155"/>
        <v>0.28118827940000002</v>
      </c>
      <c r="S335">
        <f t="shared" si="156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57"/>
        <v>1.618971128200003E-2</v>
      </c>
      <c r="AB335">
        <f t="shared" si="158"/>
        <v>-3.3358333934000034E-3</v>
      </c>
      <c r="AC335">
        <f>N335-AC$2*$X335*3-AC$3*$W335*3</f>
        <v>6.3246754721999893E-3</v>
      </c>
      <c r="AD335">
        <f t="shared" si="143"/>
        <v>1.8937428080400019E-2</v>
      </c>
      <c r="AE335">
        <f t="shared" si="144"/>
        <v>3.1552773205000002E-2</v>
      </c>
      <c r="AF335">
        <f t="shared" si="145"/>
        <v>5.5930105091900009E-2</v>
      </c>
      <c r="AG335">
        <f t="shared" si="146"/>
        <v>0.11019861626900002</v>
      </c>
      <c r="AJ335">
        <v>2171</v>
      </c>
      <c r="AK335">
        <f t="shared" si="159"/>
        <v>2.8403002249122861E-2</v>
      </c>
      <c r="AL335">
        <f>AB335/AL$3</f>
        <v>-3.3358333934000034E-3</v>
      </c>
      <c r="AM335">
        <f>AC335/AM$3</f>
        <v>3.1623377360999946E-3</v>
      </c>
      <c r="AN335">
        <f t="shared" si="160"/>
        <v>4.9835337053684261E-3</v>
      </c>
      <c r="AO335">
        <f t="shared" si="161"/>
        <v>7.0117273788888896E-3</v>
      </c>
      <c r="AP335">
        <f t="shared" si="162"/>
        <v>7.3592243541973704E-3</v>
      </c>
      <c r="AQ335">
        <f t="shared" si="163"/>
        <v>7.3465744179333345E-3</v>
      </c>
      <c r="AT335">
        <f t="shared" si="147"/>
        <v>2171</v>
      </c>
      <c r="AU335">
        <f t="shared" si="164"/>
        <v>2.8403002249122861E-2</v>
      </c>
      <c r="AV335">
        <f t="shared" si="165"/>
        <v>-3.3358333934000034E-3</v>
      </c>
      <c r="AW335">
        <f t="shared" si="166"/>
        <v>3.1623377360999946E-3</v>
      </c>
      <c r="AX335">
        <f t="shared" si="167"/>
        <v>4.9835337053684261E-3</v>
      </c>
      <c r="AY335">
        <f t="shared" si="168"/>
        <v>7.0117273788888896E-3</v>
      </c>
      <c r="AZ335">
        <f t="shared" si="148"/>
        <v>7.3465744179333345E-3</v>
      </c>
    </row>
    <row r="336" spans="1:52" x14ac:dyDescent="0.25">
      <c r="A336">
        <v>2170</v>
      </c>
      <c r="B336" s="24">
        <v>0.2168946564</v>
      </c>
      <c r="C336" s="24">
        <v>0.16984631119999999</v>
      </c>
      <c r="D336" s="24">
        <v>0.17659705880000001</v>
      </c>
      <c r="E336" s="24">
        <v>0.18772922459999999</v>
      </c>
      <c r="F336" s="24">
        <v>0.19632211329999999</v>
      </c>
      <c r="G336" s="24">
        <v>0.22260595859999999</v>
      </c>
      <c r="H336" s="24">
        <v>0.27970609070000002</v>
      </c>
      <c r="K336">
        <f t="shared" si="149"/>
        <v>2170</v>
      </c>
      <c r="L336">
        <f t="shared" si="150"/>
        <v>0.2168946564</v>
      </c>
      <c r="M336">
        <f t="shared" si="151"/>
        <v>0.16984631119999999</v>
      </c>
      <c r="N336">
        <f t="shared" si="152"/>
        <v>0.17659705880000001</v>
      </c>
      <c r="O336">
        <f t="shared" si="153"/>
        <v>0.18772922459999999</v>
      </c>
      <c r="P336">
        <f t="shared" si="153"/>
        <v>0.19632211329999999</v>
      </c>
      <c r="Q336">
        <f t="shared" si="154"/>
        <v>0.22260595859999999</v>
      </c>
      <c r="R336">
        <f t="shared" si="155"/>
        <v>0.27970609070000002</v>
      </c>
      <c r="S336">
        <f t="shared" si="156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57"/>
        <v>1.6139896998000003E-2</v>
      </c>
      <c r="AB336">
        <f t="shared" si="158"/>
        <v>-3.3503880226000288E-3</v>
      </c>
      <c r="AC336">
        <f>N336-AC$2*$X336*3-AC$3*$W336*3</f>
        <v>6.7041200557999975E-3</v>
      </c>
      <c r="AD336">
        <f t="shared" si="143"/>
        <v>1.9463985915599988E-2</v>
      </c>
      <c r="AE336">
        <f t="shared" si="144"/>
        <v>3.2939974794999993E-2</v>
      </c>
      <c r="AF336">
        <f t="shared" si="145"/>
        <v>5.6830630364099979E-2</v>
      </c>
      <c r="AG336">
        <f t="shared" si="146"/>
        <v>0.110006593391</v>
      </c>
      <c r="AJ336">
        <v>2170</v>
      </c>
      <c r="AK336">
        <f t="shared" si="159"/>
        <v>2.8315608768421058E-2</v>
      </c>
      <c r="AL336">
        <f>AB336/AL$3</f>
        <v>-3.3503880226000288E-3</v>
      </c>
      <c r="AM336">
        <f>AC336/AM$3</f>
        <v>3.3520600278999987E-3</v>
      </c>
      <c r="AN336">
        <f t="shared" si="160"/>
        <v>5.1221015567368394E-3</v>
      </c>
      <c r="AO336">
        <f t="shared" si="161"/>
        <v>7.319994398888887E-3</v>
      </c>
      <c r="AP336">
        <f t="shared" si="162"/>
        <v>7.4777145215921027E-3</v>
      </c>
      <c r="AQ336">
        <f t="shared" si="163"/>
        <v>7.3337728927333331E-3</v>
      </c>
      <c r="AT336">
        <f t="shared" si="147"/>
        <v>2170</v>
      </c>
      <c r="AU336">
        <f t="shared" si="164"/>
        <v>2.8315608768421058E-2</v>
      </c>
      <c r="AV336">
        <f t="shared" si="165"/>
        <v>-3.3503880226000288E-3</v>
      </c>
      <c r="AW336">
        <f t="shared" si="166"/>
        <v>3.3520600278999987E-3</v>
      </c>
      <c r="AX336">
        <f t="shared" si="167"/>
        <v>5.1221015567368394E-3</v>
      </c>
      <c r="AY336">
        <f t="shared" si="168"/>
        <v>7.319994398888887E-3</v>
      </c>
      <c r="AZ336">
        <f t="shared" si="148"/>
        <v>7.3337728927333331E-3</v>
      </c>
    </row>
    <row r="337" spans="1:52" x14ac:dyDescent="0.25">
      <c r="A337">
        <v>2169</v>
      </c>
      <c r="B337" s="24">
        <v>0.2180207223</v>
      </c>
      <c r="C337" s="24">
        <v>0.1690683067</v>
      </c>
      <c r="D337" s="24">
        <v>0.1777436882</v>
      </c>
      <c r="E337" s="24">
        <v>0.18797126410000001</v>
      </c>
      <c r="F337" s="24">
        <v>0.19540126620000001</v>
      </c>
      <c r="G337" s="24">
        <v>0.22199600929999999</v>
      </c>
      <c r="H337" s="24">
        <v>0.27933803200000001</v>
      </c>
      <c r="K337">
        <f t="shared" si="149"/>
        <v>2169</v>
      </c>
      <c r="L337">
        <f t="shared" si="150"/>
        <v>0.2180207223</v>
      </c>
      <c r="M337">
        <f t="shared" si="151"/>
        <v>0.1690683067</v>
      </c>
      <c r="N337">
        <f t="shared" si="152"/>
        <v>0.1777436882</v>
      </c>
      <c r="O337">
        <f t="shared" si="153"/>
        <v>0.18797126410000001</v>
      </c>
      <c r="P337">
        <f t="shared" si="153"/>
        <v>0.19540126620000001</v>
      </c>
      <c r="Q337">
        <f t="shared" si="154"/>
        <v>0.22199600929999999</v>
      </c>
      <c r="R337">
        <f t="shared" si="155"/>
        <v>0.27933803200000001</v>
      </c>
      <c r="S337">
        <f t="shared" si="156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57"/>
        <v>1.6924745136000008E-2</v>
      </c>
      <c r="AB337">
        <f t="shared" si="158"/>
        <v>-4.1451506132000049E-3</v>
      </c>
      <c r="AC337">
        <f>N337-AC$2*$X337*3-AC$3*$W337*3</f>
        <v>8.357967155599999E-3</v>
      </c>
      <c r="AD337">
        <f t="shared" si="143"/>
        <v>2.0284646339200005E-2</v>
      </c>
      <c r="AE337">
        <f t="shared" si="144"/>
        <v>3.2811958290000005E-2</v>
      </c>
      <c r="AF337">
        <f t="shared" si="145"/>
        <v>5.7287576166200005E-2</v>
      </c>
      <c r="AG337">
        <f t="shared" si="146"/>
        <v>0.11167042976200001</v>
      </c>
      <c r="AJ337">
        <v>2169</v>
      </c>
      <c r="AK337">
        <f t="shared" si="159"/>
        <v>2.9692535326315807E-2</v>
      </c>
      <c r="AL337">
        <f>AB337/AL$3</f>
        <v>-4.1451506132000049E-3</v>
      </c>
      <c r="AM337">
        <f>AC337/AM$3</f>
        <v>4.1789835777999995E-3</v>
      </c>
      <c r="AN337">
        <f t="shared" si="160"/>
        <v>5.3380648261052649E-3</v>
      </c>
      <c r="AO337">
        <f t="shared" si="161"/>
        <v>7.2915462866666681E-3</v>
      </c>
      <c r="AP337">
        <f t="shared" si="162"/>
        <v>7.5378389692368434E-3</v>
      </c>
      <c r="AQ337">
        <f t="shared" si="163"/>
        <v>7.444695317466667E-3</v>
      </c>
      <c r="AT337">
        <f t="shared" si="147"/>
        <v>2169</v>
      </c>
      <c r="AU337">
        <f t="shared" si="164"/>
        <v>2.9692535326315807E-2</v>
      </c>
      <c r="AV337">
        <f t="shared" si="165"/>
        <v>-4.1451506132000049E-3</v>
      </c>
      <c r="AW337">
        <f t="shared" si="166"/>
        <v>4.1789835777999995E-3</v>
      </c>
      <c r="AX337">
        <f t="shared" si="167"/>
        <v>5.3380648261052649E-3</v>
      </c>
      <c r="AY337">
        <f t="shared" si="168"/>
        <v>7.2915462866666681E-3</v>
      </c>
      <c r="AZ337">
        <f t="shared" si="148"/>
        <v>7.444695317466667E-3</v>
      </c>
    </row>
    <row r="338" spans="1:52" x14ac:dyDescent="0.25">
      <c r="A338">
        <v>2168</v>
      </c>
      <c r="B338" s="24">
        <v>0.2193308622</v>
      </c>
      <c r="C338" s="24">
        <v>0.1706800014</v>
      </c>
      <c r="D338" s="24">
        <v>0.1775129288</v>
      </c>
      <c r="E338" s="24">
        <v>0.18755680320000001</v>
      </c>
      <c r="F338" s="24">
        <v>0.19475735720000001</v>
      </c>
      <c r="G338" s="24">
        <v>0.22269758579999999</v>
      </c>
      <c r="H338" s="24">
        <v>0.27970609070000002</v>
      </c>
      <c r="K338">
        <f t="shared" si="149"/>
        <v>2168</v>
      </c>
      <c r="L338">
        <f t="shared" si="150"/>
        <v>0.2193308622</v>
      </c>
      <c r="M338">
        <f t="shared" si="151"/>
        <v>0.1706800014</v>
      </c>
      <c r="N338">
        <f t="shared" si="152"/>
        <v>0.1775129288</v>
      </c>
      <c r="O338">
        <f t="shared" si="153"/>
        <v>0.18755680320000001</v>
      </c>
      <c r="P338">
        <f t="shared" si="153"/>
        <v>0.19475735720000001</v>
      </c>
      <c r="Q338">
        <f t="shared" si="154"/>
        <v>0.22269758579999999</v>
      </c>
      <c r="R338">
        <f t="shared" si="155"/>
        <v>0.27970609070000002</v>
      </c>
      <c r="S338">
        <f t="shared" si="156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57"/>
        <v>1.7179803198000054E-2</v>
      </c>
      <c r="AB338">
        <f t="shared" si="158"/>
        <v>-3.3465313025999865E-3</v>
      </c>
      <c r="AC338">
        <f>N338-AC$2*$X338*3-AC$3*$W338*3</f>
        <v>7.5129328958000036E-3</v>
      </c>
      <c r="AD338">
        <f t="shared" si="143"/>
        <v>1.9288489395600017E-2</v>
      </c>
      <c r="AE338">
        <f t="shared" si="144"/>
        <v>3.1684089695000014E-2</v>
      </c>
      <c r="AF338">
        <f t="shared" si="145"/>
        <v>5.7589967744099996E-2</v>
      </c>
      <c r="AG338">
        <f t="shared" si="146"/>
        <v>0.11195878519100003</v>
      </c>
      <c r="AJ338">
        <v>2168</v>
      </c>
      <c r="AK338">
        <f t="shared" si="159"/>
        <v>3.0140005610526415E-2</v>
      </c>
      <c r="AL338">
        <f>AB338/AL$3</f>
        <v>-3.3465313025999865E-3</v>
      </c>
      <c r="AM338">
        <f>AC338/AM$3</f>
        <v>3.7564664479000018E-3</v>
      </c>
      <c r="AN338">
        <f t="shared" si="160"/>
        <v>5.0759182620000046E-3</v>
      </c>
      <c r="AO338">
        <f t="shared" si="161"/>
        <v>7.0409088211111142E-3</v>
      </c>
      <c r="AP338">
        <f t="shared" si="162"/>
        <v>7.5776273347499994E-3</v>
      </c>
      <c r="AQ338">
        <f t="shared" si="163"/>
        <v>7.4639190127333355E-3</v>
      </c>
      <c r="AT338">
        <f t="shared" si="147"/>
        <v>2168</v>
      </c>
      <c r="AU338">
        <f t="shared" si="164"/>
        <v>3.0140005610526415E-2</v>
      </c>
      <c r="AV338">
        <f t="shared" si="165"/>
        <v>-3.3465313025999865E-3</v>
      </c>
      <c r="AW338">
        <f t="shared" si="166"/>
        <v>3.7564664479000018E-3</v>
      </c>
      <c r="AX338">
        <f t="shared" si="167"/>
        <v>5.0759182620000046E-3</v>
      </c>
      <c r="AY338">
        <f t="shared" si="168"/>
        <v>7.0409088211111142E-3</v>
      </c>
      <c r="AZ338">
        <f t="shared" si="148"/>
        <v>7.4639190127333355E-3</v>
      </c>
    </row>
    <row r="339" spans="1:52" x14ac:dyDescent="0.25">
      <c r="A339">
        <v>2167</v>
      </c>
      <c r="B339" s="24">
        <v>0.22044530509999999</v>
      </c>
      <c r="C339" s="24">
        <v>0.17017689350000001</v>
      </c>
      <c r="D339" s="24">
        <v>0.17787061630000001</v>
      </c>
      <c r="E339" s="24">
        <v>0.18728420139999999</v>
      </c>
      <c r="F339" s="24">
        <v>0.19471020999999999</v>
      </c>
      <c r="G339" s="24">
        <v>0.2222847342</v>
      </c>
      <c r="H339" s="24">
        <v>0.27965900300000002</v>
      </c>
      <c r="K339">
        <f t="shared" si="149"/>
        <v>2167</v>
      </c>
      <c r="L339">
        <f t="shared" si="150"/>
        <v>0.22044530509999999</v>
      </c>
      <c r="M339">
        <f t="shared" si="151"/>
        <v>0.17017689350000001</v>
      </c>
      <c r="N339">
        <f t="shared" si="152"/>
        <v>0.17787061630000001</v>
      </c>
      <c r="O339">
        <f t="shared" si="153"/>
        <v>0.18728420139999999</v>
      </c>
      <c r="P339">
        <f t="shared" si="153"/>
        <v>0.19471020999999999</v>
      </c>
      <c r="Q339">
        <f t="shared" si="154"/>
        <v>0.2222847342</v>
      </c>
      <c r="R339">
        <f t="shared" si="155"/>
        <v>0.27965900300000002</v>
      </c>
      <c r="S339">
        <f t="shared" si="156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57"/>
        <v>1.7809549591999985E-2</v>
      </c>
      <c r="AB339">
        <f t="shared" si="158"/>
        <v>-4.0911306604000108E-3</v>
      </c>
      <c r="AC339">
        <f>N339-AC$2*$X339*3-AC$3*$W339*3</f>
        <v>7.9669757332000296E-3</v>
      </c>
      <c r="AD339">
        <f t="shared" si="143"/>
        <v>1.9159851282399984E-2</v>
      </c>
      <c r="AE339">
        <f t="shared" si="144"/>
        <v>3.1923731230000002E-2</v>
      </c>
      <c r="AF339">
        <f t="shared" si="145"/>
        <v>5.7635122451400025E-2</v>
      </c>
      <c r="AG339">
        <f t="shared" si="146"/>
        <v>0.11297857321400001</v>
      </c>
      <c r="AJ339">
        <v>2167</v>
      </c>
      <c r="AK339">
        <f t="shared" si="159"/>
        <v>3.1244823845614011E-2</v>
      </c>
      <c r="AL339">
        <f>AB339/AL$3</f>
        <v>-4.0911306604000108E-3</v>
      </c>
      <c r="AM339">
        <f>AC339/AM$3</f>
        <v>3.9834878666000148E-3</v>
      </c>
      <c r="AN339">
        <f t="shared" si="160"/>
        <v>5.0420661269473645E-3</v>
      </c>
      <c r="AO339">
        <f t="shared" si="161"/>
        <v>7.094162495555556E-3</v>
      </c>
      <c r="AP339">
        <f t="shared" si="162"/>
        <v>7.5835687436052665E-3</v>
      </c>
      <c r="AQ339">
        <f t="shared" si="163"/>
        <v>7.5319048809333339E-3</v>
      </c>
      <c r="AT339">
        <f t="shared" si="147"/>
        <v>2167</v>
      </c>
      <c r="AU339">
        <f t="shared" si="164"/>
        <v>3.1244823845614011E-2</v>
      </c>
      <c r="AV339">
        <f t="shared" si="165"/>
        <v>-4.0911306604000108E-3</v>
      </c>
      <c r="AW339">
        <f t="shared" si="166"/>
        <v>3.9834878666000148E-3</v>
      </c>
      <c r="AX339">
        <f t="shared" si="167"/>
        <v>5.0420661269473645E-3</v>
      </c>
      <c r="AY339">
        <f t="shared" si="168"/>
        <v>7.094162495555556E-3</v>
      </c>
      <c r="AZ339">
        <f t="shared" si="148"/>
        <v>7.5319048809333339E-3</v>
      </c>
    </row>
    <row r="340" spans="1:52" x14ac:dyDescent="0.25">
      <c r="A340">
        <v>2166</v>
      </c>
      <c r="B340" s="24">
        <v>0.22000615300000001</v>
      </c>
      <c r="C340" s="24">
        <v>0.1717837602</v>
      </c>
      <c r="D340" s="24">
        <v>0.17913086710000001</v>
      </c>
      <c r="E340" s="24">
        <v>0.187657088</v>
      </c>
      <c r="F340" s="24">
        <v>0.19558747109999999</v>
      </c>
      <c r="G340" s="24">
        <v>0.2226487398</v>
      </c>
      <c r="H340" s="24">
        <v>0.2791806161</v>
      </c>
      <c r="K340">
        <f t="shared" si="149"/>
        <v>2166</v>
      </c>
      <c r="L340">
        <f t="shared" si="150"/>
        <v>0.22000615300000001</v>
      </c>
      <c r="M340">
        <f t="shared" si="151"/>
        <v>0.1717837602</v>
      </c>
      <c r="N340">
        <f t="shared" si="152"/>
        <v>0.17913086710000001</v>
      </c>
      <c r="O340">
        <f t="shared" si="153"/>
        <v>0.187657088</v>
      </c>
      <c r="P340">
        <f t="shared" si="153"/>
        <v>0.19558747109999999</v>
      </c>
      <c r="Q340">
        <f t="shared" si="154"/>
        <v>0.2226487398</v>
      </c>
      <c r="R340">
        <f t="shared" si="155"/>
        <v>0.2791806161</v>
      </c>
      <c r="S340">
        <f t="shared" si="156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57"/>
        <v>1.6500874006000005E-2</v>
      </c>
      <c r="AB340">
        <f t="shared" si="158"/>
        <v>-3.1048934922000143E-3</v>
      </c>
      <c r="AC340">
        <f>N340-AC$2*$X340*3-AC$3*$W340*3</f>
        <v>8.8627642126000022E-3</v>
      </c>
      <c r="AD340">
        <f t="shared" si="143"/>
        <v>1.9207350213199997E-2</v>
      </c>
      <c r="AE340">
        <f t="shared" si="144"/>
        <v>3.2592828614999972E-2</v>
      </c>
      <c r="AF340">
        <f t="shared" si="145"/>
        <v>5.7910370267700004E-2</v>
      </c>
      <c r="AG340">
        <f t="shared" si="146"/>
        <v>0.11284779562699997</v>
      </c>
      <c r="AJ340">
        <v>2166</v>
      </c>
      <c r="AK340">
        <f t="shared" si="159"/>
        <v>2.8948901764912292E-2</v>
      </c>
      <c r="AL340">
        <f>AB340/AL$3</f>
        <v>-3.1048934922000143E-3</v>
      </c>
      <c r="AM340">
        <f>AC340/AM$3</f>
        <v>4.4313821063000011E-3</v>
      </c>
      <c r="AN340">
        <f t="shared" si="160"/>
        <v>5.0545658455789467E-3</v>
      </c>
      <c r="AO340">
        <f t="shared" si="161"/>
        <v>7.2428508033333273E-3</v>
      </c>
      <c r="AP340">
        <f t="shared" si="162"/>
        <v>7.6197855615394742E-3</v>
      </c>
      <c r="AQ340">
        <f t="shared" si="163"/>
        <v>7.5231863751333309E-3</v>
      </c>
      <c r="AT340">
        <f t="shared" si="147"/>
        <v>2166</v>
      </c>
      <c r="AU340">
        <f t="shared" si="164"/>
        <v>2.8948901764912292E-2</v>
      </c>
      <c r="AV340">
        <f t="shared" si="165"/>
        <v>-3.1048934922000143E-3</v>
      </c>
      <c r="AW340">
        <f t="shared" si="166"/>
        <v>4.4313821063000011E-3</v>
      </c>
      <c r="AX340">
        <f t="shared" si="167"/>
        <v>5.0545658455789467E-3</v>
      </c>
      <c r="AY340">
        <f t="shared" si="168"/>
        <v>7.2428508033333273E-3</v>
      </c>
      <c r="AZ340">
        <f t="shared" si="148"/>
        <v>7.5231863751333309E-3</v>
      </c>
    </row>
    <row r="341" spans="1:52" x14ac:dyDescent="0.25">
      <c r="A341">
        <v>2165</v>
      </c>
      <c r="B341" s="24">
        <v>0.2230083793</v>
      </c>
      <c r="C341" s="24">
        <v>0.17205326260000001</v>
      </c>
      <c r="D341" s="24">
        <v>0.1798311621</v>
      </c>
      <c r="E341" s="24">
        <v>0.1880055517</v>
      </c>
      <c r="F341" s="24">
        <v>0.19673611220000001</v>
      </c>
      <c r="G341" s="24">
        <v>0.22377009689999999</v>
      </c>
      <c r="H341" s="24">
        <v>0.27922591569999999</v>
      </c>
      <c r="K341">
        <f t="shared" si="149"/>
        <v>2165</v>
      </c>
      <c r="L341">
        <f t="shared" si="150"/>
        <v>0.2230083793</v>
      </c>
      <c r="M341">
        <f t="shared" si="151"/>
        <v>0.17205326260000001</v>
      </c>
      <c r="N341">
        <f t="shared" si="152"/>
        <v>0.1798311621</v>
      </c>
      <c r="O341">
        <f t="shared" si="153"/>
        <v>0.1880055517</v>
      </c>
      <c r="P341">
        <f t="shared" si="153"/>
        <v>0.19673611220000001</v>
      </c>
      <c r="Q341">
        <f t="shared" si="154"/>
        <v>0.22377009689999999</v>
      </c>
      <c r="R341">
        <f t="shared" si="155"/>
        <v>0.27922591569999999</v>
      </c>
      <c r="S341">
        <f t="shared" si="156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57"/>
        <v>1.8813211174000033E-2</v>
      </c>
      <c r="AB341">
        <f t="shared" si="158"/>
        <v>-3.2590809638000096E-3</v>
      </c>
      <c r="AC341">
        <f>N341-AC$2*$X341*3-AC$3*$W341*3</f>
        <v>9.4709340354000027E-3</v>
      </c>
      <c r="AD341">
        <f t="shared" si="143"/>
        <v>1.9511681822800012E-2</v>
      </c>
      <c r="AE341">
        <f t="shared" si="144"/>
        <v>3.3841316885000007E-2</v>
      </c>
      <c r="AF341">
        <f t="shared" si="145"/>
        <v>5.9295163428300005E-2</v>
      </c>
      <c r="AG341">
        <f t="shared" si="146"/>
        <v>0.11374328413300001</v>
      </c>
      <c r="AJ341">
        <v>2165</v>
      </c>
      <c r="AK341">
        <f t="shared" si="159"/>
        <v>3.300563363859655E-2</v>
      </c>
      <c r="AL341">
        <f>AB341/AL$3</f>
        <v>-3.2590809638000096E-3</v>
      </c>
      <c r="AM341">
        <f>AC341/AM$3</f>
        <v>4.7354670177000013E-3</v>
      </c>
      <c r="AN341">
        <f t="shared" si="160"/>
        <v>5.1346531112631613E-3</v>
      </c>
      <c r="AO341">
        <f t="shared" si="161"/>
        <v>7.5202926411111126E-3</v>
      </c>
      <c r="AP341">
        <f t="shared" si="162"/>
        <v>7.8019951879342115E-3</v>
      </c>
      <c r="AQ341">
        <f t="shared" si="163"/>
        <v>7.5828856088666673E-3</v>
      </c>
      <c r="AT341">
        <f t="shared" si="147"/>
        <v>2165</v>
      </c>
      <c r="AU341">
        <f t="shared" si="164"/>
        <v>3.300563363859655E-2</v>
      </c>
      <c r="AV341">
        <f t="shared" si="165"/>
        <v>-3.2590809638000096E-3</v>
      </c>
      <c r="AW341">
        <f t="shared" si="166"/>
        <v>4.7354670177000013E-3</v>
      </c>
      <c r="AX341">
        <f t="shared" si="167"/>
        <v>5.1346531112631613E-3</v>
      </c>
      <c r="AY341">
        <f t="shared" si="168"/>
        <v>7.5202926411111126E-3</v>
      </c>
      <c r="AZ341">
        <f t="shared" si="148"/>
        <v>7.5828856088666673E-3</v>
      </c>
    </row>
    <row r="342" spans="1:52" x14ac:dyDescent="0.25">
      <c r="A342">
        <v>2164</v>
      </c>
      <c r="B342" s="24">
        <v>0.2234749496</v>
      </c>
      <c r="C342" s="24">
        <v>0.1725257784</v>
      </c>
      <c r="D342" s="24">
        <v>0.18001867830000001</v>
      </c>
      <c r="E342" s="24">
        <v>0.18852031229999999</v>
      </c>
      <c r="F342" s="24">
        <v>0.1966179609</v>
      </c>
      <c r="G342" s="24">
        <v>0.22408741709999999</v>
      </c>
      <c r="H342" s="24">
        <v>0.2798332274</v>
      </c>
      <c r="K342">
        <f t="shared" si="149"/>
        <v>2164</v>
      </c>
      <c r="L342">
        <f t="shared" si="150"/>
        <v>0.2234749496</v>
      </c>
      <c r="M342">
        <f t="shared" si="151"/>
        <v>0.1725257784</v>
      </c>
      <c r="N342">
        <f t="shared" si="152"/>
        <v>0.18001867830000001</v>
      </c>
      <c r="O342">
        <f t="shared" si="153"/>
        <v>0.18852031229999999</v>
      </c>
      <c r="P342">
        <f t="shared" si="153"/>
        <v>0.1966179609</v>
      </c>
      <c r="Q342">
        <f t="shared" si="154"/>
        <v>0.22408741709999999</v>
      </c>
      <c r="R342">
        <f t="shared" si="155"/>
        <v>0.2798332274</v>
      </c>
      <c r="S342">
        <f t="shared" si="156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57"/>
        <v>1.7991647504000008E-2</v>
      </c>
      <c r="AB342">
        <f t="shared" si="158"/>
        <v>-3.8830963248000228E-3</v>
      </c>
      <c r="AC342">
        <f>N342-AC$2*$X342*3-AC$3*$W342*3</f>
        <v>8.6107098984000152E-3</v>
      </c>
      <c r="AD342">
        <f t="shared" si="143"/>
        <v>1.899279968879998E-2</v>
      </c>
      <c r="AE342">
        <f t="shared" si="144"/>
        <v>3.273181565999999E-2</v>
      </c>
      <c r="AF342">
        <f t="shared" si="145"/>
        <v>5.8620582916800001E-2</v>
      </c>
      <c r="AG342">
        <f t="shared" si="146"/>
        <v>0.11338523796799996</v>
      </c>
      <c r="AJ342">
        <v>2164</v>
      </c>
      <c r="AK342">
        <f t="shared" si="159"/>
        <v>3.1564293866666683E-2</v>
      </c>
      <c r="AL342">
        <f>AB342/AL$3</f>
        <v>-3.8830963248000228E-3</v>
      </c>
      <c r="AM342">
        <f>AC342/AM$3</f>
        <v>4.3053549492000076E-3</v>
      </c>
      <c r="AN342">
        <f t="shared" si="160"/>
        <v>4.998105181263153E-3</v>
      </c>
      <c r="AO342">
        <f t="shared" si="161"/>
        <v>7.2737368133333306E-3</v>
      </c>
      <c r="AP342">
        <f t="shared" si="162"/>
        <v>7.7132345943157904E-3</v>
      </c>
      <c r="AQ342">
        <f t="shared" si="163"/>
        <v>7.5590158645333309E-3</v>
      </c>
      <c r="AT342">
        <f t="shared" si="147"/>
        <v>2164</v>
      </c>
      <c r="AU342">
        <f t="shared" si="164"/>
        <v>3.1564293866666683E-2</v>
      </c>
      <c r="AV342">
        <f t="shared" si="165"/>
        <v>-3.8830963248000228E-3</v>
      </c>
      <c r="AW342">
        <f t="shared" si="166"/>
        <v>4.3053549492000076E-3</v>
      </c>
      <c r="AX342">
        <f t="shared" si="167"/>
        <v>4.998105181263153E-3</v>
      </c>
      <c r="AY342">
        <f t="shared" si="168"/>
        <v>7.2737368133333306E-3</v>
      </c>
      <c r="AZ342">
        <f t="shared" si="148"/>
        <v>7.5590158645333309E-3</v>
      </c>
    </row>
    <row r="343" spans="1:52" x14ac:dyDescent="0.25">
      <c r="A343">
        <v>2163</v>
      </c>
      <c r="B343" s="24">
        <v>0.2253868282</v>
      </c>
      <c r="C343" s="24">
        <v>0.17318420109999999</v>
      </c>
      <c r="D343" s="24">
        <v>0.1806363463</v>
      </c>
      <c r="E343" s="24">
        <v>0.189037025</v>
      </c>
      <c r="F343" s="24">
        <v>0.19633297620000001</v>
      </c>
      <c r="G343" s="24">
        <v>0.2244802266</v>
      </c>
      <c r="H343" s="24">
        <v>0.27997341749999999</v>
      </c>
      <c r="K343">
        <f t="shared" si="149"/>
        <v>2163</v>
      </c>
      <c r="L343">
        <f t="shared" si="150"/>
        <v>0.2253868282</v>
      </c>
      <c r="M343">
        <f t="shared" si="151"/>
        <v>0.17318420109999999</v>
      </c>
      <c r="N343">
        <f t="shared" si="152"/>
        <v>0.1806363463</v>
      </c>
      <c r="O343">
        <f t="shared" si="153"/>
        <v>0.189037025</v>
      </c>
      <c r="P343">
        <f t="shared" si="153"/>
        <v>0.19633297620000001</v>
      </c>
      <c r="Q343">
        <f t="shared" si="154"/>
        <v>0.2244802266</v>
      </c>
      <c r="R343">
        <f t="shared" si="155"/>
        <v>0.27997341749999999</v>
      </c>
      <c r="S343">
        <f t="shared" si="156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57"/>
        <v>1.9165213636000017E-2</v>
      </c>
      <c r="AB343">
        <f t="shared" si="158"/>
        <v>-3.7031838332000216E-3</v>
      </c>
      <c r="AC343">
        <f>N343-AC$2*$X343*3-AC$3*$W343*3</f>
        <v>9.0578737156000177E-3</v>
      </c>
      <c r="AD343">
        <f t="shared" si="143"/>
        <v>1.9384168959199991E-2</v>
      </c>
      <c r="AE343">
        <f t="shared" si="144"/>
        <v>3.2456969790000012E-2</v>
      </c>
      <c r="AF343">
        <f t="shared" si="145"/>
        <v>5.9173474636199999E-2</v>
      </c>
      <c r="AG343">
        <f t="shared" si="146"/>
        <v>0.11422566196199999</v>
      </c>
      <c r="AJ343">
        <v>2163</v>
      </c>
      <c r="AK343">
        <f t="shared" si="159"/>
        <v>3.3623181817543896E-2</v>
      </c>
      <c r="AL343">
        <f>AB343/AL$3</f>
        <v>-3.7031838332000216E-3</v>
      </c>
      <c r="AM343">
        <f>AC343/AM$3</f>
        <v>4.5289368578000089E-3</v>
      </c>
      <c r="AN343">
        <f t="shared" si="160"/>
        <v>5.1010970945263136E-3</v>
      </c>
      <c r="AO343">
        <f t="shared" si="161"/>
        <v>7.2126599533333356E-3</v>
      </c>
      <c r="AP343">
        <f t="shared" si="162"/>
        <v>7.7859835047631581E-3</v>
      </c>
      <c r="AQ343">
        <f t="shared" si="163"/>
        <v>7.6150441307999989E-3</v>
      </c>
      <c r="AT343">
        <f t="shared" si="147"/>
        <v>2163</v>
      </c>
      <c r="AU343">
        <f t="shared" si="164"/>
        <v>3.3623181817543896E-2</v>
      </c>
      <c r="AV343">
        <f t="shared" si="165"/>
        <v>-3.7031838332000216E-3</v>
      </c>
      <c r="AW343">
        <f t="shared" si="166"/>
        <v>4.5289368578000089E-3</v>
      </c>
      <c r="AX343">
        <f t="shared" si="167"/>
        <v>5.1010970945263136E-3</v>
      </c>
      <c r="AY343">
        <f t="shared" si="168"/>
        <v>7.2126599533333356E-3</v>
      </c>
      <c r="AZ343">
        <f t="shared" si="148"/>
        <v>7.6150441307999989E-3</v>
      </c>
    </row>
    <row r="344" spans="1:52" x14ac:dyDescent="0.25">
      <c r="A344">
        <v>2162</v>
      </c>
      <c r="B344" s="24">
        <v>0.22544303539999999</v>
      </c>
      <c r="C344" s="24">
        <v>0.1739958227</v>
      </c>
      <c r="D344" s="24">
        <v>0.18050080539999999</v>
      </c>
      <c r="E344" s="24">
        <v>0.18960385020000001</v>
      </c>
      <c r="F344" s="24">
        <v>0.195321992</v>
      </c>
      <c r="G344" s="24">
        <v>0.22365678850000001</v>
      </c>
      <c r="H344" s="24">
        <v>0.27964693309999999</v>
      </c>
      <c r="K344">
        <f t="shared" si="149"/>
        <v>2162</v>
      </c>
      <c r="L344">
        <f t="shared" si="150"/>
        <v>0.22544303539999999</v>
      </c>
      <c r="M344">
        <f t="shared" si="151"/>
        <v>0.1739958227</v>
      </c>
      <c r="N344">
        <f t="shared" si="152"/>
        <v>0.18050080539999999</v>
      </c>
      <c r="O344">
        <f t="shared" si="153"/>
        <v>0.18960385020000001</v>
      </c>
      <c r="P344">
        <f t="shared" si="153"/>
        <v>0.195321992</v>
      </c>
      <c r="Q344">
        <f t="shared" si="154"/>
        <v>0.22365678850000001</v>
      </c>
      <c r="R344">
        <f t="shared" si="155"/>
        <v>0.27964693309999999</v>
      </c>
      <c r="S344">
        <f t="shared" si="156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57"/>
        <v>1.8794905183999983E-2</v>
      </c>
      <c r="AB344">
        <f t="shared" si="158"/>
        <v>-2.9484765808000107E-3</v>
      </c>
      <c r="AC344">
        <f>N344-AC$2*$X344*3-AC$3*$W344*3</f>
        <v>9.4532219463999839E-3</v>
      </c>
      <c r="AD344">
        <f t="shared" si="143"/>
        <v>2.0562243724800006E-2</v>
      </c>
      <c r="AE344">
        <f t="shared" si="144"/>
        <v>3.2298316460000004E-2</v>
      </c>
      <c r="AF344">
        <f t="shared" si="145"/>
        <v>5.9508909362800018E-2</v>
      </c>
      <c r="AG344">
        <f t="shared" si="146"/>
        <v>0.11613839712799999</v>
      </c>
      <c r="AJ344">
        <v>2162</v>
      </c>
      <c r="AK344">
        <f t="shared" si="159"/>
        <v>3.2973517866666642E-2</v>
      </c>
      <c r="AL344">
        <f>AB344/AL$3</f>
        <v>-2.9484765808000107E-3</v>
      </c>
      <c r="AM344">
        <f>AC344/AM$3</f>
        <v>4.726610973199992E-3</v>
      </c>
      <c r="AN344">
        <f t="shared" si="160"/>
        <v>5.4111167696842119E-3</v>
      </c>
      <c r="AO344">
        <f t="shared" si="161"/>
        <v>7.177403657777779E-3</v>
      </c>
      <c r="AP344">
        <f t="shared" si="162"/>
        <v>7.830119653000003E-3</v>
      </c>
      <c r="AQ344">
        <f t="shared" si="163"/>
        <v>7.7425598085333327E-3</v>
      </c>
      <c r="AT344">
        <f t="shared" si="147"/>
        <v>2162</v>
      </c>
      <c r="AU344">
        <f t="shared" si="164"/>
        <v>3.2973517866666642E-2</v>
      </c>
      <c r="AV344">
        <f t="shared" si="165"/>
        <v>-2.9484765808000107E-3</v>
      </c>
      <c r="AW344">
        <f t="shared" si="166"/>
        <v>4.726610973199992E-3</v>
      </c>
      <c r="AX344">
        <f t="shared" si="167"/>
        <v>5.4111167696842119E-3</v>
      </c>
      <c r="AY344">
        <f t="shared" si="168"/>
        <v>7.177403657777779E-3</v>
      </c>
      <c r="AZ344">
        <f t="shared" si="148"/>
        <v>7.7425598085333327E-3</v>
      </c>
    </row>
    <row r="345" spans="1:52" x14ac:dyDescent="0.25">
      <c r="A345">
        <v>2161</v>
      </c>
      <c r="B345" s="24">
        <v>0.22621217369999999</v>
      </c>
      <c r="C345" s="24">
        <v>0.17415598030000001</v>
      </c>
      <c r="D345" s="24">
        <v>0.1805688292</v>
      </c>
      <c r="E345" s="24">
        <v>0.18830412630000001</v>
      </c>
      <c r="F345" s="24">
        <v>0.19710490110000001</v>
      </c>
      <c r="G345" s="24">
        <v>0.22361831369999999</v>
      </c>
      <c r="H345" s="24">
        <v>0.27956238389999999</v>
      </c>
      <c r="K345">
        <f t="shared" si="149"/>
        <v>2161</v>
      </c>
      <c r="L345">
        <f t="shared" si="150"/>
        <v>0.22621217369999999</v>
      </c>
      <c r="M345">
        <f t="shared" si="151"/>
        <v>0.17415598030000001</v>
      </c>
      <c r="N345">
        <f t="shared" si="152"/>
        <v>0.1805688292</v>
      </c>
      <c r="O345">
        <f t="shared" si="153"/>
        <v>0.18830412630000001</v>
      </c>
      <c r="P345">
        <f t="shared" si="153"/>
        <v>0.19710490110000001</v>
      </c>
      <c r="Q345">
        <f t="shared" si="154"/>
        <v>0.22361831369999999</v>
      </c>
      <c r="R345">
        <f t="shared" si="155"/>
        <v>0.27956238389999999</v>
      </c>
      <c r="S345">
        <f t="shared" si="156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57"/>
        <v>1.8635814923999988E-2</v>
      </c>
      <c r="AB345">
        <f t="shared" si="158"/>
        <v>-3.3665671087999838E-3</v>
      </c>
      <c r="AC345">
        <f>N345-AC$2*$X345*3-AC$3*$W345*3</f>
        <v>9.3738287704000084E-3</v>
      </c>
      <c r="AD345">
        <f t="shared" si="143"/>
        <v>1.9177652992799998E-2</v>
      </c>
      <c r="AE345">
        <f t="shared" si="144"/>
        <v>3.4184009160000001E-2</v>
      </c>
      <c r="AF345">
        <f t="shared" si="145"/>
        <v>5.9785123810799978E-2</v>
      </c>
      <c r="AG345">
        <f t="shared" si="146"/>
        <v>0.11712935440799993</v>
      </c>
      <c r="AJ345">
        <v>2161</v>
      </c>
      <c r="AK345">
        <f t="shared" si="159"/>
        <v>3.2694412147368401E-2</v>
      </c>
      <c r="AL345">
        <f>AB345/AL$3</f>
        <v>-3.3665671087999838E-3</v>
      </c>
      <c r="AM345">
        <f>AC345/AM$3</f>
        <v>4.6869143852000042E-3</v>
      </c>
      <c r="AN345">
        <f t="shared" si="160"/>
        <v>5.0467507875789474E-3</v>
      </c>
      <c r="AO345">
        <f t="shared" si="161"/>
        <v>7.5964464800000004E-3</v>
      </c>
      <c r="AP345">
        <f t="shared" si="162"/>
        <v>7.8664636593157866E-3</v>
      </c>
      <c r="AQ345">
        <f t="shared" si="163"/>
        <v>7.8086236271999957E-3</v>
      </c>
      <c r="AT345">
        <f t="shared" si="147"/>
        <v>2161</v>
      </c>
      <c r="AU345">
        <f t="shared" si="164"/>
        <v>3.2694412147368401E-2</v>
      </c>
      <c r="AV345">
        <f t="shared" si="165"/>
        <v>-3.3665671087999838E-3</v>
      </c>
      <c r="AW345">
        <f t="shared" si="166"/>
        <v>4.6869143852000042E-3</v>
      </c>
      <c r="AX345">
        <f t="shared" si="167"/>
        <v>5.0467507875789474E-3</v>
      </c>
      <c r="AY345">
        <f t="shared" si="168"/>
        <v>7.5964464800000004E-3</v>
      </c>
      <c r="AZ345">
        <f t="shared" si="148"/>
        <v>7.8086236271999957E-3</v>
      </c>
    </row>
    <row r="346" spans="1:52" x14ac:dyDescent="0.25">
      <c r="A346">
        <v>2160</v>
      </c>
      <c r="B346" s="24">
        <v>0.2270224988</v>
      </c>
      <c r="C346" s="24">
        <v>0.17371818419999999</v>
      </c>
      <c r="D346" s="24">
        <v>0.180519864</v>
      </c>
      <c r="E346" s="24">
        <v>0.18951031569999999</v>
      </c>
      <c r="F346" s="24">
        <v>0.19739133119999999</v>
      </c>
      <c r="G346" s="24">
        <v>0.22337059679999999</v>
      </c>
      <c r="H346" s="24">
        <v>0.2791985273</v>
      </c>
      <c r="K346">
        <f t="shared" si="149"/>
        <v>2160</v>
      </c>
      <c r="L346">
        <f t="shared" si="150"/>
        <v>0.2270224988</v>
      </c>
      <c r="M346">
        <f t="shared" si="151"/>
        <v>0.17371818419999999</v>
      </c>
      <c r="N346">
        <f t="shared" si="152"/>
        <v>0.180519864</v>
      </c>
      <c r="O346">
        <f t="shared" si="153"/>
        <v>0.18951031569999999</v>
      </c>
      <c r="P346">
        <f t="shared" si="153"/>
        <v>0.19739133119999999</v>
      </c>
      <c r="Q346">
        <f t="shared" si="154"/>
        <v>0.22337059679999999</v>
      </c>
      <c r="R346">
        <f t="shared" si="155"/>
        <v>0.2791985273</v>
      </c>
      <c r="S346">
        <f t="shared" si="156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57"/>
        <v>1.8570298628000026E-2</v>
      </c>
      <c r="AB346">
        <f t="shared" si="158"/>
        <v>-4.4267020236000154E-3</v>
      </c>
      <c r="AC346">
        <f>N346-AC$2*$X346*3-AC$3*$W346*3</f>
        <v>8.965781638800005E-3</v>
      </c>
      <c r="AD346">
        <f t="shared" si="143"/>
        <v>2.0064811321599985E-2</v>
      </c>
      <c r="AE346">
        <f t="shared" si="144"/>
        <v>3.4271560769999973E-2</v>
      </c>
      <c r="AF346">
        <f t="shared" si="145"/>
        <v>5.9461607292599972E-2</v>
      </c>
      <c r="AG346">
        <f t="shared" si="146"/>
        <v>0.11713903652599997</v>
      </c>
      <c r="AJ346">
        <v>2160</v>
      </c>
      <c r="AK346">
        <f t="shared" si="159"/>
        <v>3.2579471277193031E-2</v>
      </c>
      <c r="AL346">
        <f>AB346/AL$3</f>
        <v>-4.4267020236000154E-3</v>
      </c>
      <c r="AM346">
        <f>AC346/AM$3</f>
        <v>4.4828908194000025E-3</v>
      </c>
      <c r="AN346">
        <f t="shared" si="160"/>
        <v>5.2802135056842069E-3</v>
      </c>
      <c r="AO346">
        <f t="shared" si="161"/>
        <v>7.6159023933333276E-3</v>
      </c>
      <c r="AP346">
        <f t="shared" si="162"/>
        <v>7.8238956963947327E-3</v>
      </c>
      <c r="AQ346">
        <f t="shared" si="163"/>
        <v>7.8092691017333316E-3</v>
      </c>
      <c r="AT346">
        <f t="shared" si="147"/>
        <v>2160</v>
      </c>
      <c r="AU346">
        <f t="shared" si="164"/>
        <v>3.2579471277193031E-2</v>
      </c>
      <c r="AV346">
        <f t="shared" si="165"/>
        <v>-4.4267020236000154E-3</v>
      </c>
      <c r="AW346">
        <f t="shared" si="166"/>
        <v>4.4828908194000025E-3</v>
      </c>
      <c r="AX346">
        <f t="shared" si="167"/>
        <v>5.2802135056842069E-3</v>
      </c>
      <c r="AY346">
        <f t="shared" si="168"/>
        <v>7.6159023933333276E-3</v>
      </c>
      <c r="AZ346">
        <f t="shared" si="148"/>
        <v>7.8092691017333316E-3</v>
      </c>
    </row>
    <row r="347" spans="1:52" x14ac:dyDescent="0.25">
      <c r="A347">
        <v>2159</v>
      </c>
      <c r="B347" s="24">
        <v>0.22776710989999999</v>
      </c>
      <c r="C347" s="24">
        <v>0.17464019359999999</v>
      </c>
      <c r="D347" s="24">
        <v>0.181558311</v>
      </c>
      <c r="E347" s="24">
        <v>0.18928799029999999</v>
      </c>
      <c r="F347" s="24">
        <v>0.197863549</v>
      </c>
      <c r="G347" s="24">
        <v>0.22504238779999999</v>
      </c>
      <c r="H347" s="24">
        <v>0.27867907289999999</v>
      </c>
      <c r="K347">
        <f t="shared" si="149"/>
        <v>2159</v>
      </c>
      <c r="L347">
        <f t="shared" si="150"/>
        <v>0.22776710989999999</v>
      </c>
      <c r="M347">
        <f t="shared" si="151"/>
        <v>0.17464019359999999</v>
      </c>
      <c r="N347">
        <f t="shared" si="152"/>
        <v>0.181558311</v>
      </c>
      <c r="O347">
        <f t="shared" si="153"/>
        <v>0.18928799029999999</v>
      </c>
      <c r="P347">
        <f t="shared" si="153"/>
        <v>0.197863549</v>
      </c>
      <c r="Q347">
        <f t="shared" si="154"/>
        <v>0.22504238779999999</v>
      </c>
      <c r="R347">
        <f t="shared" si="155"/>
        <v>0.27867907289999999</v>
      </c>
      <c r="S347">
        <f t="shared" si="156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57"/>
        <v>1.8134163506000001E-2</v>
      </c>
      <c r="AB347">
        <f t="shared" si="158"/>
        <v>-4.4778797122000114E-3</v>
      </c>
      <c r="AC347">
        <f>N347-AC$2*$X347*3-AC$3*$W347*3</f>
        <v>9.1353825726000204E-3</v>
      </c>
      <c r="AD347">
        <f t="shared" si="143"/>
        <v>1.899445623319998E-2</v>
      </c>
      <c r="AE347">
        <f t="shared" si="144"/>
        <v>3.3958198014999996E-2</v>
      </c>
      <c r="AF347">
        <f t="shared" si="145"/>
        <v>6.0379301437700011E-2</v>
      </c>
      <c r="AG347">
        <f t="shared" si="146"/>
        <v>0.11600156912699996</v>
      </c>
      <c r="AJ347">
        <v>2159</v>
      </c>
      <c r="AK347">
        <f t="shared" si="159"/>
        <v>3.181432194035088E-2</v>
      </c>
      <c r="AL347">
        <f>AB347/AL$3</f>
        <v>-4.4778797122000114E-3</v>
      </c>
      <c r="AM347">
        <f>AC347/AM$3</f>
        <v>4.5676912863000102E-3</v>
      </c>
      <c r="AN347">
        <f t="shared" si="160"/>
        <v>4.9985411139999948E-3</v>
      </c>
      <c r="AO347">
        <f t="shared" si="161"/>
        <v>7.5462662255555545E-3</v>
      </c>
      <c r="AP347">
        <f t="shared" si="162"/>
        <v>7.9446449260131592E-3</v>
      </c>
      <c r="AQ347">
        <f t="shared" si="163"/>
        <v>7.7334379417999975E-3</v>
      </c>
      <c r="AT347">
        <f t="shared" si="147"/>
        <v>2159</v>
      </c>
      <c r="AU347">
        <f t="shared" si="164"/>
        <v>3.181432194035088E-2</v>
      </c>
      <c r="AV347">
        <f t="shared" si="165"/>
        <v>-4.4778797122000114E-3</v>
      </c>
      <c r="AW347">
        <f t="shared" si="166"/>
        <v>4.5676912863000102E-3</v>
      </c>
      <c r="AX347">
        <f t="shared" si="167"/>
        <v>4.9985411139999948E-3</v>
      </c>
      <c r="AY347">
        <f t="shared" si="168"/>
        <v>7.5462662255555545E-3</v>
      </c>
      <c r="AZ347">
        <f t="shared" si="148"/>
        <v>7.7334379417999975E-3</v>
      </c>
    </row>
    <row r="348" spans="1:52" x14ac:dyDescent="0.25">
      <c r="A348">
        <v>2158</v>
      </c>
      <c r="B348" s="24">
        <v>0.2297525406</v>
      </c>
      <c r="C348" s="24">
        <v>0.175115943</v>
      </c>
      <c r="D348" s="24">
        <v>0.18115200100000001</v>
      </c>
      <c r="E348" s="24">
        <v>0.1900424808</v>
      </c>
      <c r="F348" s="24">
        <v>0.19778864090000001</v>
      </c>
      <c r="G348" s="24">
        <v>0.22505116459999999</v>
      </c>
      <c r="H348" s="24">
        <v>0.2791161835</v>
      </c>
      <c r="K348">
        <f t="shared" si="149"/>
        <v>2158</v>
      </c>
      <c r="L348">
        <f t="shared" si="150"/>
        <v>0.2297525406</v>
      </c>
      <c r="M348">
        <f t="shared" si="151"/>
        <v>0.175115943</v>
      </c>
      <c r="N348">
        <f t="shared" si="152"/>
        <v>0.18115200100000001</v>
      </c>
      <c r="O348">
        <f t="shared" si="153"/>
        <v>0.1900424808</v>
      </c>
      <c r="P348">
        <f t="shared" si="153"/>
        <v>0.19778864090000001</v>
      </c>
      <c r="Q348">
        <f t="shared" si="154"/>
        <v>0.22505116459999999</v>
      </c>
      <c r="R348">
        <f t="shared" si="155"/>
        <v>0.2791161835</v>
      </c>
      <c r="S348">
        <f t="shared" si="156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57"/>
        <v>1.9349509961999994E-2</v>
      </c>
      <c r="AB348">
        <f t="shared" si="158"/>
        <v>-4.4503998294000147E-3</v>
      </c>
      <c r="AC348">
        <f>N348-AC$2*$X348*3-AC$3*$W348*3</f>
        <v>8.6969756602000153E-3</v>
      </c>
      <c r="AD348">
        <f t="shared" si="143"/>
        <v>1.9776521396399988E-2</v>
      </c>
      <c r="AE348">
        <f t="shared" si="144"/>
        <v>3.4089879305000001E-2</v>
      </c>
      <c r="AF348">
        <f t="shared" si="145"/>
        <v>6.080198971789999E-2</v>
      </c>
      <c r="AG348">
        <f t="shared" si="146"/>
        <v>0.11759390062899996</v>
      </c>
      <c r="AJ348">
        <v>2158</v>
      </c>
      <c r="AK348">
        <f t="shared" si="159"/>
        <v>3.3946508705263154E-2</v>
      </c>
      <c r="AL348">
        <f>AB348/AL$3</f>
        <v>-4.4503998294000147E-3</v>
      </c>
      <c r="AM348">
        <f>AC348/AM$3</f>
        <v>4.3484878301000077E-3</v>
      </c>
      <c r="AN348">
        <f t="shared" si="160"/>
        <v>5.2043477358947338E-3</v>
      </c>
      <c r="AO348">
        <f t="shared" si="161"/>
        <v>7.5755287344444443E-3</v>
      </c>
      <c r="AP348">
        <f t="shared" si="162"/>
        <v>8.0002618049868409E-3</v>
      </c>
      <c r="AQ348">
        <f t="shared" si="163"/>
        <v>7.8395933752666638E-3</v>
      </c>
      <c r="AT348">
        <f t="shared" si="147"/>
        <v>2158</v>
      </c>
      <c r="AU348">
        <f t="shared" si="164"/>
        <v>3.3946508705263154E-2</v>
      </c>
      <c r="AV348">
        <f t="shared" si="165"/>
        <v>-4.4503998294000147E-3</v>
      </c>
      <c r="AW348">
        <f t="shared" si="166"/>
        <v>4.3484878301000077E-3</v>
      </c>
      <c r="AX348">
        <f t="shared" si="167"/>
        <v>5.2043477358947338E-3</v>
      </c>
      <c r="AY348">
        <f t="shared" si="168"/>
        <v>7.5755287344444443E-3</v>
      </c>
      <c r="AZ348">
        <f t="shared" si="148"/>
        <v>7.8395933752666638E-3</v>
      </c>
    </row>
    <row r="349" spans="1:52" x14ac:dyDescent="0.25">
      <c r="A349">
        <v>2157</v>
      </c>
      <c r="B349" s="24">
        <v>0.23038043080000001</v>
      </c>
      <c r="C349" s="24">
        <v>0.17631503940000001</v>
      </c>
      <c r="D349" s="24">
        <v>0.18165779109999999</v>
      </c>
      <c r="E349" s="24">
        <v>0.18970687689999999</v>
      </c>
      <c r="F349" s="24">
        <v>0.1976181269</v>
      </c>
      <c r="G349" s="24">
        <v>0.223954916</v>
      </c>
      <c r="H349" s="24">
        <v>0.27914836999999998</v>
      </c>
      <c r="K349">
        <f t="shared" si="149"/>
        <v>2157</v>
      </c>
      <c r="L349">
        <f t="shared" si="150"/>
        <v>0.23038043080000001</v>
      </c>
      <c r="M349">
        <f t="shared" si="151"/>
        <v>0.17631503940000001</v>
      </c>
      <c r="N349">
        <f t="shared" si="152"/>
        <v>0.18165779109999999</v>
      </c>
      <c r="O349">
        <f t="shared" si="153"/>
        <v>0.18970687689999999</v>
      </c>
      <c r="P349">
        <f t="shared" si="153"/>
        <v>0.1976181269</v>
      </c>
      <c r="Q349">
        <f t="shared" si="154"/>
        <v>0.223954916</v>
      </c>
      <c r="R349">
        <f t="shared" si="155"/>
        <v>0.27914836999999998</v>
      </c>
      <c r="S349">
        <f t="shared" si="156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57"/>
        <v>1.9048180036000034E-2</v>
      </c>
      <c r="AB349">
        <f t="shared" si="158"/>
        <v>-3.7324675931999923E-3</v>
      </c>
      <c r="AC349">
        <f>N349-AC$2*$X349*3-AC$3*$W349*3</f>
        <v>9.3353174955999874E-3</v>
      </c>
      <c r="AD349">
        <f t="shared" si="143"/>
        <v>1.9660241219199986E-2</v>
      </c>
      <c r="AE349">
        <f t="shared" si="144"/>
        <v>3.4399004990000003E-2</v>
      </c>
      <c r="AF349">
        <f t="shared" si="145"/>
        <v>6.0495394746200019E-2</v>
      </c>
      <c r="AG349">
        <f t="shared" si="146"/>
        <v>0.11951932656199998</v>
      </c>
      <c r="AJ349">
        <v>2157</v>
      </c>
      <c r="AK349">
        <f t="shared" si="159"/>
        <v>3.3417859712280763E-2</v>
      </c>
      <c r="AL349">
        <f>AB349/AL$3</f>
        <v>-3.7324675931999923E-3</v>
      </c>
      <c r="AM349">
        <f>AC349/AM$3</f>
        <v>4.6676587477999937E-3</v>
      </c>
      <c r="AN349">
        <f t="shared" si="160"/>
        <v>5.1737476892631546E-3</v>
      </c>
      <c r="AO349">
        <f t="shared" si="161"/>
        <v>7.644223331111112E-3</v>
      </c>
      <c r="AP349">
        <f t="shared" si="162"/>
        <v>7.9599203613421078E-3</v>
      </c>
      <c r="AQ349">
        <f t="shared" si="163"/>
        <v>7.9679551041333327E-3</v>
      </c>
      <c r="AT349">
        <f t="shared" si="147"/>
        <v>2157</v>
      </c>
      <c r="AU349">
        <f t="shared" si="164"/>
        <v>3.3417859712280763E-2</v>
      </c>
      <c r="AV349">
        <f t="shared" si="165"/>
        <v>-3.7324675931999923E-3</v>
      </c>
      <c r="AW349">
        <f t="shared" si="166"/>
        <v>4.6676587477999937E-3</v>
      </c>
      <c r="AX349">
        <f t="shared" si="167"/>
        <v>5.1737476892631546E-3</v>
      </c>
      <c r="AY349">
        <f t="shared" si="168"/>
        <v>7.644223331111112E-3</v>
      </c>
      <c r="AZ349">
        <f t="shared" si="148"/>
        <v>7.9679551041333327E-3</v>
      </c>
    </row>
    <row r="350" spans="1:52" x14ac:dyDescent="0.25">
      <c r="A350">
        <v>2156</v>
      </c>
      <c r="B350" s="24">
        <v>0.2306624353</v>
      </c>
      <c r="C350" s="24">
        <v>0.1768539697</v>
      </c>
      <c r="D350" s="24">
        <v>0.1816524863</v>
      </c>
      <c r="E350" s="24">
        <v>0.19070710239999999</v>
      </c>
      <c r="F350" s="24">
        <v>0.19818103309999999</v>
      </c>
      <c r="G350" s="24">
        <v>0.22670367359999999</v>
      </c>
      <c r="H350" s="24">
        <v>0.2784725428</v>
      </c>
      <c r="K350">
        <f t="shared" si="149"/>
        <v>2156</v>
      </c>
      <c r="L350">
        <f t="shared" si="150"/>
        <v>0.2306624353</v>
      </c>
      <c r="M350">
        <f t="shared" si="151"/>
        <v>0.1768539697</v>
      </c>
      <c r="N350">
        <f t="shared" si="152"/>
        <v>0.1816524863</v>
      </c>
      <c r="O350">
        <f t="shared" si="153"/>
        <v>0.19070710239999999</v>
      </c>
      <c r="P350">
        <f t="shared" si="153"/>
        <v>0.19818103309999999</v>
      </c>
      <c r="Q350">
        <f t="shared" si="154"/>
        <v>0.22670367359999999</v>
      </c>
      <c r="R350">
        <f t="shared" si="155"/>
        <v>0.2784725428</v>
      </c>
      <c r="S350">
        <f t="shared" si="156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57"/>
        <v>1.821362706400001E-2</v>
      </c>
      <c r="AB350">
        <f t="shared" si="158"/>
        <v>-3.970272006799988E-3</v>
      </c>
      <c r="AC350">
        <f>N350-AC$2*$X350*3-AC$3*$W350*3</f>
        <v>8.9199720044000202E-3</v>
      </c>
      <c r="AD350">
        <f t="shared" si="143"/>
        <v>2.0305600280800001E-2</v>
      </c>
      <c r="AE350">
        <f t="shared" si="144"/>
        <v>3.4772567509999991E-2</v>
      </c>
      <c r="AF350">
        <f t="shared" si="145"/>
        <v>6.3228392803800007E-2</v>
      </c>
      <c r="AG350">
        <f t="shared" si="146"/>
        <v>0.11945884073800001</v>
      </c>
      <c r="AJ350">
        <v>2156</v>
      </c>
      <c r="AK350">
        <f t="shared" si="159"/>
        <v>3.1953731691228088E-2</v>
      </c>
      <c r="AL350">
        <f>AB350/AL$3</f>
        <v>-3.970272006799988E-3</v>
      </c>
      <c r="AM350">
        <f>AC350/AM$3</f>
        <v>4.4599860022000101E-3</v>
      </c>
      <c r="AN350">
        <f t="shared" si="160"/>
        <v>5.3435790212631581E-3</v>
      </c>
      <c r="AO350">
        <f t="shared" si="161"/>
        <v>7.7272372244444427E-3</v>
      </c>
      <c r="AP350">
        <f t="shared" si="162"/>
        <v>8.3195253689210547E-3</v>
      </c>
      <c r="AQ350">
        <f t="shared" si="163"/>
        <v>7.9639227158666663E-3</v>
      </c>
      <c r="AT350">
        <f t="shared" si="147"/>
        <v>2156</v>
      </c>
      <c r="AU350">
        <f t="shared" si="164"/>
        <v>3.1953731691228088E-2</v>
      </c>
      <c r="AV350">
        <f t="shared" si="165"/>
        <v>-3.970272006799988E-3</v>
      </c>
      <c r="AW350">
        <f t="shared" si="166"/>
        <v>4.4599860022000101E-3</v>
      </c>
      <c r="AX350">
        <f t="shared" si="167"/>
        <v>5.3435790212631581E-3</v>
      </c>
      <c r="AY350">
        <f t="shared" si="168"/>
        <v>7.7272372244444427E-3</v>
      </c>
      <c r="AZ350">
        <f t="shared" si="148"/>
        <v>7.9639227158666663E-3</v>
      </c>
    </row>
    <row r="351" spans="1:52" x14ac:dyDescent="0.25">
      <c r="A351">
        <v>2155</v>
      </c>
      <c r="B351" s="24">
        <v>0.2315311283</v>
      </c>
      <c r="C351" s="24">
        <v>0.1764933467</v>
      </c>
      <c r="D351" s="24">
        <v>0.18125095960000001</v>
      </c>
      <c r="E351" s="24">
        <v>0.1917226464</v>
      </c>
      <c r="F351" s="24">
        <v>0.19904331859999999</v>
      </c>
      <c r="G351" s="24">
        <v>0.22517906130000001</v>
      </c>
      <c r="H351" s="24">
        <v>0.27763924000000001</v>
      </c>
      <c r="K351">
        <f t="shared" si="149"/>
        <v>2155</v>
      </c>
      <c r="L351">
        <f t="shared" si="150"/>
        <v>0.2315311283</v>
      </c>
      <c r="M351">
        <f t="shared" si="151"/>
        <v>0.1764933467</v>
      </c>
      <c r="N351">
        <f t="shared" si="152"/>
        <v>0.18125095960000001</v>
      </c>
      <c r="O351">
        <f t="shared" si="153"/>
        <v>0.1917226464</v>
      </c>
      <c r="P351">
        <f t="shared" si="153"/>
        <v>0.19904331859999999</v>
      </c>
      <c r="Q351">
        <f t="shared" si="154"/>
        <v>0.22517906130000001</v>
      </c>
      <c r="R351">
        <f t="shared" si="155"/>
        <v>0.27763924000000001</v>
      </c>
      <c r="S351">
        <f t="shared" si="156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57"/>
        <v>1.828275488599998E-2</v>
      </c>
      <c r="AB351">
        <f t="shared" si="158"/>
        <v>-4.8752127382000188E-3</v>
      </c>
      <c r="AC351">
        <f>N351-AC$2*$X351*3-AC$3*$W351*3</f>
        <v>8.2589374306000218E-3</v>
      </c>
      <c r="AD351">
        <f t="shared" si="143"/>
        <v>2.1104088889199971E-2</v>
      </c>
      <c r="AE351">
        <f t="shared" si="144"/>
        <v>3.554515506499998E-2</v>
      </c>
      <c r="AF351">
        <f t="shared" si="145"/>
        <v>6.1750308728700021E-2</v>
      </c>
      <c r="AG351">
        <f t="shared" si="146"/>
        <v>0.11916564963699998</v>
      </c>
      <c r="AJ351">
        <v>2155</v>
      </c>
      <c r="AK351">
        <f t="shared" si="159"/>
        <v>3.207500857192979E-2</v>
      </c>
      <c r="AL351">
        <f>AB351/AL$3</f>
        <v>-4.8752127382000188E-3</v>
      </c>
      <c r="AM351">
        <f>AC351/AM$3</f>
        <v>4.1294687153000109E-3</v>
      </c>
      <c r="AN351">
        <f t="shared" si="160"/>
        <v>5.5537076024210451E-3</v>
      </c>
      <c r="AO351">
        <f t="shared" si="161"/>
        <v>7.898923347777774E-3</v>
      </c>
      <c r="AP351">
        <f t="shared" si="162"/>
        <v>8.1250406221973718E-3</v>
      </c>
      <c r="AQ351">
        <f t="shared" si="163"/>
        <v>7.9443766424666645E-3</v>
      </c>
      <c r="AT351">
        <f t="shared" si="147"/>
        <v>2155</v>
      </c>
      <c r="AU351">
        <f t="shared" si="164"/>
        <v>3.207500857192979E-2</v>
      </c>
      <c r="AV351">
        <f t="shared" si="165"/>
        <v>-4.8752127382000188E-3</v>
      </c>
      <c r="AW351">
        <f t="shared" si="166"/>
        <v>4.1294687153000109E-3</v>
      </c>
      <c r="AX351">
        <f t="shared" si="167"/>
        <v>5.5537076024210451E-3</v>
      </c>
      <c r="AY351">
        <f t="shared" si="168"/>
        <v>7.898923347777774E-3</v>
      </c>
      <c r="AZ351">
        <f t="shared" si="148"/>
        <v>7.9443766424666645E-3</v>
      </c>
    </row>
    <row r="352" spans="1:52" x14ac:dyDescent="0.25">
      <c r="A352">
        <v>2154</v>
      </c>
      <c r="B352" s="24">
        <v>0.2322739214</v>
      </c>
      <c r="C352" s="24">
        <v>0.17785879969999999</v>
      </c>
      <c r="D352" s="24">
        <v>0.1814406663</v>
      </c>
      <c r="E352" s="24">
        <v>0.1920254827</v>
      </c>
      <c r="F352" s="24">
        <v>0.19873616099999999</v>
      </c>
      <c r="G352" s="24">
        <v>0.2258346826</v>
      </c>
      <c r="H352" s="24">
        <v>0.27628090979999997</v>
      </c>
      <c r="K352">
        <f t="shared" si="149"/>
        <v>2154</v>
      </c>
      <c r="L352">
        <f t="shared" si="150"/>
        <v>0.2322739214</v>
      </c>
      <c r="M352">
        <f t="shared" si="151"/>
        <v>0.17785879969999999</v>
      </c>
      <c r="N352">
        <f t="shared" si="152"/>
        <v>0.1814406663</v>
      </c>
      <c r="O352">
        <f t="shared" si="153"/>
        <v>0.1920254827</v>
      </c>
      <c r="P352">
        <f t="shared" si="153"/>
        <v>0.19873616099999999</v>
      </c>
      <c r="Q352">
        <f t="shared" si="154"/>
        <v>0.2258346826</v>
      </c>
      <c r="R352">
        <f t="shared" si="155"/>
        <v>0.27628090979999997</v>
      </c>
      <c r="S352">
        <f t="shared" si="156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57"/>
        <v>1.7724005708000007E-2</v>
      </c>
      <c r="AB352">
        <f t="shared" si="158"/>
        <v>-4.4432356996000205E-3</v>
      </c>
      <c r="AC352">
        <f>N352-AC$2*$X352*3-AC$3*$W352*3</f>
        <v>7.8902283468000045E-3</v>
      </c>
      <c r="AD352">
        <f t="shared" si="143"/>
        <v>2.0905888177600002E-2</v>
      </c>
      <c r="AE352">
        <f t="shared" si="144"/>
        <v>3.4909096769999995E-2</v>
      </c>
      <c r="AF352">
        <f t="shared" si="145"/>
        <v>6.2251263808600008E-2</v>
      </c>
      <c r="AG352">
        <f t="shared" si="146"/>
        <v>0.11829011418599997</v>
      </c>
      <c r="AJ352">
        <v>2154</v>
      </c>
      <c r="AK352">
        <f t="shared" si="159"/>
        <v>3.1094746856140366E-2</v>
      </c>
      <c r="AL352">
        <f>AB352/AL$3</f>
        <v>-4.4432356996000205E-3</v>
      </c>
      <c r="AM352">
        <f>AC352/AM$3</f>
        <v>3.9451141734000023E-3</v>
      </c>
      <c r="AN352">
        <f t="shared" si="160"/>
        <v>5.5015495204210531E-3</v>
      </c>
      <c r="AO352">
        <f t="shared" si="161"/>
        <v>7.7575770599999988E-3</v>
      </c>
      <c r="AP352">
        <f t="shared" si="162"/>
        <v>8.1909557642894752E-3</v>
      </c>
      <c r="AQ352">
        <f t="shared" si="163"/>
        <v>7.8860076123999975E-3</v>
      </c>
      <c r="AT352">
        <f t="shared" si="147"/>
        <v>2154</v>
      </c>
      <c r="AU352">
        <f t="shared" si="164"/>
        <v>3.1094746856140366E-2</v>
      </c>
      <c r="AV352">
        <f t="shared" si="165"/>
        <v>-4.4432356996000205E-3</v>
      </c>
      <c r="AW352">
        <f t="shared" si="166"/>
        <v>3.9451141734000023E-3</v>
      </c>
      <c r="AX352">
        <f t="shared" si="167"/>
        <v>5.5015495204210531E-3</v>
      </c>
      <c r="AY352">
        <f t="shared" si="168"/>
        <v>7.7575770599999988E-3</v>
      </c>
      <c r="AZ352">
        <f t="shared" si="148"/>
        <v>7.8860076123999975E-3</v>
      </c>
    </row>
    <row r="353" spans="1:52" x14ac:dyDescent="0.25">
      <c r="A353">
        <v>2153</v>
      </c>
      <c r="B353" s="24">
        <v>0.2331068963</v>
      </c>
      <c r="C353" s="24">
        <v>0.1792526096</v>
      </c>
      <c r="D353" s="24">
        <v>0.1820769757</v>
      </c>
      <c r="E353" s="24">
        <v>0.19134455919999999</v>
      </c>
      <c r="F353" s="24">
        <v>0.1986971796</v>
      </c>
      <c r="G353" s="24">
        <v>0.2251606286</v>
      </c>
      <c r="H353" s="24">
        <v>0.27715605500000001</v>
      </c>
      <c r="K353">
        <f t="shared" si="149"/>
        <v>2153</v>
      </c>
      <c r="L353">
        <f t="shared" si="150"/>
        <v>0.2331068963</v>
      </c>
      <c r="M353">
        <f t="shared" si="151"/>
        <v>0.1792526096</v>
      </c>
      <c r="N353">
        <f t="shared" si="152"/>
        <v>0.1820769757</v>
      </c>
      <c r="O353">
        <f t="shared" si="153"/>
        <v>0.19134455919999999</v>
      </c>
      <c r="P353">
        <f t="shared" si="153"/>
        <v>0.1986971796</v>
      </c>
      <c r="Q353">
        <f t="shared" si="154"/>
        <v>0.2251606286</v>
      </c>
      <c r="R353">
        <f t="shared" si="155"/>
        <v>0.27715605500000001</v>
      </c>
      <c r="S353">
        <f t="shared" si="156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57"/>
        <v>1.8019890098000035E-2</v>
      </c>
      <c r="AB353">
        <f t="shared" si="158"/>
        <v>-3.2517134626000171E-3</v>
      </c>
      <c r="AC353">
        <f>N353-AC$2*$X353*3-AC$3*$W353*3</f>
        <v>8.8205576758000059E-3</v>
      </c>
      <c r="AD353">
        <f t="shared" si="143"/>
        <v>2.0587885555600011E-2</v>
      </c>
      <c r="AE353">
        <f t="shared" si="144"/>
        <v>3.5439739095000006E-2</v>
      </c>
      <c r="AF353">
        <f t="shared" si="145"/>
        <v>6.2401987804100001E-2</v>
      </c>
      <c r="AG353">
        <f t="shared" si="146"/>
        <v>0.12089330209100002</v>
      </c>
      <c r="AJ353">
        <v>2153</v>
      </c>
      <c r="AK353">
        <f t="shared" si="159"/>
        <v>3.1613842277193049E-2</v>
      </c>
      <c r="AL353">
        <f>AB353/AL$3</f>
        <v>-3.2517134626000171E-3</v>
      </c>
      <c r="AM353">
        <f>AC353/AM$3</f>
        <v>4.410278837900003E-3</v>
      </c>
      <c r="AN353">
        <f t="shared" si="160"/>
        <v>5.4178646198947402E-3</v>
      </c>
      <c r="AO353">
        <f t="shared" si="161"/>
        <v>7.8754975766666679E-3</v>
      </c>
      <c r="AP353">
        <f t="shared" si="162"/>
        <v>8.2107878689605274E-3</v>
      </c>
      <c r="AQ353">
        <f t="shared" si="163"/>
        <v>8.0595534727333339E-3</v>
      </c>
      <c r="AT353">
        <f t="shared" si="147"/>
        <v>2153</v>
      </c>
      <c r="AU353">
        <f t="shared" si="164"/>
        <v>3.1613842277193049E-2</v>
      </c>
      <c r="AV353">
        <f t="shared" si="165"/>
        <v>-3.2517134626000171E-3</v>
      </c>
      <c r="AW353">
        <f t="shared" si="166"/>
        <v>4.410278837900003E-3</v>
      </c>
      <c r="AX353">
        <f t="shared" si="167"/>
        <v>5.4178646198947402E-3</v>
      </c>
      <c r="AY353">
        <f t="shared" si="168"/>
        <v>7.8754975766666679E-3</v>
      </c>
      <c r="AZ353">
        <f t="shared" si="148"/>
        <v>8.0595534727333339E-3</v>
      </c>
    </row>
    <row r="354" spans="1:52" x14ac:dyDescent="0.25">
      <c r="A354">
        <v>2152</v>
      </c>
      <c r="B354" s="24">
        <v>0.232829541</v>
      </c>
      <c r="C354" s="24">
        <v>0.17950440940000001</v>
      </c>
      <c r="D354" s="24">
        <v>0.18086570499999999</v>
      </c>
      <c r="E354" s="24">
        <v>0.1923689693</v>
      </c>
      <c r="F354" s="24">
        <v>0.1977811605</v>
      </c>
      <c r="G354" s="24">
        <v>0.22515718639999999</v>
      </c>
      <c r="H354" s="24">
        <v>0.27729719879999998</v>
      </c>
      <c r="K354">
        <f t="shared" si="149"/>
        <v>2152</v>
      </c>
      <c r="L354">
        <f t="shared" si="150"/>
        <v>0.232829541</v>
      </c>
      <c r="M354">
        <f t="shared" si="151"/>
        <v>0.17950440940000001</v>
      </c>
      <c r="N354">
        <f t="shared" si="152"/>
        <v>0.18086570499999999</v>
      </c>
      <c r="O354">
        <f t="shared" si="153"/>
        <v>0.1923689693</v>
      </c>
      <c r="P354">
        <f t="shared" si="153"/>
        <v>0.1977811605</v>
      </c>
      <c r="Q354">
        <f t="shared" si="154"/>
        <v>0.22515718639999999</v>
      </c>
      <c r="R354">
        <f t="shared" si="155"/>
        <v>0.27729719879999998</v>
      </c>
      <c r="S354">
        <f t="shared" si="156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57"/>
        <v>1.665977028600002E-2</v>
      </c>
      <c r="AB354">
        <f t="shared" si="158"/>
        <v>-3.7018235282000184E-3</v>
      </c>
      <c r="AC354">
        <f>N354-AC$2*$X354*3-AC$3*$W354*3</f>
        <v>7.3587895005999826E-3</v>
      </c>
      <c r="AD354">
        <f t="shared" si="143"/>
        <v>2.1427989729199987E-2</v>
      </c>
      <c r="AE354">
        <f t="shared" si="144"/>
        <v>3.4537988714999981E-2</v>
      </c>
      <c r="AF354">
        <f t="shared" si="145"/>
        <v>6.2632556293699973E-2</v>
      </c>
      <c r="AG354">
        <f t="shared" si="146"/>
        <v>0.12206006558699997</v>
      </c>
      <c r="AJ354">
        <v>2152</v>
      </c>
      <c r="AK354">
        <f t="shared" si="159"/>
        <v>2.9227667168421088E-2</v>
      </c>
      <c r="AL354">
        <f>AB354/AL$3</f>
        <v>-3.7018235282000184E-3</v>
      </c>
      <c r="AM354">
        <f>AC354/AM$3</f>
        <v>3.6793947502999913E-3</v>
      </c>
      <c r="AN354">
        <f t="shared" si="160"/>
        <v>5.6389446655789443E-3</v>
      </c>
      <c r="AO354">
        <f t="shared" si="161"/>
        <v>7.6751086033333294E-3</v>
      </c>
      <c r="AP354">
        <f t="shared" si="162"/>
        <v>8.2411258281184178E-3</v>
      </c>
      <c r="AQ354">
        <f t="shared" si="163"/>
        <v>8.137337705799998E-3</v>
      </c>
      <c r="AT354">
        <f t="shared" si="147"/>
        <v>2152</v>
      </c>
      <c r="AU354">
        <f t="shared" si="164"/>
        <v>2.9227667168421088E-2</v>
      </c>
      <c r="AV354">
        <f t="shared" si="165"/>
        <v>-3.7018235282000184E-3</v>
      </c>
      <c r="AW354">
        <f t="shared" si="166"/>
        <v>3.6793947502999913E-3</v>
      </c>
      <c r="AX354">
        <f t="shared" si="167"/>
        <v>5.6389446655789443E-3</v>
      </c>
      <c r="AY354">
        <f t="shared" si="168"/>
        <v>7.6751086033333294E-3</v>
      </c>
      <c r="AZ354">
        <f t="shared" si="148"/>
        <v>8.137337705799998E-3</v>
      </c>
    </row>
    <row r="355" spans="1:52" x14ac:dyDescent="0.25">
      <c r="A355">
        <v>2151</v>
      </c>
      <c r="B355" s="24">
        <v>0.23436136539999999</v>
      </c>
      <c r="C355" s="24">
        <v>0.17962418499999999</v>
      </c>
      <c r="D355" s="24">
        <v>0.1814343035</v>
      </c>
      <c r="E355" s="24">
        <v>0.19218111039999999</v>
      </c>
      <c r="F355" s="24">
        <v>0.1982950419</v>
      </c>
      <c r="G355" s="24">
        <v>0.2243440002</v>
      </c>
      <c r="H355" s="24">
        <v>0.27473989129999998</v>
      </c>
      <c r="K355">
        <f t="shared" si="149"/>
        <v>2151</v>
      </c>
      <c r="L355">
        <f t="shared" si="150"/>
        <v>0.23436136539999999</v>
      </c>
      <c r="M355">
        <f t="shared" si="151"/>
        <v>0.17962418499999999</v>
      </c>
      <c r="N355">
        <f t="shared" si="152"/>
        <v>0.1814343035</v>
      </c>
      <c r="O355">
        <f t="shared" si="153"/>
        <v>0.19218111039999999</v>
      </c>
      <c r="P355">
        <f t="shared" si="153"/>
        <v>0.1982950419</v>
      </c>
      <c r="Q355">
        <f t="shared" si="154"/>
        <v>0.2243440002</v>
      </c>
      <c r="R355">
        <f t="shared" si="155"/>
        <v>0.27473989129999998</v>
      </c>
      <c r="S355">
        <f t="shared" si="156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57"/>
        <v>1.6961134870000033E-2</v>
      </c>
      <c r="AB355">
        <f t="shared" si="158"/>
        <v>-4.456449689000011E-3</v>
      </c>
      <c r="AC355">
        <f>N355-AC$2*$X355*3-AC$3*$W355*3</f>
        <v>7.4226743870000195E-3</v>
      </c>
      <c r="AD355">
        <f t="shared" si="143"/>
        <v>2.0791663234000002E-2</v>
      </c>
      <c r="AE355">
        <f t="shared" si="144"/>
        <v>3.4772140574999999E-2</v>
      </c>
      <c r="AF355">
        <f t="shared" si="145"/>
        <v>6.1712467636500019E-2</v>
      </c>
      <c r="AG355">
        <f t="shared" si="146"/>
        <v>0.12002682891499998</v>
      </c>
      <c r="AJ355">
        <v>2151</v>
      </c>
      <c r="AK355">
        <f t="shared" si="159"/>
        <v>2.9756376964912342E-2</v>
      </c>
      <c r="AL355">
        <f>AB355/AL$3</f>
        <v>-4.456449689000011E-3</v>
      </c>
      <c r="AM355">
        <f>AC355/AM$3</f>
        <v>3.7113371935000097E-3</v>
      </c>
      <c r="AN355">
        <f t="shared" si="160"/>
        <v>5.4714903247368432E-3</v>
      </c>
      <c r="AO355">
        <f t="shared" si="161"/>
        <v>7.7271423499999997E-3</v>
      </c>
      <c r="AP355">
        <f t="shared" si="162"/>
        <v>8.1200615311184231E-3</v>
      </c>
      <c r="AQ355">
        <f t="shared" si="163"/>
        <v>8.0017885943333318E-3</v>
      </c>
      <c r="AT355">
        <f t="shared" si="147"/>
        <v>2151</v>
      </c>
      <c r="AU355">
        <f t="shared" si="164"/>
        <v>2.9756376964912342E-2</v>
      </c>
      <c r="AV355">
        <f t="shared" si="165"/>
        <v>-4.456449689000011E-3</v>
      </c>
      <c r="AW355">
        <f t="shared" si="166"/>
        <v>3.7113371935000097E-3</v>
      </c>
      <c r="AX355">
        <f t="shared" si="167"/>
        <v>5.4714903247368432E-3</v>
      </c>
      <c r="AY355">
        <f t="shared" si="168"/>
        <v>7.7271423499999997E-3</v>
      </c>
      <c r="AZ355">
        <f t="shared" si="148"/>
        <v>8.0017885943333318E-3</v>
      </c>
    </row>
    <row r="356" spans="1:52" x14ac:dyDescent="0.25">
      <c r="A356">
        <v>2150</v>
      </c>
      <c r="B356" s="24">
        <v>0.23614425959999999</v>
      </c>
      <c r="C356" s="24">
        <v>0.17928972839999999</v>
      </c>
      <c r="D356" s="24">
        <v>0.1826177239</v>
      </c>
      <c r="E356" s="24">
        <v>0.1930622756</v>
      </c>
      <c r="F356" s="24">
        <v>0.198447451</v>
      </c>
      <c r="G356" s="24">
        <v>0.2259681523</v>
      </c>
      <c r="H356" s="24">
        <v>0.27708300949999998</v>
      </c>
      <c r="K356">
        <f t="shared" si="149"/>
        <v>2150</v>
      </c>
      <c r="L356">
        <f t="shared" si="150"/>
        <v>0.23614425959999999</v>
      </c>
      <c r="M356">
        <f t="shared" si="151"/>
        <v>0.17928972839999999</v>
      </c>
      <c r="N356">
        <f t="shared" si="152"/>
        <v>0.1826177239</v>
      </c>
      <c r="O356">
        <f t="shared" si="153"/>
        <v>0.1930622756</v>
      </c>
      <c r="P356">
        <f t="shared" si="153"/>
        <v>0.198447451</v>
      </c>
      <c r="Q356">
        <f t="shared" si="154"/>
        <v>0.2259681523</v>
      </c>
      <c r="R356">
        <f t="shared" si="155"/>
        <v>0.27708300949999998</v>
      </c>
      <c r="S356">
        <f t="shared" si="156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57"/>
        <v>1.7674632929999989E-2</v>
      </c>
      <c r="AB356">
        <f t="shared" si="158"/>
        <v>-5.6047042710000161E-3</v>
      </c>
      <c r="AC356">
        <f>N356-AC$2*$X356*3-AC$3*$W356*3</f>
        <v>8.0130418930000058E-3</v>
      </c>
      <c r="AD356">
        <f t="shared" si="143"/>
        <v>2.1115344926000021E-2</v>
      </c>
      <c r="AE356">
        <f t="shared" si="144"/>
        <v>3.4473774324999998E-2</v>
      </c>
      <c r="AF356">
        <f t="shared" si="145"/>
        <v>6.2982096623500031E-2</v>
      </c>
      <c r="AG356">
        <f t="shared" si="146"/>
        <v>0.12237531948499998</v>
      </c>
      <c r="AJ356">
        <v>2150</v>
      </c>
      <c r="AK356">
        <f t="shared" si="159"/>
        <v>3.1008127947368406E-2</v>
      </c>
      <c r="AL356">
        <f>AB356/AL$3</f>
        <v>-5.6047042710000161E-3</v>
      </c>
      <c r="AM356">
        <f>AC356/AM$3</f>
        <v>4.0065209465000029E-3</v>
      </c>
      <c r="AN356">
        <f t="shared" si="160"/>
        <v>5.556669717368427E-3</v>
      </c>
      <c r="AO356">
        <f t="shared" si="161"/>
        <v>7.6608387388888881E-3</v>
      </c>
      <c r="AP356">
        <f t="shared" si="162"/>
        <v>8.2871179767763196E-3</v>
      </c>
      <c r="AQ356">
        <f t="shared" si="163"/>
        <v>8.1583546323333329E-3</v>
      </c>
      <c r="AT356">
        <f t="shared" si="147"/>
        <v>2150</v>
      </c>
      <c r="AU356">
        <f t="shared" si="164"/>
        <v>3.1008127947368406E-2</v>
      </c>
      <c r="AV356">
        <f t="shared" si="165"/>
        <v>-5.6047042710000161E-3</v>
      </c>
      <c r="AW356">
        <f t="shared" si="166"/>
        <v>4.0065209465000029E-3</v>
      </c>
      <c r="AX356">
        <f t="shared" si="167"/>
        <v>5.556669717368427E-3</v>
      </c>
      <c r="AY356">
        <f t="shared" si="168"/>
        <v>7.6608387388888881E-3</v>
      </c>
      <c r="AZ356">
        <f t="shared" si="148"/>
        <v>8.1583546323333329E-3</v>
      </c>
    </row>
    <row r="357" spans="1:52" x14ac:dyDescent="0.25">
      <c r="A357">
        <v>2149</v>
      </c>
      <c r="B357" s="24">
        <v>0.23851320149999999</v>
      </c>
      <c r="C357" s="24">
        <v>0.18059177700000001</v>
      </c>
      <c r="D357" s="24">
        <v>0.1836829633</v>
      </c>
      <c r="E357" s="24">
        <v>0.19285911319999999</v>
      </c>
      <c r="F357" s="24">
        <v>0.19969064</v>
      </c>
      <c r="G357" s="24">
        <v>0.22564549740000001</v>
      </c>
      <c r="H357" s="24">
        <v>0.27630800010000001</v>
      </c>
      <c r="K357">
        <f t="shared" si="149"/>
        <v>2149</v>
      </c>
      <c r="L357">
        <f t="shared" si="150"/>
        <v>0.23851320149999999</v>
      </c>
      <c r="M357">
        <f t="shared" si="151"/>
        <v>0.18059177700000001</v>
      </c>
      <c r="N357">
        <f t="shared" si="152"/>
        <v>0.1836829633</v>
      </c>
      <c r="O357">
        <f t="shared" si="153"/>
        <v>0.19285911319999999</v>
      </c>
      <c r="P357">
        <f t="shared" si="153"/>
        <v>0.19969064</v>
      </c>
      <c r="Q357">
        <f t="shared" si="154"/>
        <v>0.22564549740000001</v>
      </c>
      <c r="R357">
        <f t="shared" si="155"/>
        <v>0.27630800010000001</v>
      </c>
      <c r="S357">
        <f t="shared" si="156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57"/>
        <v>1.9195472039999995E-2</v>
      </c>
      <c r="AB357">
        <f t="shared" si="158"/>
        <v>-4.7092612980000059E-3</v>
      </c>
      <c r="AC357">
        <f>N357-AC$2*$X357*3-AC$3*$W357*3</f>
        <v>9.2926014339999863E-3</v>
      </c>
      <c r="AD357">
        <f t="shared" si="143"/>
        <v>2.121374838799997E-2</v>
      </c>
      <c r="AE357">
        <f t="shared" si="144"/>
        <v>3.6280266349999993E-2</v>
      </c>
      <c r="AF357">
        <f t="shared" si="145"/>
        <v>6.3538310493000003E-2</v>
      </c>
      <c r="AG357">
        <f t="shared" si="146"/>
        <v>0.12360036753</v>
      </c>
      <c r="AJ357">
        <v>2149</v>
      </c>
      <c r="AK357">
        <f t="shared" si="159"/>
        <v>3.3676266736842098E-2</v>
      </c>
      <c r="AL357">
        <f>AB357/AL$3</f>
        <v>-4.7092612980000059E-3</v>
      </c>
      <c r="AM357">
        <f>AC357/AM$3</f>
        <v>4.6463007169999931E-3</v>
      </c>
      <c r="AN357">
        <f t="shared" si="160"/>
        <v>5.5825653652631499E-3</v>
      </c>
      <c r="AO357">
        <f t="shared" si="161"/>
        <v>8.0622814111111097E-3</v>
      </c>
      <c r="AP357">
        <f t="shared" si="162"/>
        <v>8.3603040122368424E-3</v>
      </c>
      <c r="AQ357">
        <f t="shared" si="163"/>
        <v>8.2400245020000009E-3</v>
      </c>
      <c r="AT357">
        <f t="shared" si="147"/>
        <v>2149</v>
      </c>
      <c r="AU357">
        <f t="shared" si="164"/>
        <v>3.3676266736842098E-2</v>
      </c>
      <c r="AV357">
        <f t="shared" si="165"/>
        <v>-4.7092612980000059E-3</v>
      </c>
      <c r="AW357">
        <f t="shared" si="166"/>
        <v>4.6463007169999931E-3</v>
      </c>
      <c r="AX357">
        <f t="shared" si="167"/>
        <v>5.5825653652631499E-3</v>
      </c>
      <c r="AY357">
        <f t="shared" si="168"/>
        <v>8.0622814111111097E-3</v>
      </c>
      <c r="AZ357">
        <f t="shared" si="148"/>
        <v>8.2400245020000009E-3</v>
      </c>
    </row>
    <row r="358" spans="1:52" x14ac:dyDescent="0.25">
      <c r="A358">
        <v>2148</v>
      </c>
      <c r="B358" s="24">
        <v>0.23971283439999999</v>
      </c>
      <c r="C358" s="24">
        <v>0.18237982690000001</v>
      </c>
      <c r="D358" s="24">
        <v>0.18403470520000001</v>
      </c>
      <c r="E358" s="24">
        <v>0.19405360520000001</v>
      </c>
      <c r="F358" s="24">
        <v>0.20042781530000001</v>
      </c>
      <c r="G358" s="24">
        <v>0.22752474249999999</v>
      </c>
      <c r="H358" s="24">
        <v>0.27759706969999998</v>
      </c>
      <c r="K358">
        <f t="shared" si="149"/>
        <v>2148</v>
      </c>
      <c r="L358">
        <f t="shared" si="150"/>
        <v>0.23971283439999999</v>
      </c>
      <c r="M358">
        <f t="shared" si="151"/>
        <v>0.18237982690000001</v>
      </c>
      <c r="N358">
        <f t="shared" si="152"/>
        <v>0.18403470520000001</v>
      </c>
      <c r="O358">
        <f t="shared" si="153"/>
        <v>0.19405360520000001</v>
      </c>
      <c r="P358">
        <f t="shared" si="153"/>
        <v>0.20042781530000001</v>
      </c>
      <c r="Q358">
        <f t="shared" si="154"/>
        <v>0.22752474249999999</v>
      </c>
      <c r="R358">
        <f t="shared" si="155"/>
        <v>0.27759706969999998</v>
      </c>
      <c r="S358">
        <f t="shared" si="156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57"/>
        <v>1.928425612000001E-2</v>
      </c>
      <c r="AB358">
        <f t="shared" si="158"/>
        <v>-3.6628828639999889E-3</v>
      </c>
      <c r="AC358">
        <f>N358-AC$2*$X358*3-AC$3*$W358*3</f>
        <v>9.3255448120000001E-3</v>
      </c>
      <c r="AD358">
        <f t="shared" si="143"/>
        <v>2.2152020984000001E-2</v>
      </c>
      <c r="AE358">
        <f t="shared" si="144"/>
        <v>3.6948959600000011E-2</v>
      </c>
      <c r="AF358">
        <f t="shared" si="145"/>
        <v>6.5552919574000001E-2</v>
      </c>
      <c r="AG358">
        <f t="shared" si="146"/>
        <v>0.12576149743999998</v>
      </c>
      <c r="AJ358">
        <v>2148</v>
      </c>
      <c r="AK358">
        <f t="shared" si="159"/>
        <v>3.3832028280701774E-2</v>
      </c>
      <c r="AL358">
        <f>AB358/AL$3</f>
        <v>-3.6628828639999889E-3</v>
      </c>
      <c r="AM358">
        <f>AC358/AM$3</f>
        <v>4.662772406E-3</v>
      </c>
      <c r="AN358">
        <f t="shared" si="160"/>
        <v>5.8294792063157902E-3</v>
      </c>
      <c r="AO358">
        <f t="shared" si="161"/>
        <v>8.2108799111111144E-3</v>
      </c>
      <c r="AP358">
        <f t="shared" si="162"/>
        <v>8.6253841544736854E-3</v>
      </c>
      <c r="AQ358">
        <f t="shared" si="163"/>
        <v>8.3840998293333319E-3</v>
      </c>
      <c r="AT358">
        <f t="shared" si="147"/>
        <v>2148</v>
      </c>
      <c r="AU358">
        <f t="shared" si="164"/>
        <v>3.3832028280701774E-2</v>
      </c>
      <c r="AV358">
        <f t="shared" si="165"/>
        <v>-3.6628828639999889E-3</v>
      </c>
      <c r="AW358">
        <f t="shared" si="166"/>
        <v>4.662772406E-3</v>
      </c>
      <c r="AX358">
        <f t="shared" si="167"/>
        <v>5.8294792063157902E-3</v>
      </c>
      <c r="AY358">
        <f t="shared" si="168"/>
        <v>8.2108799111111144E-3</v>
      </c>
      <c r="AZ358">
        <f t="shared" si="148"/>
        <v>8.3840998293333319E-3</v>
      </c>
    </row>
    <row r="359" spans="1:52" x14ac:dyDescent="0.25">
      <c r="A359">
        <v>2147</v>
      </c>
      <c r="B359" s="24">
        <v>0.23949022589999999</v>
      </c>
      <c r="C359" s="24">
        <v>0.1814446747</v>
      </c>
      <c r="D359" s="24">
        <v>0.18470163640000001</v>
      </c>
      <c r="E359" s="24">
        <v>0.19410568480000001</v>
      </c>
      <c r="F359" s="24">
        <v>0.19973036650000001</v>
      </c>
      <c r="G359" s="24">
        <v>0.2252711952</v>
      </c>
      <c r="H359" s="24">
        <v>0.27677795290000001</v>
      </c>
      <c r="K359">
        <f t="shared" si="149"/>
        <v>2147</v>
      </c>
      <c r="L359">
        <f t="shared" si="150"/>
        <v>0.23949022589999999</v>
      </c>
      <c r="M359">
        <f t="shared" si="151"/>
        <v>0.1814446747</v>
      </c>
      <c r="N359">
        <f t="shared" si="152"/>
        <v>0.18470163640000001</v>
      </c>
      <c r="O359">
        <f t="shared" si="153"/>
        <v>0.19410568480000001</v>
      </c>
      <c r="P359">
        <f t="shared" si="153"/>
        <v>0.19973036650000001</v>
      </c>
      <c r="Q359">
        <f t="shared" si="154"/>
        <v>0.2252711952</v>
      </c>
      <c r="R359">
        <f t="shared" si="155"/>
        <v>0.27677795290000001</v>
      </c>
      <c r="S359">
        <f t="shared" si="156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57"/>
        <v>1.762448497800001E-2</v>
      </c>
      <c r="AB359">
        <f t="shared" si="158"/>
        <v>-5.6826144985999971E-3</v>
      </c>
      <c r="AC359">
        <f>N359-AC$2*$X359*3-AC$3*$W359*3</f>
        <v>9.2215184638000103E-3</v>
      </c>
      <c r="AD359">
        <f t="shared" si="143"/>
        <v>2.1483190771600019E-2</v>
      </c>
      <c r="AE359">
        <f t="shared" si="144"/>
        <v>3.5680744195000016E-2</v>
      </c>
      <c r="AF359">
        <f t="shared" si="145"/>
        <v>6.2867060480100004E-2</v>
      </c>
      <c r="AG359">
        <f t="shared" si="146"/>
        <v>0.12502552875100004</v>
      </c>
      <c r="AJ359">
        <v>2147</v>
      </c>
      <c r="AK359">
        <f t="shared" si="159"/>
        <v>3.0920149084210546E-2</v>
      </c>
      <c r="AL359">
        <f>AB359/AL$3</f>
        <v>-5.6826144985999971E-3</v>
      </c>
      <c r="AM359">
        <f>AC359/AM$3</f>
        <v>4.6107592319000051E-3</v>
      </c>
      <c r="AN359">
        <f t="shared" si="160"/>
        <v>5.6534712556842162E-3</v>
      </c>
      <c r="AO359">
        <f t="shared" si="161"/>
        <v>7.9290542655555598E-3</v>
      </c>
      <c r="AP359">
        <f t="shared" si="162"/>
        <v>8.2719816421184221E-3</v>
      </c>
      <c r="AQ359">
        <f t="shared" si="163"/>
        <v>8.3350352500666698E-3</v>
      </c>
      <c r="AT359">
        <f t="shared" si="147"/>
        <v>2147</v>
      </c>
      <c r="AU359">
        <f t="shared" si="164"/>
        <v>3.0920149084210546E-2</v>
      </c>
      <c r="AV359">
        <f t="shared" si="165"/>
        <v>-5.6826144985999971E-3</v>
      </c>
      <c r="AW359">
        <f t="shared" si="166"/>
        <v>4.6107592319000051E-3</v>
      </c>
      <c r="AX359">
        <f t="shared" si="167"/>
        <v>5.6534712556842162E-3</v>
      </c>
      <c r="AY359">
        <f t="shared" si="168"/>
        <v>7.9290542655555598E-3</v>
      </c>
      <c r="AZ359">
        <f t="shared" si="148"/>
        <v>8.3350352500666698E-3</v>
      </c>
    </row>
    <row r="360" spans="1:52" x14ac:dyDescent="0.25">
      <c r="A360">
        <v>2146</v>
      </c>
      <c r="B360" s="24">
        <v>0.2428352684</v>
      </c>
      <c r="C360" s="24">
        <v>0.1819104403</v>
      </c>
      <c r="D360" s="24">
        <v>0.18522082270000001</v>
      </c>
      <c r="E360" s="24">
        <v>0.1950003803</v>
      </c>
      <c r="F360" s="24">
        <v>0.1998619884</v>
      </c>
      <c r="G360" s="24">
        <v>0.227116555</v>
      </c>
      <c r="H360" s="24">
        <v>0.27665248510000001</v>
      </c>
      <c r="K360">
        <f t="shared" si="149"/>
        <v>2146</v>
      </c>
      <c r="L360">
        <f t="shared" si="150"/>
        <v>0.2428352684</v>
      </c>
      <c r="M360">
        <f t="shared" si="151"/>
        <v>0.1819104403</v>
      </c>
      <c r="N360">
        <f t="shared" si="152"/>
        <v>0.18522082270000001</v>
      </c>
      <c r="O360">
        <f t="shared" si="153"/>
        <v>0.1950003803</v>
      </c>
      <c r="P360">
        <f t="shared" si="153"/>
        <v>0.1998619884</v>
      </c>
      <c r="Q360">
        <f t="shared" si="154"/>
        <v>0.227116555</v>
      </c>
      <c r="R360">
        <f t="shared" si="155"/>
        <v>0.27665248510000001</v>
      </c>
      <c r="S360">
        <f t="shared" si="156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57"/>
        <v>1.9765659572000022E-2</v>
      </c>
      <c r="AB360">
        <f t="shared" si="158"/>
        <v>-6.2176551763999943E-3</v>
      </c>
      <c r="AC360">
        <f>N360-AC$2*$X360*3-AC$3*$W360*3</f>
        <v>8.8302961612000269E-3</v>
      </c>
      <c r="AD360">
        <f t="shared" si="143"/>
        <v>2.1486584878399995E-2</v>
      </c>
      <c r="AE360">
        <f t="shared" si="144"/>
        <v>3.4978386330000007E-2</v>
      </c>
      <c r="AF360">
        <f t="shared" si="145"/>
        <v>6.3901962957399999E-2</v>
      </c>
      <c r="AG360">
        <f t="shared" si="146"/>
        <v>0.12419838537399998</v>
      </c>
      <c r="AJ360">
        <v>2146</v>
      </c>
      <c r="AK360">
        <f t="shared" si="159"/>
        <v>3.4676595740350917E-2</v>
      </c>
      <c r="AL360">
        <f>AB360/AL$3</f>
        <v>-6.2176551763999943E-3</v>
      </c>
      <c r="AM360">
        <f>AC360/AM$3</f>
        <v>4.4151480806000135E-3</v>
      </c>
      <c r="AN360">
        <f t="shared" si="160"/>
        <v>5.6543644416842094E-3</v>
      </c>
      <c r="AO360">
        <f t="shared" si="161"/>
        <v>7.7729747400000016E-3</v>
      </c>
      <c r="AP360">
        <f t="shared" si="162"/>
        <v>8.4081530207105269E-3</v>
      </c>
      <c r="AQ360">
        <f t="shared" si="163"/>
        <v>8.2798923582666651E-3</v>
      </c>
      <c r="AT360">
        <f t="shared" si="147"/>
        <v>2146</v>
      </c>
      <c r="AU360">
        <f t="shared" si="164"/>
        <v>3.4676595740350917E-2</v>
      </c>
      <c r="AV360">
        <f t="shared" si="165"/>
        <v>-6.2176551763999943E-3</v>
      </c>
      <c r="AW360">
        <f t="shared" si="166"/>
        <v>4.4151480806000135E-3</v>
      </c>
      <c r="AX360">
        <f t="shared" si="167"/>
        <v>5.6543644416842094E-3</v>
      </c>
      <c r="AY360">
        <f t="shared" si="168"/>
        <v>7.7729747400000016E-3</v>
      </c>
      <c r="AZ360">
        <f t="shared" si="148"/>
        <v>8.2798923582666651E-3</v>
      </c>
    </row>
    <row r="361" spans="1:52" x14ac:dyDescent="0.25">
      <c r="A361">
        <v>2145</v>
      </c>
      <c r="B361" s="24">
        <v>0.24268382790000001</v>
      </c>
      <c r="C361" s="24">
        <v>0.18234169480000001</v>
      </c>
      <c r="D361" s="24">
        <v>0.18469934169999999</v>
      </c>
      <c r="E361" s="24">
        <v>0.19566626849999999</v>
      </c>
      <c r="F361" s="24">
        <v>0.1998078972</v>
      </c>
      <c r="G361" s="24">
        <v>0.22777698930000001</v>
      </c>
      <c r="H361" s="24">
        <v>0.27568420770000002</v>
      </c>
      <c r="K361">
        <f t="shared" si="149"/>
        <v>2145</v>
      </c>
      <c r="L361">
        <f t="shared" si="150"/>
        <v>0.24268382790000001</v>
      </c>
      <c r="M361">
        <f t="shared" si="151"/>
        <v>0.18234169480000001</v>
      </c>
      <c r="N361">
        <f t="shared" si="152"/>
        <v>0.18469934169999999</v>
      </c>
      <c r="O361">
        <f t="shared" si="153"/>
        <v>0.19566626849999999</v>
      </c>
      <c r="P361">
        <f t="shared" si="153"/>
        <v>0.1998078972</v>
      </c>
      <c r="Q361">
        <f t="shared" si="154"/>
        <v>0.22777698930000001</v>
      </c>
      <c r="R361">
        <f t="shared" si="155"/>
        <v>0.27568420770000002</v>
      </c>
      <c r="S361">
        <f t="shared" si="156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57"/>
        <v>1.8350945417999975E-2</v>
      </c>
      <c r="AB361">
        <f t="shared" si="158"/>
        <v>-6.5270394266000176E-3</v>
      </c>
      <c r="AC361">
        <f>N361-AC$2*$X361*3-AC$3*$W361*3</f>
        <v>8.2410194877999832E-3</v>
      </c>
      <c r="AD361">
        <f t="shared" si="143"/>
        <v>2.2181259039599999E-2</v>
      </c>
      <c r="AE361">
        <f t="shared" si="144"/>
        <v>3.5242825994999991E-2</v>
      </c>
      <c r="AF361">
        <f t="shared" si="145"/>
        <v>6.5215735478100029E-2</v>
      </c>
      <c r="AG361">
        <f t="shared" si="146"/>
        <v>0.12508103153100003</v>
      </c>
      <c r="AJ361">
        <v>2145</v>
      </c>
      <c r="AK361">
        <f t="shared" si="159"/>
        <v>3.2194641084210489E-2</v>
      </c>
      <c r="AL361">
        <f>AB361/AL$3</f>
        <v>-6.5270394266000176E-3</v>
      </c>
      <c r="AM361">
        <f>AC361/AM$3</f>
        <v>4.1205097438999916E-3</v>
      </c>
      <c r="AN361">
        <f t="shared" si="160"/>
        <v>5.8371734314736842E-3</v>
      </c>
      <c r="AO361">
        <f t="shared" si="161"/>
        <v>7.8317391099999977E-3</v>
      </c>
      <c r="AP361">
        <f t="shared" si="162"/>
        <v>8.5810178260657937E-3</v>
      </c>
      <c r="AQ361">
        <f t="shared" si="163"/>
        <v>8.3387354354000024E-3</v>
      </c>
      <c r="AT361">
        <f t="shared" si="147"/>
        <v>2145</v>
      </c>
      <c r="AU361">
        <f t="shared" si="164"/>
        <v>3.2194641084210489E-2</v>
      </c>
      <c r="AV361">
        <f t="shared" si="165"/>
        <v>-6.5270394266000176E-3</v>
      </c>
      <c r="AW361">
        <f t="shared" si="166"/>
        <v>4.1205097438999916E-3</v>
      </c>
      <c r="AX361">
        <f t="shared" si="167"/>
        <v>5.8371734314736842E-3</v>
      </c>
      <c r="AY361">
        <f t="shared" si="168"/>
        <v>7.8317391099999977E-3</v>
      </c>
      <c r="AZ361">
        <f t="shared" si="148"/>
        <v>8.3387354354000024E-3</v>
      </c>
    </row>
    <row r="362" spans="1:52" x14ac:dyDescent="0.25">
      <c r="A362">
        <v>2144</v>
      </c>
      <c r="B362" s="24">
        <v>0.2450392991</v>
      </c>
      <c r="C362" s="24">
        <v>0.1856121868</v>
      </c>
      <c r="D362" s="24">
        <v>0.18666718900000001</v>
      </c>
      <c r="E362" s="24">
        <v>0.19504158199999999</v>
      </c>
      <c r="F362" s="24">
        <v>0.20188385249999999</v>
      </c>
      <c r="G362" s="24">
        <v>0.229074046</v>
      </c>
      <c r="H362" s="24">
        <v>0.27714222669999999</v>
      </c>
      <c r="K362">
        <f t="shared" si="149"/>
        <v>2144</v>
      </c>
      <c r="L362">
        <f t="shared" si="150"/>
        <v>0.2450392991</v>
      </c>
      <c r="M362">
        <f t="shared" si="151"/>
        <v>0.1856121868</v>
      </c>
      <c r="N362">
        <f t="shared" si="152"/>
        <v>0.18666718900000001</v>
      </c>
      <c r="O362">
        <f t="shared" si="153"/>
        <v>0.19504158199999999</v>
      </c>
      <c r="P362">
        <f t="shared" si="153"/>
        <v>0.20188385249999999</v>
      </c>
      <c r="Q362">
        <f t="shared" si="154"/>
        <v>0.229074046</v>
      </c>
      <c r="R362">
        <f t="shared" si="155"/>
        <v>0.27714222669999999</v>
      </c>
      <c r="S362">
        <f t="shared" si="156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57"/>
        <v>1.9187060533999989E-2</v>
      </c>
      <c r="AB362">
        <f t="shared" si="158"/>
        <v>-4.5203353358000131E-3</v>
      </c>
      <c r="AC362">
        <f>N362-AC$2*$X362*3-AC$3*$W362*3</f>
        <v>9.0578440114000014E-3</v>
      </c>
      <c r="AD362">
        <f t="shared" si="143"/>
        <v>2.0429489154799987E-2</v>
      </c>
      <c r="AE362">
        <f t="shared" si="144"/>
        <v>3.6263516084999989E-2</v>
      </c>
      <c r="AF362">
        <f t="shared" si="145"/>
        <v>6.5486504230300002E-2</v>
      </c>
      <c r="AG362">
        <f t="shared" si="146"/>
        <v>0.12564757315299999</v>
      </c>
      <c r="AJ362">
        <v>2144</v>
      </c>
      <c r="AK362">
        <f t="shared" si="159"/>
        <v>3.3661509708771915E-2</v>
      </c>
      <c r="AL362">
        <f>AB362/AL$3</f>
        <v>-4.5203353358000131E-3</v>
      </c>
      <c r="AM362">
        <f>AC362/AM$3</f>
        <v>4.5289220057000007E-3</v>
      </c>
      <c r="AN362">
        <f t="shared" si="160"/>
        <v>5.3761813565263127E-3</v>
      </c>
      <c r="AO362">
        <f t="shared" si="161"/>
        <v>8.0585591299999967E-3</v>
      </c>
      <c r="AP362">
        <f t="shared" si="162"/>
        <v>8.6166452934605276E-3</v>
      </c>
      <c r="AQ362">
        <f t="shared" si="163"/>
        <v>8.376504876866666E-3</v>
      </c>
      <c r="AT362">
        <f t="shared" si="147"/>
        <v>2144</v>
      </c>
      <c r="AU362">
        <f t="shared" si="164"/>
        <v>3.3661509708771915E-2</v>
      </c>
      <c r="AV362">
        <f t="shared" si="165"/>
        <v>-4.5203353358000131E-3</v>
      </c>
      <c r="AW362">
        <f t="shared" si="166"/>
        <v>4.5289220057000007E-3</v>
      </c>
      <c r="AX362">
        <f t="shared" si="167"/>
        <v>5.3761813565263127E-3</v>
      </c>
      <c r="AY362">
        <f t="shared" si="168"/>
        <v>8.0585591299999967E-3</v>
      </c>
      <c r="AZ362">
        <f t="shared" si="148"/>
        <v>8.376504876866666E-3</v>
      </c>
    </row>
    <row r="363" spans="1:52" x14ac:dyDescent="0.25">
      <c r="A363">
        <v>2143</v>
      </c>
      <c r="B363" s="24">
        <v>0.24608874319999999</v>
      </c>
      <c r="C363" s="24">
        <v>0.18569289150000001</v>
      </c>
      <c r="D363" s="24">
        <v>0.18784095349999999</v>
      </c>
      <c r="E363" s="24">
        <v>0.19664010409999999</v>
      </c>
      <c r="F363" s="24">
        <v>0.20255902410000001</v>
      </c>
      <c r="G363" s="24">
        <v>0.2289078236</v>
      </c>
      <c r="H363" s="24">
        <v>0.27793633940000001</v>
      </c>
      <c r="K363">
        <f t="shared" si="149"/>
        <v>2143</v>
      </c>
      <c r="L363">
        <f t="shared" si="150"/>
        <v>0.24608874319999999</v>
      </c>
      <c r="M363">
        <f t="shared" si="151"/>
        <v>0.18569289150000001</v>
      </c>
      <c r="N363">
        <f t="shared" si="152"/>
        <v>0.18784095349999999</v>
      </c>
      <c r="O363">
        <f t="shared" si="153"/>
        <v>0.19664010409999999</v>
      </c>
      <c r="P363">
        <f t="shared" si="153"/>
        <v>0.20255902410000001</v>
      </c>
      <c r="Q363">
        <f t="shared" si="154"/>
        <v>0.2289078236</v>
      </c>
      <c r="R363">
        <f t="shared" si="155"/>
        <v>0.27793633940000001</v>
      </c>
      <c r="S363">
        <f t="shared" si="156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57"/>
        <v>1.9297109468000007E-2</v>
      </c>
      <c r="AB363">
        <f t="shared" si="158"/>
        <v>-4.9258923516000142E-3</v>
      </c>
      <c r="AC363">
        <f>N363-AC$2*$X363*3-AC$3*$W363*3</f>
        <v>1.0366102662800011E-2</v>
      </c>
      <c r="AD363">
        <f t="shared" si="143"/>
        <v>2.2250269889599994E-2</v>
      </c>
      <c r="AE363">
        <f t="shared" si="144"/>
        <v>3.742423977000002E-2</v>
      </c>
      <c r="AF363">
        <f t="shared" si="145"/>
        <v>6.6119414090600001E-2</v>
      </c>
      <c r="AG363">
        <f t="shared" si="146"/>
        <v>0.12835708760600001</v>
      </c>
      <c r="AJ363">
        <v>2143</v>
      </c>
      <c r="AK363">
        <f t="shared" si="159"/>
        <v>3.3854578014035103E-2</v>
      </c>
      <c r="AL363">
        <f>AB363/AL$3</f>
        <v>-4.9258923516000142E-3</v>
      </c>
      <c r="AM363">
        <f>AC363/AM$3</f>
        <v>5.1830513314000057E-3</v>
      </c>
      <c r="AN363">
        <f t="shared" si="160"/>
        <v>5.8553341814736827E-3</v>
      </c>
      <c r="AO363">
        <f t="shared" si="161"/>
        <v>8.3164977266666704E-3</v>
      </c>
      <c r="AP363">
        <f t="shared" si="162"/>
        <v>8.6999229066578952E-3</v>
      </c>
      <c r="AQ363">
        <f t="shared" si="163"/>
        <v>8.5571391737333333E-3</v>
      </c>
      <c r="AT363">
        <f t="shared" si="147"/>
        <v>2143</v>
      </c>
      <c r="AU363">
        <f t="shared" si="164"/>
        <v>3.3854578014035103E-2</v>
      </c>
      <c r="AV363">
        <f t="shared" si="165"/>
        <v>-4.9258923516000142E-3</v>
      </c>
      <c r="AW363">
        <f t="shared" si="166"/>
        <v>5.1830513314000057E-3</v>
      </c>
      <c r="AX363">
        <f t="shared" si="167"/>
        <v>5.8553341814736827E-3</v>
      </c>
      <c r="AY363">
        <f t="shared" si="168"/>
        <v>8.3164977266666704E-3</v>
      </c>
      <c r="AZ363">
        <f t="shared" si="148"/>
        <v>8.5571391737333333E-3</v>
      </c>
    </row>
    <row r="364" spans="1:52" x14ac:dyDescent="0.25">
      <c r="A364">
        <v>2142</v>
      </c>
      <c r="B364" s="24">
        <v>0.24860364200000001</v>
      </c>
      <c r="C364" s="24">
        <v>0.1873581111</v>
      </c>
      <c r="D364" s="24">
        <v>0.18860654530000001</v>
      </c>
      <c r="E364" s="24">
        <v>0.19773332769999999</v>
      </c>
      <c r="F364" s="24">
        <v>0.20252209900000001</v>
      </c>
      <c r="G364" s="24">
        <v>0.22951263190000001</v>
      </c>
      <c r="H364" s="24">
        <v>0.27839750050000001</v>
      </c>
      <c r="K364">
        <f t="shared" si="149"/>
        <v>2142</v>
      </c>
      <c r="L364">
        <f t="shared" si="150"/>
        <v>0.24860364200000001</v>
      </c>
      <c r="M364">
        <f t="shared" si="151"/>
        <v>0.1873581111</v>
      </c>
      <c r="N364">
        <f t="shared" si="152"/>
        <v>0.18860654530000001</v>
      </c>
      <c r="O364">
        <f t="shared" si="153"/>
        <v>0.19773332769999999</v>
      </c>
      <c r="P364">
        <f t="shared" si="153"/>
        <v>0.20252209900000001</v>
      </c>
      <c r="Q364">
        <f t="shared" si="154"/>
        <v>0.22951263190000001</v>
      </c>
      <c r="R364">
        <f t="shared" si="155"/>
        <v>0.27839750050000001</v>
      </c>
      <c r="S364">
        <f t="shared" si="156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57"/>
        <v>2.0415230990000005E-2</v>
      </c>
      <c r="AB364">
        <f t="shared" si="158"/>
        <v>-4.338279213000007E-3</v>
      </c>
      <c r="AC364">
        <f>N364-AC$2*$X364*3-AC$3*$W364*3</f>
        <v>1.0315010179000023E-2</v>
      </c>
      <c r="AD364">
        <f t="shared" si="143"/>
        <v>2.2569639477999975E-2</v>
      </c>
      <c r="AE364">
        <f t="shared" si="144"/>
        <v>3.6741951475000013E-2</v>
      </c>
      <c r="AF364">
        <f t="shared" si="145"/>
        <v>6.6189875420500019E-2</v>
      </c>
      <c r="AG364">
        <f t="shared" si="146"/>
        <v>0.12870261095500002</v>
      </c>
      <c r="AJ364">
        <v>2142</v>
      </c>
      <c r="AK364">
        <f t="shared" si="159"/>
        <v>3.5816194719298255E-2</v>
      </c>
      <c r="AL364">
        <f>AB364/AL$3</f>
        <v>-4.338279213000007E-3</v>
      </c>
      <c r="AM364">
        <f>AC364/AM$3</f>
        <v>5.1575050895000113E-3</v>
      </c>
      <c r="AN364">
        <f t="shared" si="160"/>
        <v>5.9393788099999937E-3</v>
      </c>
      <c r="AO364">
        <f t="shared" si="161"/>
        <v>8.1648781055555578E-3</v>
      </c>
      <c r="AP364">
        <f t="shared" si="162"/>
        <v>8.7091941342763192E-3</v>
      </c>
      <c r="AQ364">
        <f t="shared" si="163"/>
        <v>8.5801740636666686E-3</v>
      </c>
      <c r="AT364">
        <f t="shared" si="147"/>
        <v>2142</v>
      </c>
      <c r="AU364">
        <f t="shared" si="164"/>
        <v>3.5816194719298255E-2</v>
      </c>
      <c r="AV364">
        <f t="shared" si="165"/>
        <v>-4.338279213000007E-3</v>
      </c>
      <c r="AW364">
        <f t="shared" si="166"/>
        <v>5.1575050895000113E-3</v>
      </c>
      <c r="AX364">
        <f t="shared" si="167"/>
        <v>5.9393788099999937E-3</v>
      </c>
      <c r="AY364">
        <f t="shared" si="168"/>
        <v>8.1648781055555578E-3</v>
      </c>
      <c r="AZ364">
        <f t="shared" si="148"/>
        <v>8.5801740636666686E-3</v>
      </c>
    </row>
    <row r="365" spans="1:52" x14ac:dyDescent="0.25">
      <c r="A365">
        <v>2141</v>
      </c>
      <c r="B365" s="24">
        <v>0.249317497</v>
      </c>
      <c r="C365" s="24">
        <v>0.18700972199999999</v>
      </c>
      <c r="D365" s="24">
        <v>0.18878018860000001</v>
      </c>
      <c r="E365" s="24">
        <v>0.19732499119999999</v>
      </c>
      <c r="F365" s="24">
        <v>0.20289826389999999</v>
      </c>
      <c r="G365" s="24">
        <v>0.23034541310000001</v>
      </c>
      <c r="H365" s="24">
        <v>0.27957335109999998</v>
      </c>
      <c r="K365">
        <f t="shared" si="149"/>
        <v>2141</v>
      </c>
      <c r="L365">
        <f t="shared" si="150"/>
        <v>0.249317497</v>
      </c>
      <c r="M365">
        <f t="shared" si="151"/>
        <v>0.18700972199999999</v>
      </c>
      <c r="N365">
        <f t="shared" si="152"/>
        <v>0.18878018860000001</v>
      </c>
      <c r="O365">
        <f t="shared" si="153"/>
        <v>0.19732499119999999</v>
      </c>
      <c r="P365">
        <f t="shared" si="153"/>
        <v>0.20289826389999999</v>
      </c>
      <c r="Q365">
        <f t="shared" si="154"/>
        <v>0.23034541310000001</v>
      </c>
      <c r="R365">
        <f t="shared" si="155"/>
        <v>0.27957335109999998</v>
      </c>
      <c r="S365">
        <f t="shared" si="156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57"/>
        <v>1.9264120000000023E-2</v>
      </c>
      <c r="AB365">
        <f t="shared" si="158"/>
        <v>-6.2444661000000123E-3</v>
      </c>
      <c r="AC365">
        <f>N365-AC$2*$X365*3-AC$3*$W365*3</f>
        <v>9.0570709000000194E-3</v>
      </c>
      <c r="AD365">
        <f t="shared" si="143"/>
        <v>2.0757489799999987E-2</v>
      </c>
      <c r="AE365">
        <f t="shared" si="144"/>
        <v>3.5797611399999978E-2</v>
      </c>
      <c r="AF365">
        <f t="shared" si="145"/>
        <v>6.5731173949999999E-2</v>
      </c>
      <c r="AG365">
        <f t="shared" si="146"/>
        <v>0.12872958459999995</v>
      </c>
      <c r="AJ365">
        <v>2141</v>
      </c>
      <c r="AK365">
        <f t="shared" si="159"/>
        <v>3.379670175438601E-2</v>
      </c>
      <c r="AL365">
        <f>AB365/AL$3</f>
        <v>-6.2444661000000123E-3</v>
      </c>
      <c r="AM365">
        <f>AC365/AM$3</f>
        <v>4.5285354500000097E-3</v>
      </c>
      <c r="AN365">
        <f t="shared" si="160"/>
        <v>5.4624973157894703E-3</v>
      </c>
      <c r="AO365">
        <f t="shared" si="161"/>
        <v>7.9550247555555502E-3</v>
      </c>
      <c r="AP365">
        <f t="shared" si="162"/>
        <v>8.64883867763158E-3</v>
      </c>
      <c r="AQ365">
        <f t="shared" si="163"/>
        <v>8.5819723066666628E-3</v>
      </c>
      <c r="AT365">
        <f t="shared" si="147"/>
        <v>2141</v>
      </c>
      <c r="AU365">
        <f t="shared" si="164"/>
        <v>3.379670175438601E-2</v>
      </c>
      <c r="AV365">
        <f t="shared" si="165"/>
        <v>-6.2444661000000123E-3</v>
      </c>
      <c r="AW365">
        <f t="shared" si="166"/>
        <v>4.5285354500000097E-3</v>
      </c>
      <c r="AX365">
        <f t="shared" si="167"/>
        <v>5.4624973157894703E-3</v>
      </c>
      <c r="AY365">
        <f t="shared" si="168"/>
        <v>7.9550247555555502E-3</v>
      </c>
      <c r="AZ365">
        <f t="shared" si="148"/>
        <v>8.5819723066666628E-3</v>
      </c>
    </row>
    <row r="366" spans="1:52" x14ac:dyDescent="0.25">
      <c r="A366">
        <v>2140</v>
      </c>
      <c r="B366" s="24">
        <v>0.2513957322</v>
      </c>
      <c r="C366" s="24">
        <v>0.1882831603</v>
      </c>
      <c r="D366" s="24">
        <v>0.18927443029999999</v>
      </c>
      <c r="E366" s="24">
        <v>0.1980482787</v>
      </c>
      <c r="F366" s="24">
        <v>0.20309326050000001</v>
      </c>
      <c r="G366" s="24">
        <v>0.2315527946</v>
      </c>
      <c r="H366" s="24">
        <v>0.27905100579999997</v>
      </c>
      <c r="K366">
        <f t="shared" si="149"/>
        <v>2140</v>
      </c>
      <c r="L366">
        <f t="shared" si="150"/>
        <v>0.2513957322</v>
      </c>
      <c r="M366">
        <f t="shared" si="151"/>
        <v>0.1882831603</v>
      </c>
      <c r="N366">
        <f t="shared" si="152"/>
        <v>0.18927443029999999</v>
      </c>
      <c r="O366">
        <f t="shared" si="153"/>
        <v>0.1980482787</v>
      </c>
      <c r="P366">
        <f t="shared" si="153"/>
        <v>0.20309326050000001</v>
      </c>
      <c r="Q366">
        <f t="shared" si="154"/>
        <v>0.2315527946</v>
      </c>
      <c r="R366">
        <f t="shared" si="155"/>
        <v>0.27905100579999997</v>
      </c>
      <c r="S366">
        <f t="shared" si="156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57"/>
        <v>2.0382197112000011E-2</v>
      </c>
      <c r="AB366">
        <f t="shared" si="158"/>
        <v>-5.4712733144000048E-3</v>
      </c>
      <c r="AC366">
        <f>N366-AC$2*$X366*3-AC$3*$W366*3</f>
        <v>9.6795006152000096E-3</v>
      </c>
      <c r="AD366">
        <f t="shared" si="143"/>
        <v>2.1697869506400014E-2</v>
      </c>
      <c r="AE366">
        <f t="shared" si="144"/>
        <v>3.6476412780000016E-2</v>
      </c>
      <c r="AF366">
        <f t="shared" si="145"/>
        <v>6.7739629090400003E-2</v>
      </c>
      <c r="AG366">
        <f t="shared" si="146"/>
        <v>0.130137927904</v>
      </c>
      <c r="AJ366">
        <v>2140</v>
      </c>
      <c r="AK366">
        <f t="shared" si="159"/>
        <v>3.5758240547368446E-2</v>
      </c>
      <c r="AL366">
        <f>AB366/AL$3</f>
        <v>-5.4712733144000048E-3</v>
      </c>
      <c r="AM366">
        <f>AC366/AM$3</f>
        <v>4.8397503076000048E-3</v>
      </c>
      <c r="AN366">
        <f t="shared" si="160"/>
        <v>5.7099656595789514E-3</v>
      </c>
      <c r="AO366">
        <f t="shared" si="161"/>
        <v>8.1058695066666703E-3</v>
      </c>
      <c r="AP366">
        <f t="shared" si="162"/>
        <v>8.9131090908421053E-3</v>
      </c>
      <c r="AQ366">
        <f t="shared" si="163"/>
        <v>8.6758618602666669E-3</v>
      </c>
      <c r="AT366">
        <f t="shared" si="147"/>
        <v>2140</v>
      </c>
      <c r="AU366">
        <f t="shared" si="164"/>
        <v>3.5758240547368446E-2</v>
      </c>
      <c r="AV366">
        <f t="shared" si="165"/>
        <v>-5.4712733144000048E-3</v>
      </c>
      <c r="AW366">
        <f t="shared" si="166"/>
        <v>4.8397503076000048E-3</v>
      </c>
      <c r="AX366">
        <f t="shared" si="167"/>
        <v>5.7099656595789514E-3</v>
      </c>
      <c r="AY366">
        <f t="shared" si="168"/>
        <v>8.1058695066666703E-3</v>
      </c>
      <c r="AZ366">
        <f t="shared" si="148"/>
        <v>8.6758618602666669E-3</v>
      </c>
    </row>
    <row r="367" spans="1:52" x14ac:dyDescent="0.25">
      <c r="A367">
        <v>2139</v>
      </c>
      <c r="B367" s="24">
        <v>0.25309059020000002</v>
      </c>
      <c r="C367" s="24">
        <v>0.19065009059999999</v>
      </c>
      <c r="D367" s="24">
        <v>0.1906958222</v>
      </c>
      <c r="E367" s="24">
        <v>0.1999210119</v>
      </c>
      <c r="F367" s="24">
        <v>0.20471929010000001</v>
      </c>
      <c r="G367" s="24">
        <v>0.23230411109999999</v>
      </c>
      <c r="H367" s="24">
        <v>0.27860277890000001</v>
      </c>
      <c r="K367">
        <f t="shared" si="149"/>
        <v>2139</v>
      </c>
      <c r="L367">
        <f t="shared" si="150"/>
        <v>0.25309059020000002</v>
      </c>
      <c r="M367">
        <f t="shared" si="151"/>
        <v>0.19065009059999999</v>
      </c>
      <c r="N367">
        <f t="shared" si="152"/>
        <v>0.1906958222</v>
      </c>
      <c r="O367">
        <f t="shared" si="153"/>
        <v>0.1999210119</v>
      </c>
      <c r="P367">
        <f t="shared" si="153"/>
        <v>0.20471929010000001</v>
      </c>
      <c r="Q367">
        <f t="shared" si="154"/>
        <v>0.23230411109999999</v>
      </c>
      <c r="R367">
        <f t="shared" si="155"/>
        <v>0.27860277890000001</v>
      </c>
      <c r="S367">
        <f t="shared" si="156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57"/>
        <v>2.0342988818000007E-2</v>
      </c>
      <c r="AB367">
        <f t="shared" si="158"/>
        <v>-4.4757111966000074E-3</v>
      </c>
      <c r="AC367">
        <f>N367-AC$2*$X367*3-AC$3*$W367*3</f>
        <v>9.9908192978000188E-3</v>
      </c>
      <c r="AD367">
        <f t="shared" si="143"/>
        <v>2.2505408859599993E-2</v>
      </c>
      <c r="AE367">
        <f t="shared" si="144"/>
        <v>3.7171886645000013E-2</v>
      </c>
      <c r="AF367">
        <f t="shared" si="145"/>
        <v>6.7664607023099996E-2</v>
      </c>
      <c r="AG367">
        <f t="shared" si="146"/>
        <v>0.12926577268100004</v>
      </c>
      <c r="AJ367">
        <v>2139</v>
      </c>
      <c r="AK367">
        <f t="shared" si="159"/>
        <v>3.5689454066666682E-2</v>
      </c>
      <c r="AL367">
        <f>AB367/AL$3</f>
        <v>-4.4757111966000074E-3</v>
      </c>
      <c r="AM367">
        <f>AC367/AM$3</f>
        <v>4.9954096489000094E-3</v>
      </c>
      <c r="AN367">
        <f t="shared" si="160"/>
        <v>5.9224760156842086E-3</v>
      </c>
      <c r="AO367">
        <f t="shared" si="161"/>
        <v>8.2604192544444479E-3</v>
      </c>
      <c r="AP367">
        <f t="shared" si="162"/>
        <v>8.903237766197369E-3</v>
      </c>
      <c r="AQ367">
        <f t="shared" si="163"/>
        <v>8.6177181787333353E-3</v>
      </c>
      <c r="AT367">
        <f t="shared" si="147"/>
        <v>2139</v>
      </c>
      <c r="AU367">
        <f t="shared" si="164"/>
        <v>3.5689454066666682E-2</v>
      </c>
      <c r="AV367">
        <f t="shared" si="165"/>
        <v>-4.4757111966000074E-3</v>
      </c>
      <c r="AW367">
        <f t="shared" si="166"/>
        <v>4.9954096489000094E-3</v>
      </c>
      <c r="AX367">
        <f t="shared" si="167"/>
        <v>5.9224760156842086E-3</v>
      </c>
      <c r="AY367">
        <f t="shared" si="168"/>
        <v>8.2604192544444479E-3</v>
      </c>
      <c r="AZ367">
        <f t="shared" si="148"/>
        <v>8.6177181787333353E-3</v>
      </c>
    </row>
    <row r="368" spans="1:52" x14ac:dyDescent="0.25">
      <c r="A368">
        <v>2138</v>
      </c>
      <c r="B368" s="24">
        <v>0.2551096678</v>
      </c>
      <c r="C368" s="24">
        <v>0.19033291939999999</v>
      </c>
      <c r="D368" s="24">
        <v>0.19175314900000001</v>
      </c>
      <c r="E368" s="24">
        <v>0.2006015182</v>
      </c>
      <c r="F368" s="24">
        <v>0.20739325880000001</v>
      </c>
      <c r="G368" s="24">
        <v>0.23323899510000001</v>
      </c>
      <c r="H368" s="24">
        <v>0.27940589189999998</v>
      </c>
      <c r="K368">
        <f t="shared" si="149"/>
        <v>2138</v>
      </c>
      <c r="L368">
        <f t="shared" si="150"/>
        <v>0.2551096678</v>
      </c>
      <c r="M368">
        <f t="shared" si="151"/>
        <v>0.19033291939999999</v>
      </c>
      <c r="N368">
        <f t="shared" si="152"/>
        <v>0.19175314900000001</v>
      </c>
      <c r="O368">
        <f t="shared" si="153"/>
        <v>0.2006015182</v>
      </c>
      <c r="P368">
        <f t="shared" si="153"/>
        <v>0.20739325880000001</v>
      </c>
      <c r="Q368">
        <f t="shared" si="154"/>
        <v>0.23323899510000001</v>
      </c>
      <c r="R368">
        <f t="shared" si="155"/>
        <v>0.27940589189999998</v>
      </c>
      <c r="S368">
        <f t="shared" si="156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57"/>
        <v>2.1018584403999951E-2</v>
      </c>
      <c r="AB368">
        <f t="shared" si="158"/>
        <v>-5.7418560148000397E-3</v>
      </c>
      <c r="AC368">
        <f>N368-AC$2*$X368*3-AC$3*$W368*3</f>
        <v>1.0513544868400018E-2</v>
      </c>
      <c r="AD368">
        <f t="shared" si="143"/>
        <v>2.2714146728799983E-2</v>
      </c>
      <c r="AE368">
        <f t="shared" si="144"/>
        <v>3.9562585310000009E-2</v>
      </c>
      <c r="AF368">
        <f t="shared" si="145"/>
        <v>6.8510678581800016E-2</v>
      </c>
      <c r="AG368">
        <f t="shared" si="146"/>
        <v>0.13068911161799998</v>
      </c>
      <c r="AJ368">
        <v>2138</v>
      </c>
      <c r="AK368">
        <f t="shared" si="159"/>
        <v>3.6874709480701671E-2</v>
      </c>
      <c r="AL368">
        <f>AB368/AL$3</f>
        <v>-5.7418560148000397E-3</v>
      </c>
      <c r="AM368">
        <f>AC368/AM$3</f>
        <v>5.2567724342000091E-3</v>
      </c>
      <c r="AN368">
        <f t="shared" si="160"/>
        <v>5.9774070338947331E-3</v>
      </c>
      <c r="AO368">
        <f t="shared" si="161"/>
        <v>8.7916856244444463E-3</v>
      </c>
      <c r="AP368">
        <f t="shared" si="162"/>
        <v>9.0145629712894762E-3</v>
      </c>
      <c r="AQ368">
        <f t="shared" si="163"/>
        <v>8.7126074411999991E-3</v>
      </c>
      <c r="AT368">
        <f t="shared" si="147"/>
        <v>2138</v>
      </c>
      <c r="AU368">
        <f t="shared" si="164"/>
        <v>3.6874709480701671E-2</v>
      </c>
      <c r="AV368">
        <f t="shared" si="165"/>
        <v>-5.7418560148000397E-3</v>
      </c>
      <c r="AW368">
        <f t="shared" si="166"/>
        <v>5.2567724342000091E-3</v>
      </c>
      <c r="AX368">
        <f t="shared" si="167"/>
        <v>5.9774070338947331E-3</v>
      </c>
      <c r="AY368">
        <f t="shared" si="168"/>
        <v>8.7916856244444463E-3</v>
      </c>
      <c r="AZ368">
        <f t="shared" si="148"/>
        <v>8.7126074411999991E-3</v>
      </c>
    </row>
    <row r="369" spans="1:52" x14ac:dyDescent="0.25">
      <c r="A369">
        <v>2137</v>
      </c>
      <c r="B369" s="24">
        <v>0.25523689389999998</v>
      </c>
      <c r="C369" s="24">
        <v>0.1920296252</v>
      </c>
      <c r="D369" s="24">
        <v>0.19138558210000001</v>
      </c>
      <c r="E369" s="24">
        <v>0.2014741451</v>
      </c>
      <c r="F369" s="24">
        <v>0.20553046459999999</v>
      </c>
      <c r="G369" s="24">
        <v>0.2335303426</v>
      </c>
      <c r="H369" s="24">
        <v>0.28083512189999998</v>
      </c>
      <c r="K369">
        <f t="shared" si="149"/>
        <v>2137</v>
      </c>
      <c r="L369">
        <f t="shared" si="150"/>
        <v>0.25523689389999998</v>
      </c>
      <c r="M369">
        <f t="shared" si="151"/>
        <v>0.1920296252</v>
      </c>
      <c r="N369">
        <f t="shared" si="152"/>
        <v>0.19138558210000001</v>
      </c>
      <c r="O369">
        <f t="shared" si="153"/>
        <v>0.2014741451</v>
      </c>
      <c r="P369">
        <f t="shared" si="153"/>
        <v>0.20553046459999999</v>
      </c>
      <c r="Q369">
        <f t="shared" si="154"/>
        <v>0.2335303426</v>
      </c>
      <c r="R369">
        <f t="shared" si="155"/>
        <v>0.28083512189999998</v>
      </c>
      <c r="S369">
        <f t="shared" si="156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57"/>
        <v>1.9791987250000004E-2</v>
      </c>
      <c r="AB369">
        <f t="shared" si="158"/>
        <v>-5.0287054450000035E-3</v>
      </c>
      <c r="AC369">
        <f>N369-AC$2*$X369*3-AC$3*$W369*3</f>
        <v>9.5290541350000063E-3</v>
      </c>
      <c r="AD369">
        <f t="shared" si="143"/>
        <v>2.3026422470000002E-2</v>
      </c>
      <c r="AE369">
        <f t="shared" si="144"/>
        <v>3.7309157974999993E-2</v>
      </c>
      <c r="AF369">
        <f t="shared" si="145"/>
        <v>6.8580019982500004E-2</v>
      </c>
      <c r="AG369">
        <f t="shared" si="146"/>
        <v>0.13251536197499997</v>
      </c>
      <c r="AJ369">
        <v>2137</v>
      </c>
      <c r="AK369">
        <f t="shared" si="159"/>
        <v>3.4722784649122818E-2</v>
      </c>
      <c r="AL369">
        <f>AB369/AL$3</f>
        <v>-5.0287054450000035E-3</v>
      </c>
      <c r="AM369">
        <f>AC369/AM$3</f>
        <v>4.7645270675000032E-3</v>
      </c>
      <c r="AN369">
        <f t="shared" si="160"/>
        <v>6.0595848605263167E-3</v>
      </c>
      <c r="AO369">
        <f t="shared" si="161"/>
        <v>8.2909239944444421E-3</v>
      </c>
      <c r="AP369">
        <f t="shared" si="162"/>
        <v>9.0236868398026332E-3</v>
      </c>
      <c r="AQ369">
        <f t="shared" si="163"/>
        <v>8.8343574649999979E-3</v>
      </c>
      <c r="AT369">
        <f t="shared" si="147"/>
        <v>2137</v>
      </c>
      <c r="AU369">
        <f t="shared" si="164"/>
        <v>3.4722784649122818E-2</v>
      </c>
      <c r="AV369">
        <f t="shared" si="165"/>
        <v>-5.0287054450000035E-3</v>
      </c>
      <c r="AW369">
        <f t="shared" si="166"/>
        <v>4.7645270675000032E-3</v>
      </c>
      <c r="AX369">
        <f t="shared" si="167"/>
        <v>6.0595848605263167E-3</v>
      </c>
      <c r="AY369">
        <f t="shared" si="168"/>
        <v>8.2909239944444421E-3</v>
      </c>
      <c r="AZ369">
        <f t="shared" si="148"/>
        <v>8.8343574649999979E-3</v>
      </c>
    </row>
    <row r="370" spans="1:52" x14ac:dyDescent="0.25">
      <c r="A370">
        <v>2136</v>
      </c>
      <c r="B370" s="24">
        <v>0.25793531539999998</v>
      </c>
      <c r="C370" s="24">
        <v>0.1932556778</v>
      </c>
      <c r="D370" s="24">
        <v>0.19285705689999999</v>
      </c>
      <c r="E370" s="24">
        <v>0.20282979309999999</v>
      </c>
      <c r="F370" s="24">
        <v>0.20458745959999999</v>
      </c>
      <c r="G370" s="24">
        <v>0.2345458269</v>
      </c>
      <c r="H370" s="24">
        <v>0.28068733219999997</v>
      </c>
      <c r="K370">
        <f t="shared" si="149"/>
        <v>2136</v>
      </c>
      <c r="L370">
        <f t="shared" si="150"/>
        <v>0.25793531539999998</v>
      </c>
      <c r="M370">
        <f t="shared" si="151"/>
        <v>0.1932556778</v>
      </c>
      <c r="N370">
        <f t="shared" si="152"/>
        <v>0.19285705689999999</v>
      </c>
      <c r="O370">
        <f t="shared" si="153"/>
        <v>0.20282979309999999</v>
      </c>
      <c r="P370">
        <f t="shared" si="153"/>
        <v>0.20458745959999999</v>
      </c>
      <c r="Q370">
        <f t="shared" si="154"/>
        <v>0.2345458269</v>
      </c>
      <c r="R370">
        <f t="shared" si="155"/>
        <v>0.28068733219999997</v>
      </c>
      <c r="S370">
        <f t="shared" si="156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57"/>
        <v>2.0760451597999996E-2</v>
      </c>
      <c r="AB370">
        <f t="shared" si="158"/>
        <v>-4.9873801425999731E-3</v>
      </c>
      <c r="AC370">
        <f>N370-AC$2*$X370*3-AC$3*$W370*3</f>
        <v>1.0418897915799988E-2</v>
      </c>
      <c r="AD370">
        <f t="shared" si="143"/>
        <v>2.3890552735599993E-2</v>
      </c>
      <c r="AE370">
        <f t="shared" si="144"/>
        <v>3.614497509499999E-2</v>
      </c>
      <c r="AF370">
        <f t="shared" si="145"/>
        <v>6.9662026184099987E-2</v>
      </c>
      <c r="AG370">
        <f t="shared" si="146"/>
        <v>0.13347742009099997</v>
      </c>
      <c r="AJ370">
        <v>2136</v>
      </c>
      <c r="AK370">
        <f t="shared" si="159"/>
        <v>3.6421844908771928E-2</v>
      </c>
      <c r="AL370">
        <f>AB370/AL$3</f>
        <v>-4.9873801425999731E-3</v>
      </c>
      <c r="AM370">
        <f>AC370/AM$3</f>
        <v>5.2094489578999939E-3</v>
      </c>
      <c r="AN370">
        <f t="shared" si="160"/>
        <v>6.2869875619999986E-3</v>
      </c>
      <c r="AO370">
        <f t="shared" si="161"/>
        <v>8.0322166877777757E-3</v>
      </c>
      <c r="AP370">
        <f t="shared" si="162"/>
        <v>9.1660560768552623E-3</v>
      </c>
      <c r="AQ370">
        <f t="shared" si="163"/>
        <v>8.8984946727333307E-3</v>
      </c>
      <c r="AT370">
        <f t="shared" si="147"/>
        <v>2136</v>
      </c>
      <c r="AU370">
        <f t="shared" si="164"/>
        <v>3.6421844908771928E-2</v>
      </c>
      <c r="AV370">
        <f t="shared" si="165"/>
        <v>-4.9873801425999731E-3</v>
      </c>
      <c r="AW370">
        <f t="shared" si="166"/>
        <v>5.2094489578999939E-3</v>
      </c>
      <c r="AX370">
        <f t="shared" si="167"/>
        <v>6.2869875619999986E-3</v>
      </c>
      <c r="AY370">
        <f t="shared" si="168"/>
        <v>8.0322166877777757E-3</v>
      </c>
      <c r="AZ370">
        <f t="shared" si="148"/>
        <v>8.8984946727333307E-3</v>
      </c>
    </row>
    <row r="371" spans="1:52" x14ac:dyDescent="0.25">
      <c r="A371">
        <v>2135</v>
      </c>
      <c r="B371" s="24">
        <v>0.25915339590000003</v>
      </c>
      <c r="C371" s="24">
        <v>0.1928552389</v>
      </c>
      <c r="D371" s="24">
        <v>0.1919330508</v>
      </c>
      <c r="E371" s="24">
        <v>0.2016399056</v>
      </c>
      <c r="F371" s="24">
        <v>0.20594981309999999</v>
      </c>
      <c r="G371" s="24">
        <v>0.23469248409999999</v>
      </c>
      <c r="H371" s="24">
        <v>0.28026425840000002</v>
      </c>
      <c r="K371">
        <f t="shared" si="149"/>
        <v>2135</v>
      </c>
      <c r="L371">
        <f t="shared" si="150"/>
        <v>0.25915339590000003</v>
      </c>
      <c r="M371">
        <f t="shared" si="151"/>
        <v>0.1928552389</v>
      </c>
      <c r="N371">
        <f t="shared" si="152"/>
        <v>0.1919330508</v>
      </c>
      <c r="O371">
        <f t="shared" si="153"/>
        <v>0.2016399056</v>
      </c>
      <c r="P371">
        <f t="shared" si="153"/>
        <v>0.20594981309999999</v>
      </c>
      <c r="Q371">
        <f t="shared" si="154"/>
        <v>0.23469248409999999</v>
      </c>
      <c r="R371">
        <f t="shared" si="155"/>
        <v>0.28026425840000002</v>
      </c>
      <c r="S371">
        <f t="shared" si="156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57"/>
        <v>2.0025547812000027E-2</v>
      </c>
      <c r="AB371">
        <f t="shared" si="158"/>
        <v>-7.104755614400049E-3</v>
      </c>
      <c r="AC371">
        <f>N371-AC$2*$X371*3-AC$3*$W371*3</f>
        <v>7.750265815199997E-3</v>
      </c>
      <c r="AD371">
        <f t="shared" si="143"/>
        <v>2.0963951806400025E-2</v>
      </c>
      <c r="AE371">
        <f t="shared" si="144"/>
        <v>3.5794352879999991E-2</v>
      </c>
      <c r="AF371">
        <f t="shared" si="145"/>
        <v>6.8040324240399991E-2</v>
      </c>
      <c r="AG371">
        <f t="shared" si="146"/>
        <v>0.13113566200400004</v>
      </c>
      <c r="AJ371">
        <v>2135</v>
      </c>
      <c r="AK371">
        <f t="shared" si="159"/>
        <v>3.5132540021052684E-2</v>
      </c>
      <c r="AL371">
        <f>AB371/AL$3</f>
        <v>-7.104755614400049E-3</v>
      </c>
      <c r="AM371">
        <f>AC371/AM$3</f>
        <v>3.8751329075999985E-3</v>
      </c>
      <c r="AN371">
        <f t="shared" si="160"/>
        <v>5.516829422736849E-3</v>
      </c>
      <c r="AO371">
        <f t="shared" si="161"/>
        <v>7.9543006399999984E-3</v>
      </c>
      <c r="AP371">
        <f t="shared" si="162"/>
        <v>8.9526742421578934E-3</v>
      </c>
      <c r="AQ371">
        <f t="shared" si="163"/>
        <v>8.7423774669333366E-3</v>
      </c>
      <c r="AT371">
        <f t="shared" si="147"/>
        <v>2135</v>
      </c>
      <c r="AU371">
        <f t="shared" si="164"/>
        <v>3.5132540021052684E-2</v>
      </c>
      <c r="AV371">
        <f t="shared" si="165"/>
        <v>-7.104755614400049E-3</v>
      </c>
      <c r="AW371">
        <f t="shared" si="166"/>
        <v>3.8751329075999985E-3</v>
      </c>
      <c r="AX371">
        <f t="shared" si="167"/>
        <v>5.516829422736849E-3</v>
      </c>
      <c r="AY371">
        <f t="shared" si="168"/>
        <v>7.9543006399999984E-3</v>
      </c>
      <c r="AZ371">
        <f t="shared" si="148"/>
        <v>8.7423774669333366E-3</v>
      </c>
    </row>
    <row r="372" spans="1:52" x14ac:dyDescent="0.25">
      <c r="A372">
        <v>2134</v>
      </c>
      <c r="B372" s="24">
        <v>0.26306614280000001</v>
      </c>
      <c r="C372" s="24">
        <v>0.1950884014</v>
      </c>
      <c r="D372" s="24">
        <v>0.1942287832</v>
      </c>
      <c r="E372" s="24">
        <v>0.2057326287</v>
      </c>
      <c r="F372" s="24">
        <v>0.2085214108</v>
      </c>
      <c r="G372" s="24">
        <v>0.23597593610000001</v>
      </c>
      <c r="H372" s="24">
        <v>0.2823987603</v>
      </c>
      <c r="K372">
        <f t="shared" si="149"/>
        <v>2134</v>
      </c>
      <c r="L372">
        <f t="shared" si="150"/>
        <v>0.26306614280000001</v>
      </c>
      <c r="M372">
        <f t="shared" si="151"/>
        <v>0.1950884014</v>
      </c>
      <c r="N372">
        <f t="shared" si="152"/>
        <v>0.1942287832</v>
      </c>
      <c r="O372">
        <f t="shared" si="153"/>
        <v>0.2057326287</v>
      </c>
      <c r="P372">
        <f t="shared" si="153"/>
        <v>0.2085214108</v>
      </c>
      <c r="Q372">
        <f t="shared" si="154"/>
        <v>0.23597593610000001</v>
      </c>
      <c r="R372">
        <f t="shared" si="155"/>
        <v>0.2823987603</v>
      </c>
      <c r="S372">
        <f t="shared" si="156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57"/>
        <v>2.2716978925999998E-2</v>
      </c>
      <c r="AB372">
        <f t="shared" si="158"/>
        <v>-5.6284176362000338E-3</v>
      </c>
      <c r="AC372">
        <f>N372-AC$2*$X372*3-AC$3*$W372*3</f>
        <v>9.8635170646000081E-3</v>
      </c>
      <c r="AD372">
        <f t="shared" si="143"/>
        <v>2.4957484177200007E-2</v>
      </c>
      <c r="AE372">
        <f t="shared" si="144"/>
        <v>3.8516631114999991E-2</v>
      </c>
      <c r="AF372">
        <f t="shared" si="145"/>
        <v>6.9757283671700004E-2</v>
      </c>
      <c r="AG372">
        <f t="shared" si="146"/>
        <v>0.13471873286699998</v>
      </c>
      <c r="AJ372">
        <v>2134</v>
      </c>
      <c r="AK372">
        <f t="shared" si="159"/>
        <v>3.9854348992982458E-2</v>
      </c>
      <c r="AL372">
        <f>AB372/AL$3</f>
        <v>-5.6284176362000338E-3</v>
      </c>
      <c r="AM372">
        <f>AC372/AM$3</f>
        <v>4.931758532300004E-3</v>
      </c>
      <c r="AN372">
        <f t="shared" si="160"/>
        <v>6.567758994000002E-3</v>
      </c>
      <c r="AO372">
        <f t="shared" si="161"/>
        <v>8.5592513588888877E-3</v>
      </c>
      <c r="AP372">
        <f t="shared" si="162"/>
        <v>9.1785899568026328E-3</v>
      </c>
      <c r="AQ372">
        <f t="shared" si="163"/>
        <v>8.9812488577999984E-3</v>
      </c>
      <c r="AT372">
        <f t="shared" si="147"/>
        <v>2134</v>
      </c>
      <c r="AU372">
        <f t="shared" si="164"/>
        <v>3.9854348992982458E-2</v>
      </c>
      <c r="AV372">
        <f t="shared" si="165"/>
        <v>-5.6284176362000338E-3</v>
      </c>
      <c r="AW372">
        <f t="shared" si="166"/>
        <v>4.931758532300004E-3</v>
      </c>
      <c r="AX372">
        <f t="shared" si="167"/>
        <v>6.567758994000002E-3</v>
      </c>
      <c r="AY372">
        <f t="shared" si="168"/>
        <v>8.5592513588888877E-3</v>
      </c>
      <c r="AZ372">
        <f t="shared" si="148"/>
        <v>8.9812488577999984E-3</v>
      </c>
    </row>
    <row r="373" spans="1:52" x14ac:dyDescent="0.25">
      <c r="A373">
        <v>2133</v>
      </c>
      <c r="B373" s="24">
        <v>0.26343932749999999</v>
      </c>
      <c r="C373" s="24">
        <v>0.19712820650000001</v>
      </c>
      <c r="D373" s="24">
        <v>0.19398659469999999</v>
      </c>
      <c r="E373" s="24">
        <v>0.20389468969999999</v>
      </c>
      <c r="F373" s="24">
        <v>0.20878888670000001</v>
      </c>
      <c r="G373" s="24">
        <v>0.2370783836</v>
      </c>
      <c r="H373" s="24">
        <v>0.28188779949999998</v>
      </c>
      <c r="K373">
        <f t="shared" si="149"/>
        <v>2133</v>
      </c>
      <c r="L373">
        <f t="shared" si="150"/>
        <v>0.26343932749999999</v>
      </c>
      <c r="M373">
        <f t="shared" si="151"/>
        <v>0.19712820650000001</v>
      </c>
      <c r="N373">
        <f t="shared" si="152"/>
        <v>0.19398659469999999</v>
      </c>
      <c r="O373">
        <f t="shared" si="153"/>
        <v>0.20389468969999999</v>
      </c>
      <c r="P373">
        <f t="shared" si="153"/>
        <v>0.20878888670000001</v>
      </c>
      <c r="Q373">
        <f t="shared" si="154"/>
        <v>0.2370783836</v>
      </c>
      <c r="R373">
        <f t="shared" si="155"/>
        <v>0.28188779949999998</v>
      </c>
      <c r="S373">
        <f t="shared" si="156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57"/>
        <v>2.1457172971999949E-2</v>
      </c>
      <c r="AB373">
        <f t="shared" si="158"/>
        <v>-4.8033793864000196E-3</v>
      </c>
      <c r="AC373">
        <f>N373-AC$2*$X373*3-AC$3*$W373*3</f>
        <v>8.7957751911999921E-3</v>
      </c>
      <c r="AD373">
        <f t="shared" si="143"/>
        <v>2.2355209738399981E-2</v>
      </c>
      <c r="AE373">
        <f t="shared" si="144"/>
        <v>3.8203425380000017E-2</v>
      </c>
      <c r="AF373">
        <f t="shared" si="145"/>
        <v>7.0454000242400006E-2</v>
      </c>
      <c r="AG373">
        <f t="shared" si="146"/>
        <v>0.13444932912399998</v>
      </c>
      <c r="AJ373">
        <v>2133</v>
      </c>
      <c r="AK373">
        <f t="shared" si="159"/>
        <v>3.7644163108771847E-2</v>
      </c>
      <c r="AL373">
        <f>AB373/AL$3</f>
        <v>-4.8033793864000196E-3</v>
      </c>
      <c r="AM373">
        <f>AC373/AM$3</f>
        <v>4.397887595599996E-3</v>
      </c>
      <c r="AN373">
        <f t="shared" si="160"/>
        <v>5.8829499311578897E-3</v>
      </c>
      <c r="AO373">
        <f t="shared" si="161"/>
        <v>8.4896500844444476E-3</v>
      </c>
      <c r="AP373">
        <f t="shared" si="162"/>
        <v>9.2702631897894749E-3</v>
      </c>
      <c r="AQ373">
        <f t="shared" si="163"/>
        <v>8.963288608266666E-3</v>
      </c>
      <c r="AT373">
        <f t="shared" si="147"/>
        <v>2133</v>
      </c>
      <c r="AU373">
        <f t="shared" si="164"/>
        <v>3.7644163108771847E-2</v>
      </c>
      <c r="AV373">
        <f t="shared" si="165"/>
        <v>-4.8033793864000196E-3</v>
      </c>
      <c r="AW373">
        <f t="shared" si="166"/>
        <v>4.397887595599996E-3</v>
      </c>
      <c r="AX373">
        <f t="shared" si="167"/>
        <v>5.8829499311578897E-3</v>
      </c>
      <c r="AY373">
        <f t="shared" si="168"/>
        <v>8.4896500844444476E-3</v>
      </c>
      <c r="AZ373">
        <f t="shared" si="148"/>
        <v>8.963288608266666E-3</v>
      </c>
    </row>
    <row r="374" spans="1:52" x14ac:dyDescent="0.25">
      <c r="A374">
        <v>2132</v>
      </c>
      <c r="B374" s="24">
        <v>0.26287040109999998</v>
      </c>
      <c r="C374" s="24">
        <v>0.1960304528</v>
      </c>
      <c r="D374" s="24">
        <v>0.19511687759999999</v>
      </c>
      <c r="E374" s="24">
        <v>0.20392630989999999</v>
      </c>
      <c r="F374" s="24">
        <v>0.20866838099999999</v>
      </c>
      <c r="G374" s="24">
        <v>0.23608425259999999</v>
      </c>
      <c r="H374" s="24">
        <v>0.28081962469999999</v>
      </c>
      <c r="K374">
        <f t="shared" si="149"/>
        <v>2132</v>
      </c>
      <c r="L374">
        <f t="shared" si="150"/>
        <v>0.26287040109999998</v>
      </c>
      <c r="M374">
        <f t="shared" si="151"/>
        <v>0.1960304528</v>
      </c>
      <c r="N374">
        <f t="shared" si="152"/>
        <v>0.19511687759999999</v>
      </c>
      <c r="O374">
        <f t="shared" si="153"/>
        <v>0.20392630989999999</v>
      </c>
      <c r="P374">
        <f t="shared" si="153"/>
        <v>0.20866838099999999</v>
      </c>
      <c r="Q374">
        <f t="shared" si="154"/>
        <v>0.23608425259999999</v>
      </c>
      <c r="R374">
        <f t="shared" si="155"/>
        <v>0.28081962469999999</v>
      </c>
      <c r="S374">
        <f t="shared" si="156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57"/>
        <v>1.9171029076000046E-2</v>
      </c>
      <c r="AB374">
        <f t="shared" si="158"/>
        <v>-7.1538508312000149E-3</v>
      </c>
      <c r="AC374">
        <f>N374-AC$2*$X374*3-AC$3*$W374*3</f>
        <v>9.1287563496000035E-3</v>
      </c>
      <c r="AD374">
        <f t="shared" si="143"/>
        <v>2.1660011447200006E-2</v>
      </c>
      <c r="AE374">
        <f t="shared" si="144"/>
        <v>3.7567550939999986E-2</v>
      </c>
      <c r="AF374">
        <f t="shared" si="145"/>
        <v>6.9153225129199997E-2</v>
      </c>
      <c r="AG374">
        <f t="shared" si="146"/>
        <v>0.13384165059199998</v>
      </c>
      <c r="AJ374">
        <v>2132</v>
      </c>
      <c r="AK374">
        <f t="shared" si="159"/>
        <v>3.3633384343859735E-2</v>
      </c>
      <c r="AL374">
        <f>AB374/AL$3</f>
        <v>-7.1538508312000149E-3</v>
      </c>
      <c r="AM374">
        <f>AC374/AM$3</f>
        <v>4.5643781748000017E-3</v>
      </c>
      <c r="AN374">
        <f t="shared" si="160"/>
        <v>5.7000030124210541E-3</v>
      </c>
      <c r="AO374">
        <f t="shared" si="161"/>
        <v>8.3483446533333307E-3</v>
      </c>
      <c r="AP374">
        <f t="shared" si="162"/>
        <v>9.0991085696315796E-3</v>
      </c>
      <c r="AQ374">
        <f t="shared" si="163"/>
        <v>8.9227767061333327E-3</v>
      </c>
      <c r="AT374">
        <f t="shared" si="147"/>
        <v>2132</v>
      </c>
      <c r="AU374">
        <f t="shared" si="164"/>
        <v>3.3633384343859735E-2</v>
      </c>
      <c r="AV374">
        <f t="shared" si="165"/>
        <v>-7.1538508312000149E-3</v>
      </c>
      <c r="AW374">
        <f t="shared" si="166"/>
        <v>4.5643781748000017E-3</v>
      </c>
      <c r="AX374">
        <f t="shared" si="167"/>
        <v>5.7000030124210541E-3</v>
      </c>
      <c r="AY374">
        <f t="shared" si="168"/>
        <v>8.3483446533333307E-3</v>
      </c>
      <c r="AZ374">
        <f t="shared" si="148"/>
        <v>8.9227767061333327E-3</v>
      </c>
    </row>
    <row r="375" spans="1:52" x14ac:dyDescent="0.25">
      <c r="A375">
        <v>2131</v>
      </c>
      <c r="B375" s="24">
        <v>0.26651200650000001</v>
      </c>
      <c r="C375" s="24">
        <v>0.19928425550000001</v>
      </c>
      <c r="D375" s="24">
        <v>0.1968367845</v>
      </c>
      <c r="E375" s="24">
        <v>0.20599430799999999</v>
      </c>
      <c r="F375" s="24">
        <v>0.20936168729999999</v>
      </c>
      <c r="G375" s="24">
        <v>0.2385598719</v>
      </c>
      <c r="H375" s="24">
        <v>0.28354749080000002</v>
      </c>
      <c r="K375">
        <f t="shared" si="149"/>
        <v>2131</v>
      </c>
      <c r="L375">
        <f t="shared" si="150"/>
        <v>0.26651200650000001</v>
      </c>
      <c r="M375">
        <f t="shared" si="151"/>
        <v>0.19928425550000001</v>
      </c>
      <c r="N375">
        <f t="shared" si="152"/>
        <v>0.1968367845</v>
      </c>
      <c r="O375">
        <f t="shared" si="153"/>
        <v>0.20599430799999999</v>
      </c>
      <c r="P375">
        <f t="shared" si="153"/>
        <v>0.20936168729999999</v>
      </c>
      <c r="Q375">
        <f t="shared" si="154"/>
        <v>0.2385598719</v>
      </c>
      <c r="R375">
        <f t="shared" si="155"/>
        <v>0.28354749080000002</v>
      </c>
      <c r="S375">
        <f t="shared" si="156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57"/>
        <v>2.104436685600003E-2</v>
      </c>
      <c r="AB375">
        <f t="shared" si="158"/>
        <v>-5.3223820371999797E-3</v>
      </c>
      <c r="AC375">
        <f>N375-AC$2*$X375*3-AC$3*$W375*3</f>
        <v>9.6481192476000205E-3</v>
      </c>
      <c r="AD375">
        <f t="shared" si="143"/>
        <v>2.2567316783199981E-2</v>
      </c>
      <c r="AE375">
        <f t="shared" si="144"/>
        <v>3.7219718189999987E-2</v>
      </c>
      <c r="AF375">
        <f t="shared" si="145"/>
        <v>7.0670015950200005E-2</v>
      </c>
      <c r="AG375">
        <f t="shared" si="146"/>
        <v>0.13593732240200002</v>
      </c>
      <c r="AJ375">
        <v>2131</v>
      </c>
      <c r="AK375">
        <f t="shared" si="159"/>
        <v>3.6919941852631637E-2</v>
      </c>
      <c r="AL375">
        <f>AB375/AL$3</f>
        <v>-5.3223820371999797E-3</v>
      </c>
      <c r="AM375">
        <f>AC375/AM$3</f>
        <v>4.8240596238000102E-3</v>
      </c>
      <c r="AN375">
        <f t="shared" si="160"/>
        <v>5.9387675745263113E-3</v>
      </c>
      <c r="AO375">
        <f t="shared" si="161"/>
        <v>8.2710484866666632E-3</v>
      </c>
      <c r="AP375">
        <f t="shared" si="162"/>
        <v>9.2986863092368432E-3</v>
      </c>
      <c r="AQ375">
        <f t="shared" si="163"/>
        <v>9.0624881601333342E-3</v>
      </c>
      <c r="AT375">
        <f t="shared" si="147"/>
        <v>2131</v>
      </c>
      <c r="AU375">
        <f t="shared" si="164"/>
        <v>3.6919941852631637E-2</v>
      </c>
      <c r="AV375">
        <f t="shared" si="165"/>
        <v>-5.3223820371999797E-3</v>
      </c>
      <c r="AW375">
        <f t="shared" si="166"/>
        <v>4.8240596238000102E-3</v>
      </c>
      <c r="AX375">
        <f t="shared" si="167"/>
        <v>5.9387675745263113E-3</v>
      </c>
      <c r="AY375">
        <f t="shared" si="168"/>
        <v>8.2710484866666632E-3</v>
      </c>
      <c r="AZ375">
        <f t="shared" si="148"/>
        <v>9.0624881601333342E-3</v>
      </c>
    </row>
    <row r="376" spans="1:52" x14ac:dyDescent="0.25">
      <c r="A376">
        <v>2130</v>
      </c>
      <c r="B376" s="24">
        <v>0.26859337090000002</v>
      </c>
      <c r="C376" s="24">
        <v>0.200463593</v>
      </c>
      <c r="D376" s="24">
        <v>0.19776634870000001</v>
      </c>
      <c r="E376" s="24">
        <v>0.2063703388</v>
      </c>
      <c r="F376" s="24">
        <v>0.20999129120000001</v>
      </c>
      <c r="G376" s="24">
        <v>0.2383400947</v>
      </c>
      <c r="H376" s="24">
        <v>0.28308260439999999</v>
      </c>
      <c r="K376">
        <f t="shared" si="149"/>
        <v>2130</v>
      </c>
      <c r="L376">
        <f t="shared" si="150"/>
        <v>0.26859337090000002</v>
      </c>
      <c r="M376">
        <f t="shared" si="151"/>
        <v>0.200463593</v>
      </c>
      <c r="N376">
        <f t="shared" si="152"/>
        <v>0.19776634870000001</v>
      </c>
      <c r="O376">
        <f t="shared" si="153"/>
        <v>0.2063703388</v>
      </c>
      <c r="P376">
        <f t="shared" si="153"/>
        <v>0.20999129120000001</v>
      </c>
      <c r="Q376">
        <f t="shared" si="154"/>
        <v>0.2383400947</v>
      </c>
      <c r="R376">
        <f t="shared" si="155"/>
        <v>0.28308260439999999</v>
      </c>
      <c r="S376">
        <f t="shared" si="156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57"/>
        <v>2.1399148936000034E-2</v>
      </c>
      <c r="AB376">
        <f t="shared" si="158"/>
        <v>-5.3607825532000219E-3</v>
      </c>
      <c r="AC376">
        <f>N376-AC$2*$X376*3-AC$3*$W376*3</f>
        <v>9.8959135756000183E-3</v>
      </c>
      <c r="AD376">
        <f t="shared" si="143"/>
        <v>2.2342782479200005E-2</v>
      </c>
      <c r="AE376">
        <f t="shared" si="144"/>
        <v>3.7492371290000021E-2</v>
      </c>
      <c r="AF376">
        <f t="shared" si="145"/>
        <v>7.0345039406200016E-2</v>
      </c>
      <c r="AG376">
        <f t="shared" si="146"/>
        <v>0.13628490056199999</v>
      </c>
      <c r="AJ376">
        <v>2130</v>
      </c>
      <c r="AK376">
        <f t="shared" si="159"/>
        <v>3.7542366554386031E-2</v>
      </c>
      <c r="AL376">
        <f>AB376/AL$3</f>
        <v>-5.3607825532000219E-3</v>
      </c>
      <c r="AM376">
        <f>AC376/AM$3</f>
        <v>4.9479567878000091E-3</v>
      </c>
      <c r="AN376">
        <f t="shared" si="160"/>
        <v>5.8796795997894755E-3</v>
      </c>
      <c r="AO376">
        <f t="shared" si="161"/>
        <v>8.3316380644444486E-3</v>
      </c>
      <c r="AP376">
        <f t="shared" si="162"/>
        <v>9.255926237657898E-3</v>
      </c>
      <c r="AQ376">
        <f t="shared" si="163"/>
        <v>9.0856600374666658E-3</v>
      </c>
      <c r="AT376">
        <f t="shared" si="147"/>
        <v>2130</v>
      </c>
      <c r="AU376">
        <f t="shared" si="164"/>
        <v>3.7542366554386031E-2</v>
      </c>
      <c r="AV376">
        <f t="shared" si="165"/>
        <v>-5.3607825532000219E-3</v>
      </c>
      <c r="AW376">
        <f t="shared" si="166"/>
        <v>4.9479567878000091E-3</v>
      </c>
      <c r="AX376">
        <f t="shared" si="167"/>
        <v>5.8796795997894755E-3</v>
      </c>
      <c r="AY376">
        <f t="shared" si="168"/>
        <v>8.3316380644444486E-3</v>
      </c>
      <c r="AZ376">
        <f t="shared" si="148"/>
        <v>9.0856600374666658E-3</v>
      </c>
    </row>
    <row r="377" spans="1:52" x14ac:dyDescent="0.25">
      <c r="A377">
        <v>2129</v>
      </c>
      <c r="B377" s="24">
        <v>0.27086126799999999</v>
      </c>
      <c r="C377" s="24">
        <v>0.20102904739999999</v>
      </c>
      <c r="D377" s="24">
        <v>0.19913773239999999</v>
      </c>
      <c r="E377" s="24">
        <v>0.2078371644</v>
      </c>
      <c r="F377" s="24">
        <v>0.21157725159999999</v>
      </c>
      <c r="G377" s="24">
        <v>0.2393195182</v>
      </c>
      <c r="H377" s="24">
        <v>0.28312185410000001</v>
      </c>
      <c r="K377">
        <f t="shared" si="149"/>
        <v>2129</v>
      </c>
      <c r="L377">
        <f t="shared" si="150"/>
        <v>0.27086126799999999</v>
      </c>
      <c r="M377">
        <f t="shared" si="151"/>
        <v>0.20102904739999999</v>
      </c>
      <c r="N377">
        <f t="shared" si="152"/>
        <v>0.19913773239999999</v>
      </c>
      <c r="O377">
        <f t="shared" si="153"/>
        <v>0.2078371644</v>
      </c>
      <c r="P377">
        <f t="shared" si="153"/>
        <v>0.21157725159999999</v>
      </c>
      <c r="Q377">
        <f t="shared" si="154"/>
        <v>0.2393195182</v>
      </c>
      <c r="R377">
        <f t="shared" si="155"/>
        <v>0.28312185410000001</v>
      </c>
      <c r="S377">
        <f t="shared" si="156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57"/>
        <v>2.1793558582000022E-2</v>
      </c>
      <c r="AB377">
        <f t="shared" si="158"/>
        <v>-6.2373758434000337E-3</v>
      </c>
      <c r="AC377">
        <f>N377-AC$2*$X377*3-AC$3*$W377*3</f>
        <v>1.0181455622199992E-2</v>
      </c>
      <c r="AD377">
        <f t="shared" si="143"/>
        <v>2.2782039680400004E-2</v>
      </c>
      <c r="AE377">
        <f t="shared" si="144"/>
        <v>3.8225583054999998E-2</v>
      </c>
      <c r="AF377">
        <f t="shared" si="145"/>
        <v>7.0623963916899998E-2</v>
      </c>
      <c r="AG377">
        <f t="shared" si="146"/>
        <v>0.13619694671900001</v>
      </c>
      <c r="AJ377">
        <v>2129</v>
      </c>
      <c r="AK377">
        <f t="shared" si="159"/>
        <v>3.8234313301754426E-2</v>
      </c>
      <c r="AL377">
        <f>AB377/AL$3</f>
        <v>-6.2373758434000337E-3</v>
      </c>
      <c r="AM377">
        <f>AC377/AM$3</f>
        <v>5.0907278110999959E-3</v>
      </c>
      <c r="AN377">
        <f t="shared" si="160"/>
        <v>5.9952736001052647E-3</v>
      </c>
      <c r="AO377">
        <f t="shared" si="161"/>
        <v>8.494574012222221E-3</v>
      </c>
      <c r="AP377">
        <f t="shared" si="162"/>
        <v>9.2926268311710521E-3</v>
      </c>
      <c r="AQ377">
        <f t="shared" si="163"/>
        <v>9.0797964479333339E-3</v>
      </c>
      <c r="AT377">
        <f t="shared" si="147"/>
        <v>2129</v>
      </c>
      <c r="AU377">
        <f t="shared" si="164"/>
        <v>3.8234313301754426E-2</v>
      </c>
      <c r="AV377">
        <f t="shared" si="165"/>
        <v>-6.2373758434000337E-3</v>
      </c>
      <c r="AW377">
        <f t="shared" si="166"/>
        <v>5.0907278110999959E-3</v>
      </c>
      <c r="AX377">
        <f t="shared" si="167"/>
        <v>5.9952736001052647E-3</v>
      </c>
      <c r="AY377">
        <f t="shared" si="168"/>
        <v>8.494574012222221E-3</v>
      </c>
      <c r="AZ377">
        <f t="shared" si="148"/>
        <v>9.0797964479333339E-3</v>
      </c>
    </row>
    <row r="378" spans="1:52" x14ac:dyDescent="0.25">
      <c r="A378">
        <v>2128</v>
      </c>
      <c r="B378" s="24">
        <v>0.27230396870000001</v>
      </c>
      <c r="C378" s="24">
        <v>0.20245937999999999</v>
      </c>
      <c r="D378" s="24">
        <v>0.2000506222</v>
      </c>
      <c r="E378" s="24">
        <v>0.20887991789999999</v>
      </c>
      <c r="F378" s="24">
        <v>0.21288980539999999</v>
      </c>
      <c r="G378" s="24">
        <v>0.24097529049999999</v>
      </c>
      <c r="H378" s="24">
        <v>0.28328111769999997</v>
      </c>
      <c r="K378">
        <f t="shared" si="149"/>
        <v>2128</v>
      </c>
      <c r="L378">
        <f t="shared" si="150"/>
        <v>0.27230396870000001</v>
      </c>
      <c r="M378">
        <f t="shared" si="151"/>
        <v>0.20245937999999999</v>
      </c>
      <c r="N378">
        <f t="shared" si="152"/>
        <v>0.2000506222</v>
      </c>
      <c r="O378">
        <f t="shared" si="153"/>
        <v>0.20887991789999999</v>
      </c>
      <c r="P378">
        <f t="shared" si="153"/>
        <v>0.21288980539999999</v>
      </c>
      <c r="Q378">
        <f t="shared" si="154"/>
        <v>0.24097529049999999</v>
      </c>
      <c r="R378">
        <f t="shared" si="155"/>
        <v>0.28328111769999997</v>
      </c>
      <c r="S378">
        <f t="shared" si="156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57"/>
        <v>2.115946538000002E-2</v>
      </c>
      <c r="AB378">
        <f t="shared" si="158"/>
        <v>-6.5076983160000379E-3</v>
      </c>
      <c r="AC378">
        <f>N378-AC$2*$X378*3-AC$3*$W378*3</f>
        <v>9.5978772280000124E-3</v>
      </c>
      <c r="AD378">
        <f t="shared" si="143"/>
        <v>2.2367674595999948E-2</v>
      </c>
      <c r="AE378">
        <f t="shared" si="144"/>
        <v>3.8199067099999984E-2</v>
      </c>
      <c r="AF378">
        <f t="shared" si="145"/>
        <v>7.1007129705999983E-2</v>
      </c>
      <c r="AG378">
        <f t="shared" si="146"/>
        <v>0.13536169275999999</v>
      </c>
      <c r="AJ378">
        <v>2128</v>
      </c>
      <c r="AK378">
        <f t="shared" si="159"/>
        <v>3.7121869087719334E-2</v>
      </c>
      <c r="AL378">
        <f>AB378/AL$3</f>
        <v>-6.5076983160000379E-3</v>
      </c>
      <c r="AM378">
        <f>AC378/AM$3</f>
        <v>4.7989386140000062E-3</v>
      </c>
      <c r="AN378">
        <f t="shared" si="160"/>
        <v>5.8862301568420915E-3</v>
      </c>
      <c r="AO378">
        <f t="shared" si="161"/>
        <v>8.4886815777777749E-3</v>
      </c>
      <c r="AP378">
        <f t="shared" si="162"/>
        <v>9.3430433823684187E-3</v>
      </c>
      <c r="AQ378">
        <f t="shared" si="163"/>
        <v>9.0241128506666664E-3</v>
      </c>
      <c r="AT378">
        <f t="shared" si="147"/>
        <v>2128</v>
      </c>
      <c r="AU378">
        <f t="shared" si="164"/>
        <v>3.7121869087719334E-2</v>
      </c>
      <c r="AV378">
        <f t="shared" si="165"/>
        <v>-6.5076983160000379E-3</v>
      </c>
      <c r="AW378">
        <f t="shared" si="166"/>
        <v>4.7989386140000062E-3</v>
      </c>
      <c r="AX378">
        <f t="shared" si="167"/>
        <v>5.8862301568420915E-3</v>
      </c>
      <c r="AY378">
        <f t="shared" si="168"/>
        <v>8.4886815777777749E-3</v>
      </c>
      <c r="AZ378">
        <f t="shared" si="148"/>
        <v>9.0241128506666664E-3</v>
      </c>
    </row>
    <row r="379" spans="1:52" x14ac:dyDescent="0.25">
      <c r="A379">
        <v>2127</v>
      </c>
      <c r="B379" s="24">
        <v>0.27472555640000001</v>
      </c>
      <c r="C379" s="24">
        <v>0.20400273799999999</v>
      </c>
      <c r="D379" s="24">
        <v>0.20282995700000001</v>
      </c>
      <c r="E379" s="24">
        <v>0.21113350989999999</v>
      </c>
      <c r="F379" s="24">
        <v>0.21491974589999999</v>
      </c>
      <c r="G379" s="24">
        <v>0.2417508662</v>
      </c>
      <c r="H379" s="24">
        <v>0.28617045279999997</v>
      </c>
      <c r="K379">
        <f t="shared" si="149"/>
        <v>2127</v>
      </c>
      <c r="L379">
        <f t="shared" si="150"/>
        <v>0.27472555640000001</v>
      </c>
      <c r="M379">
        <f t="shared" si="151"/>
        <v>0.20400273799999999</v>
      </c>
      <c r="N379">
        <f t="shared" si="152"/>
        <v>0.20282995700000001</v>
      </c>
      <c r="O379">
        <f t="shared" si="153"/>
        <v>0.21113350989999999</v>
      </c>
      <c r="P379">
        <f t="shared" si="153"/>
        <v>0.21491974589999999</v>
      </c>
      <c r="Q379">
        <f t="shared" si="154"/>
        <v>0.2417508662</v>
      </c>
      <c r="R379">
        <f t="shared" si="155"/>
        <v>0.28617045279999997</v>
      </c>
      <c r="S379">
        <f t="shared" si="156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57"/>
        <v>2.1900846170000043E-2</v>
      </c>
      <c r="AB379">
        <f t="shared" si="158"/>
        <v>-6.0941482990000129E-3</v>
      </c>
      <c r="AC379">
        <f>N379-AC$2*$X379*3-AC$3*$W379*3</f>
        <v>1.1872084517000017E-2</v>
      </c>
      <c r="AD379">
        <f t="shared" si="143"/>
        <v>2.420881539399998E-2</v>
      </c>
      <c r="AE379">
        <f t="shared" si="144"/>
        <v>4.0094585325000001E-2</v>
      </c>
      <c r="AF379">
        <f t="shared" si="145"/>
        <v>7.1948596521500013E-2</v>
      </c>
      <c r="AG379">
        <f t="shared" si="146"/>
        <v>0.139503211765</v>
      </c>
      <c r="AJ379">
        <v>2127</v>
      </c>
      <c r="AK379">
        <f t="shared" si="159"/>
        <v>3.842253714035096E-2</v>
      </c>
      <c r="AL379">
        <f>AB379/AL$3</f>
        <v>-6.0941482990000129E-3</v>
      </c>
      <c r="AM379">
        <f>AC379/AM$3</f>
        <v>5.9360422585000086E-3</v>
      </c>
      <c r="AN379">
        <f t="shared" si="160"/>
        <v>6.3707408931578894E-3</v>
      </c>
      <c r="AO379">
        <f t="shared" si="161"/>
        <v>8.9099078500000008E-3</v>
      </c>
      <c r="AP379">
        <f t="shared" si="162"/>
        <v>9.4669205949342132E-3</v>
      </c>
      <c r="AQ379">
        <f t="shared" si="163"/>
        <v>9.3002141176666657E-3</v>
      </c>
      <c r="AT379">
        <f t="shared" si="147"/>
        <v>2127</v>
      </c>
      <c r="AU379">
        <f t="shared" si="164"/>
        <v>3.842253714035096E-2</v>
      </c>
      <c r="AV379">
        <f t="shared" si="165"/>
        <v>-6.0941482990000129E-3</v>
      </c>
      <c r="AW379">
        <f t="shared" si="166"/>
        <v>5.9360422585000086E-3</v>
      </c>
      <c r="AX379">
        <f t="shared" si="167"/>
        <v>6.3707408931578894E-3</v>
      </c>
      <c r="AY379">
        <f t="shared" si="168"/>
        <v>8.9099078500000008E-3</v>
      </c>
      <c r="AZ379">
        <f t="shared" si="148"/>
        <v>9.3002141176666657E-3</v>
      </c>
    </row>
    <row r="380" spans="1:52" x14ac:dyDescent="0.25">
      <c r="A380">
        <v>2126</v>
      </c>
      <c r="B380" s="24">
        <v>0.27703279260000002</v>
      </c>
      <c r="C380" s="24">
        <v>0.2048740238</v>
      </c>
      <c r="D380" s="24">
        <v>0.201850161</v>
      </c>
      <c r="E380" s="24">
        <v>0.21007223429999999</v>
      </c>
      <c r="F380" s="24">
        <v>0.2152658999</v>
      </c>
      <c r="G380" s="24">
        <v>0.2431339025</v>
      </c>
      <c r="H380" s="24">
        <v>0.28614294530000001</v>
      </c>
      <c r="K380">
        <f t="shared" si="149"/>
        <v>2126</v>
      </c>
      <c r="L380">
        <f t="shared" si="150"/>
        <v>0.27703279260000002</v>
      </c>
      <c r="M380">
        <f t="shared" si="151"/>
        <v>0.2048740238</v>
      </c>
      <c r="N380">
        <f t="shared" si="152"/>
        <v>0.201850161</v>
      </c>
      <c r="O380">
        <f t="shared" si="153"/>
        <v>0.21007223429999999</v>
      </c>
      <c r="P380">
        <f t="shared" si="153"/>
        <v>0.2152658999</v>
      </c>
      <c r="Q380">
        <f t="shared" si="154"/>
        <v>0.2431339025</v>
      </c>
      <c r="R380">
        <f t="shared" si="155"/>
        <v>0.28614294530000001</v>
      </c>
      <c r="S380">
        <f t="shared" si="156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57"/>
        <v>2.2113885732000044E-2</v>
      </c>
      <c r="AB380">
        <f t="shared" si="158"/>
        <v>-6.8258171284000246E-3</v>
      </c>
      <c r="AC380">
        <f>N380-AC$2*$X380*3-AC$3*$W380*3</f>
        <v>9.7042625772000013E-3</v>
      </c>
      <c r="AD380">
        <f t="shared" si="143"/>
        <v>2.2026871190400005E-2</v>
      </c>
      <c r="AE380">
        <f t="shared" si="144"/>
        <v>3.9522142729999987E-2</v>
      </c>
      <c r="AF380">
        <f t="shared" si="145"/>
        <v>7.2592214239399988E-2</v>
      </c>
      <c r="AG380">
        <f t="shared" si="146"/>
        <v>0.139408534394</v>
      </c>
      <c r="AJ380">
        <v>2126</v>
      </c>
      <c r="AK380">
        <f t="shared" si="159"/>
        <v>3.8796290757894814E-2</v>
      </c>
      <c r="AL380">
        <f>AB380/AL$3</f>
        <v>-6.8258171284000246E-3</v>
      </c>
      <c r="AM380">
        <f>AC380/AM$3</f>
        <v>4.8521312886000006E-3</v>
      </c>
      <c r="AN380">
        <f t="shared" si="160"/>
        <v>5.7965450501052647E-3</v>
      </c>
      <c r="AO380">
        <f t="shared" si="161"/>
        <v>8.7826983844444418E-3</v>
      </c>
      <c r="AP380">
        <f t="shared" si="162"/>
        <v>9.5516071367631565E-3</v>
      </c>
      <c r="AQ380">
        <f t="shared" si="163"/>
        <v>9.2939022929333336E-3</v>
      </c>
      <c r="AT380">
        <f t="shared" si="147"/>
        <v>2126</v>
      </c>
      <c r="AU380">
        <f t="shared" si="164"/>
        <v>3.8796290757894814E-2</v>
      </c>
      <c r="AV380">
        <f t="shared" si="165"/>
        <v>-6.8258171284000246E-3</v>
      </c>
      <c r="AW380">
        <f t="shared" si="166"/>
        <v>4.8521312886000006E-3</v>
      </c>
      <c r="AX380">
        <f t="shared" si="167"/>
        <v>5.7965450501052647E-3</v>
      </c>
      <c r="AY380">
        <f t="shared" si="168"/>
        <v>8.7826983844444418E-3</v>
      </c>
      <c r="AZ380">
        <f t="shared" si="148"/>
        <v>9.2939022929333336E-3</v>
      </c>
    </row>
    <row r="381" spans="1:52" x14ac:dyDescent="0.25">
      <c r="A381">
        <v>2125</v>
      </c>
      <c r="B381" s="24">
        <v>0.27814710139999999</v>
      </c>
      <c r="C381" s="24">
        <v>0.20567177240000001</v>
      </c>
      <c r="D381" s="24">
        <v>0.20307205619999999</v>
      </c>
      <c r="E381" s="24">
        <v>0.21269315480000001</v>
      </c>
      <c r="F381" s="24">
        <v>0.2141916603</v>
      </c>
      <c r="G381" s="24">
        <v>0.24145238099999999</v>
      </c>
      <c r="H381" s="24">
        <v>0.28773853179999997</v>
      </c>
      <c r="K381">
        <f t="shared" si="149"/>
        <v>2125</v>
      </c>
      <c r="L381">
        <f t="shared" si="150"/>
        <v>0.27814710139999999</v>
      </c>
      <c r="M381">
        <f t="shared" si="151"/>
        <v>0.20567177240000001</v>
      </c>
      <c r="N381">
        <f t="shared" si="152"/>
        <v>0.20307205619999999</v>
      </c>
      <c r="O381">
        <f t="shared" si="153"/>
        <v>0.21269315480000001</v>
      </c>
      <c r="P381">
        <f t="shared" si="153"/>
        <v>0.2141916603</v>
      </c>
      <c r="Q381">
        <f t="shared" si="154"/>
        <v>0.24145238099999999</v>
      </c>
      <c r="R381">
        <f t="shared" si="155"/>
        <v>0.28773853179999997</v>
      </c>
      <c r="S381">
        <f t="shared" si="156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57"/>
        <v>2.1135359432000012E-2</v>
      </c>
      <c r="AB381">
        <f t="shared" si="158"/>
        <v>-7.7804711583999986E-3</v>
      </c>
      <c r="AC381">
        <f>N381-AC$2*$X381*3-AC$3*$W381*3</f>
        <v>9.3074250672000175E-3</v>
      </c>
      <c r="AD381">
        <f t="shared" si="143"/>
        <v>2.3059166470399989E-2</v>
      </c>
      <c r="AE381">
        <f t="shared" si="144"/>
        <v>3.694960038000001E-2</v>
      </c>
      <c r="AF381">
        <f t="shared" si="145"/>
        <v>6.9440683694400013E-2</v>
      </c>
      <c r="AG381">
        <f t="shared" si="146"/>
        <v>0.13967920794399996</v>
      </c>
      <c r="AJ381">
        <v>2125</v>
      </c>
      <c r="AK381">
        <f t="shared" si="159"/>
        <v>3.707957795087722E-2</v>
      </c>
      <c r="AL381">
        <f>AB381/AL$3</f>
        <v>-7.7804711583999986E-3</v>
      </c>
      <c r="AM381">
        <f>AC381/AM$3</f>
        <v>4.6537125336000087E-3</v>
      </c>
      <c r="AN381">
        <f t="shared" si="160"/>
        <v>6.0682017027368397E-3</v>
      </c>
      <c r="AO381">
        <f t="shared" si="161"/>
        <v>8.2110223066666696E-3</v>
      </c>
      <c r="AP381">
        <f t="shared" si="162"/>
        <v>9.1369320650526338E-3</v>
      </c>
      <c r="AQ381">
        <f t="shared" si="163"/>
        <v>9.3119471962666636E-3</v>
      </c>
      <c r="AT381">
        <f t="shared" si="147"/>
        <v>2125</v>
      </c>
      <c r="AU381">
        <f t="shared" si="164"/>
        <v>3.707957795087722E-2</v>
      </c>
      <c r="AV381">
        <f t="shared" si="165"/>
        <v>-7.7804711583999986E-3</v>
      </c>
      <c r="AW381">
        <f t="shared" si="166"/>
        <v>4.6537125336000087E-3</v>
      </c>
      <c r="AX381">
        <f t="shared" si="167"/>
        <v>6.0682017027368397E-3</v>
      </c>
      <c r="AY381">
        <f t="shared" si="168"/>
        <v>8.2110223066666696E-3</v>
      </c>
      <c r="AZ381">
        <f t="shared" si="148"/>
        <v>9.3119471962666636E-3</v>
      </c>
    </row>
    <row r="382" spans="1:52" x14ac:dyDescent="0.25">
      <c r="A382">
        <v>2124</v>
      </c>
      <c r="B382" s="24">
        <v>0.2838194966</v>
      </c>
      <c r="C382" s="24">
        <v>0.20773808660000001</v>
      </c>
      <c r="D382" s="24">
        <v>0.20529821519999999</v>
      </c>
      <c r="E382" s="24">
        <v>0.21223589779999999</v>
      </c>
      <c r="F382" s="24">
        <v>0.21696196500000001</v>
      </c>
      <c r="G382" s="24">
        <v>0.2448057532</v>
      </c>
      <c r="H382" s="24">
        <v>0.28837338089999998</v>
      </c>
      <c r="K382">
        <f t="shared" si="149"/>
        <v>2124</v>
      </c>
      <c r="L382">
        <f t="shared" si="150"/>
        <v>0.2838194966</v>
      </c>
      <c r="M382">
        <f t="shared" si="151"/>
        <v>0.20773808660000001</v>
      </c>
      <c r="N382">
        <f t="shared" si="152"/>
        <v>0.20529821519999999</v>
      </c>
      <c r="O382">
        <f t="shared" si="153"/>
        <v>0.21223589779999999</v>
      </c>
      <c r="P382">
        <f t="shared" si="153"/>
        <v>0.21696196500000001</v>
      </c>
      <c r="Q382">
        <f t="shared" si="154"/>
        <v>0.2448057532</v>
      </c>
      <c r="R382">
        <f t="shared" si="155"/>
        <v>0.28837338089999998</v>
      </c>
      <c r="S382">
        <f t="shared" si="156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57"/>
        <v>2.536537314799997E-2</v>
      </c>
      <c r="AB382">
        <f t="shared" si="158"/>
        <v>-6.5242228876000175E-3</v>
      </c>
      <c r="AC382">
        <f>N382-AC$2*$X382*3-AC$3*$W382*3</f>
        <v>1.1558192950800003E-2</v>
      </c>
      <c r="AD382">
        <f t="shared" si="143"/>
        <v>2.2745590205599991E-2</v>
      </c>
      <c r="AE382">
        <f t="shared" si="144"/>
        <v>4.0220801370000003E-2</v>
      </c>
      <c r="AF382">
        <f t="shared" si="145"/>
        <v>7.3712875516599996E-2</v>
      </c>
      <c r="AG382">
        <f t="shared" si="146"/>
        <v>0.14272479036599994</v>
      </c>
      <c r="AJ382">
        <v>2124</v>
      </c>
      <c r="AK382">
        <f t="shared" si="159"/>
        <v>4.4500654645613986E-2</v>
      </c>
      <c r="AL382">
        <f>AB382/AL$3</f>
        <v>-6.5242228876000175E-3</v>
      </c>
      <c r="AM382">
        <f>AC382/AM$3</f>
        <v>5.7790964754000015E-3</v>
      </c>
      <c r="AN382">
        <f t="shared" si="160"/>
        <v>5.9856816330526299E-3</v>
      </c>
      <c r="AO382">
        <f t="shared" si="161"/>
        <v>8.9379558600000009E-3</v>
      </c>
      <c r="AP382">
        <f t="shared" si="162"/>
        <v>9.6990625679736833E-3</v>
      </c>
      <c r="AQ382">
        <f t="shared" si="163"/>
        <v>9.5149860243999955E-3</v>
      </c>
      <c r="AT382">
        <f t="shared" si="147"/>
        <v>2124</v>
      </c>
      <c r="AU382">
        <f t="shared" si="164"/>
        <v>4.4500654645613986E-2</v>
      </c>
      <c r="AV382">
        <f t="shared" si="165"/>
        <v>-6.5242228876000175E-3</v>
      </c>
      <c r="AW382">
        <f t="shared" si="166"/>
        <v>5.7790964754000015E-3</v>
      </c>
      <c r="AX382">
        <f t="shared" si="167"/>
        <v>5.9856816330526299E-3</v>
      </c>
      <c r="AY382">
        <f t="shared" si="168"/>
        <v>8.9379558600000009E-3</v>
      </c>
      <c r="AZ382">
        <f t="shared" si="148"/>
        <v>9.5149860243999955E-3</v>
      </c>
    </row>
    <row r="383" spans="1:52" x14ac:dyDescent="0.25">
      <c r="A383">
        <v>2123</v>
      </c>
      <c r="B383" s="24">
        <v>0.28276693819999998</v>
      </c>
      <c r="C383" s="24">
        <v>0.20999561250000001</v>
      </c>
      <c r="D383" s="24">
        <v>0.20739775899999999</v>
      </c>
      <c r="E383" s="24">
        <v>0.21475282309999999</v>
      </c>
      <c r="F383" s="24">
        <v>0.21675102409999999</v>
      </c>
      <c r="G383" s="24">
        <v>0.24560353160000001</v>
      </c>
      <c r="H383" s="24">
        <v>0.28840529920000002</v>
      </c>
      <c r="K383">
        <f t="shared" si="149"/>
        <v>2123</v>
      </c>
      <c r="L383">
        <f t="shared" si="150"/>
        <v>0.28276693819999998</v>
      </c>
      <c r="M383">
        <f t="shared" si="151"/>
        <v>0.20999561250000001</v>
      </c>
      <c r="N383">
        <f t="shared" si="152"/>
        <v>0.20739775899999999</v>
      </c>
      <c r="O383">
        <f t="shared" si="153"/>
        <v>0.21475282309999999</v>
      </c>
      <c r="P383">
        <f t="shared" si="153"/>
        <v>0.21675102409999999</v>
      </c>
      <c r="Q383">
        <f t="shared" si="154"/>
        <v>0.24560353160000001</v>
      </c>
      <c r="R383">
        <f t="shared" si="155"/>
        <v>0.28840529920000002</v>
      </c>
      <c r="S383">
        <f t="shared" si="156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57"/>
        <v>2.1858252241999998E-2</v>
      </c>
      <c r="AB383">
        <f t="shared" si="158"/>
        <v>-6.4161752453999743E-3</v>
      </c>
      <c r="AC383">
        <f>N383-AC$2*$X383*3-AC$3*$W383*3</f>
        <v>1.1489166488200003E-2</v>
      </c>
      <c r="AD383">
        <f t="shared" si="143"/>
        <v>2.3105969992399986E-2</v>
      </c>
      <c r="AE383">
        <f t="shared" si="144"/>
        <v>3.7889389204999999E-2</v>
      </c>
      <c r="AF383">
        <f t="shared" si="145"/>
        <v>7.2329004023900009E-2</v>
      </c>
      <c r="AG383">
        <f t="shared" si="146"/>
        <v>0.14041557238900004</v>
      </c>
      <c r="AJ383">
        <v>2123</v>
      </c>
      <c r="AK383">
        <f t="shared" si="159"/>
        <v>3.8347810950877192E-2</v>
      </c>
      <c r="AL383">
        <f>AB383/AL$3</f>
        <v>-6.4161752453999743E-3</v>
      </c>
      <c r="AM383">
        <f>AC383/AM$3</f>
        <v>5.7445832441000017E-3</v>
      </c>
      <c r="AN383">
        <f t="shared" si="160"/>
        <v>6.0805184190526277E-3</v>
      </c>
      <c r="AO383">
        <f t="shared" si="161"/>
        <v>8.4198642677777782E-3</v>
      </c>
      <c r="AP383">
        <f t="shared" si="162"/>
        <v>9.516974213671054E-3</v>
      </c>
      <c r="AQ383">
        <f t="shared" si="163"/>
        <v>9.3610381592666696E-3</v>
      </c>
      <c r="AT383">
        <f t="shared" si="147"/>
        <v>2123</v>
      </c>
      <c r="AU383">
        <f t="shared" si="164"/>
        <v>3.8347810950877192E-2</v>
      </c>
      <c r="AV383">
        <f t="shared" si="165"/>
        <v>-6.4161752453999743E-3</v>
      </c>
      <c r="AW383">
        <f t="shared" si="166"/>
        <v>5.7445832441000017E-3</v>
      </c>
      <c r="AX383">
        <f t="shared" si="167"/>
        <v>6.0805184190526277E-3</v>
      </c>
      <c r="AY383">
        <f t="shared" si="168"/>
        <v>8.4198642677777782E-3</v>
      </c>
      <c r="AZ383">
        <f t="shared" si="148"/>
        <v>9.3610381592666696E-3</v>
      </c>
    </row>
    <row r="384" spans="1:52" x14ac:dyDescent="0.25">
      <c r="A384">
        <v>2122</v>
      </c>
      <c r="B384" s="24">
        <v>0.28678447010000002</v>
      </c>
      <c r="C384" s="24">
        <v>0.2114737481</v>
      </c>
      <c r="D384" s="24">
        <v>0.209430486</v>
      </c>
      <c r="E384" s="24">
        <v>0.21510104839999999</v>
      </c>
      <c r="F384" s="24">
        <v>0.2169611156</v>
      </c>
      <c r="G384" s="24">
        <v>0.24541267750000001</v>
      </c>
      <c r="H384" s="24">
        <v>0.289911747</v>
      </c>
      <c r="K384">
        <f t="shared" si="149"/>
        <v>2122</v>
      </c>
      <c r="L384">
        <f t="shared" si="150"/>
        <v>0.28678447010000002</v>
      </c>
      <c r="M384">
        <f t="shared" si="151"/>
        <v>0.2114737481</v>
      </c>
      <c r="N384">
        <f t="shared" si="152"/>
        <v>0.209430486</v>
      </c>
      <c r="O384">
        <f t="shared" si="153"/>
        <v>0.21510104839999999</v>
      </c>
      <c r="P384">
        <f t="shared" si="153"/>
        <v>0.2169611156</v>
      </c>
      <c r="Q384">
        <f t="shared" si="154"/>
        <v>0.24541267750000001</v>
      </c>
      <c r="R384">
        <f t="shared" si="155"/>
        <v>0.289911747</v>
      </c>
      <c r="S384">
        <f t="shared" si="156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57"/>
        <v>2.3993668520000011E-2</v>
      </c>
      <c r="AB384">
        <f t="shared" si="158"/>
        <v>-6.162037954000027E-3</v>
      </c>
      <c r="AC384">
        <f>N384-AC$2*$X384*3-AC$3*$W384*3</f>
        <v>1.3075274681999982E-2</v>
      </c>
      <c r="AD384">
        <f t="shared" si="143"/>
        <v>2.3121668923999986E-2</v>
      </c>
      <c r="AE384">
        <f t="shared" si="144"/>
        <v>3.8109231649999992E-2</v>
      </c>
      <c r="AF384">
        <f t="shared" si="145"/>
        <v>7.2525956839000011E-2</v>
      </c>
      <c r="AG384">
        <f t="shared" si="146"/>
        <v>0.14367217988999997</v>
      </c>
      <c r="AJ384">
        <v>2122</v>
      </c>
      <c r="AK384">
        <f t="shared" si="159"/>
        <v>4.2094155298245638E-2</v>
      </c>
      <c r="AL384">
        <f>AB384/AL$3</f>
        <v>-6.162037954000027E-3</v>
      </c>
      <c r="AM384">
        <f>AC384/AM$3</f>
        <v>6.5376373409999911E-3</v>
      </c>
      <c r="AN384">
        <f t="shared" si="160"/>
        <v>6.0846497168421014E-3</v>
      </c>
      <c r="AO384">
        <f t="shared" si="161"/>
        <v>8.4687181444444426E-3</v>
      </c>
      <c r="AP384">
        <f t="shared" si="162"/>
        <v>9.5428890577631594E-3</v>
      </c>
      <c r="AQ384">
        <f t="shared" si="163"/>
        <v>9.5781453259999975E-3</v>
      </c>
      <c r="AT384">
        <f t="shared" si="147"/>
        <v>2122</v>
      </c>
      <c r="AU384">
        <f t="shared" si="164"/>
        <v>4.2094155298245638E-2</v>
      </c>
      <c r="AV384">
        <f t="shared" si="165"/>
        <v>-6.162037954000027E-3</v>
      </c>
      <c r="AW384">
        <f t="shared" si="166"/>
        <v>6.5376373409999911E-3</v>
      </c>
      <c r="AX384">
        <f t="shared" si="167"/>
        <v>6.0846497168421014E-3</v>
      </c>
      <c r="AY384">
        <f t="shared" si="168"/>
        <v>8.4687181444444426E-3</v>
      </c>
      <c r="AZ384">
        <f t="shared" si="148"/>
        <v>9.5781453259999975E-3</v>
      </c>
    </row>
    <row r="385" spans="1:52" x14ac:dyDescent="0.25">
      <c r="A385">
        <v>2121</v>
      </c>
      <c r="B385" s="24">
        <v>0.28964427110000002</v>
      </c>
      <c r="C385" s="24">
        <v>0.2124976516</v>
      </c>
      <c r="D385" s="24">
        <v>0.20839227739999999</v>
      </c>
      <c r="E385" s="24">
        <v>0.21609583499999999</v>
      </c>
      <c r="F385" s="24">
        <v>0.21978591380000001</v>
      </c>
      <c r="G385" s="24">
        <v>0.24603660399999999</v>
      </c>
      <c r="H385" s="24">
        <v>0.28985160589999998</v>
      </c>
      <c r="K385">
        <f t="shared" si="149"/>
        <v>2121</v>
      </c>
      <c r="L385">
        <f t="shared" si="150"/>
        <v>0.28964427110000002</v>
      </c>
      <c r="M385">
        <f t="shared" si="151"/>
        <v>0.2124976516</v>
      </c>
      <c r="N385">
        <f t="shared" si="152"/>
        <v>0.20839227739999999</v>
      </c>
      <c r="O385">
        <f t="shared" si="153"/>
        <v>0.21609583499999999</v>
      </c>
      <c r="P385">
        <f t="shared" si="153"/>
        <v>0.21978591380000001</v>
      </c>
      <c r="Q385">
        <f t="shared" si="154"/>
        <v>0.24603660399999999</v>
      </c>
      <c r="R385">
        <f t="shared" si="155"/>
        <v>0.28985160589999998</v>
      </c>
      <c r="S385">
        <f t="shared" si="156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57"/>
        <v>2.4651729242000014E-2</v>
      </c>
      <c r="AB385">
        <f t="shared" si="158"/>
        <v>-6.7898398154000172E-3</v>
      </c>
      <c r="AC385">
        <f>N385-AC$2*$X385*3-AC$3*$W385*3</f>
        <v>1.0884270498199997E-2</v>
      </c>
      <c r="AD385">
        <f t="shared" si="143"/>
        <v>2.3042774912399977E-2</v>
      </c>
      <c r="AE385">
        <f t="shared" si="144"/>
        <v>4.0097694155000002E-2</v>
      </c>
      <c r="AF385">
        <f t="shared" si="145"/>
        <v>7.2535555018899994E-2</v>
      </c>
      <c r="AG385">
        <f t="shared" si="146"/>
        <v>0.14382196253899998</v>
      </c>
      <c r="AJ385">
        <v>2121</v>
      </c>
      <c r="AK385">
        <f t="shared" si="159"/>
        <v>4.3248647792982486E-2</v>
      </c>
      <c r="AL385">
        <f>AB385/AL$3</f>
        <v>-6.7898398154000172E-3</v>
      </c>
      <c r="AM385">
        <f>AC385/AM$3</f>
        <v>5.4421352490999983E-3</v>
      </c>
      <c r="AN385">
        <f t="shared" si="160"/>
        <v>6.0638881348420992E-3</v>
      </c>
      <c r="AO385">
        <f t="shared" si="161"/>
        <v>8.9105987011111124E-3</v>
      </c>
      <c r="AP385">
        <f t="shared" si="162"/>
        <v>9.5441519761710527E-3</v>
      </c>
      <c r="AQ385">
        <f t="shared" si="163"/>
        <v>9.5881308359333315E-3</v>
      </c>
      <c r="AT385">
        <f t="shared" si="147"/>
        <v>2121</v>
      </c>
      <c r="AU385">
        <f t="shared" si="164"/>
        <v>4.3248647792982486E-2</v>
      </c>
      <c r="AV385">
        <f t="shared" si="165"/>
        <v>-6.7898398154000172E-3</v>
      </c>
      <c r="AW385">
        <f t="shared" si="166"/>
        <v>5.4421352490999983E-3</v>
      </c>
      <c r="AX385">
        <f t="shared" si="167"/>
        <v>6.0638881348420992E-3</v>
      </c>
      <c r="AY385">
        <f t="shared" si="168"/>
        <v>8.9105987011111124E-3</v>
      </c>
      <c r="AZ385">
        <f t="shared" si="148"/>
        <v>9.5881308359333315E-3</v>
      </c>
    </row>
    <row r="386" spans="1:52" x14ac:dyDescent="0.25">
      <c r="A386">
        <v>2120</v>
      </c>
      <c r="B386" s="24">
        <v>0.29126799110000001</v>
      </c>
      <c r="C386" s="24">
        <v>0.21382577720000001</v>
      </c>
      <c r="D386" s="24">
        <v>0.2088863701</v>
      </c>
      <c r="E386" s="24">
        <v>0.21724924449999999</v>
      </c>
      <c r="F386" s="24">
        <v>0.22004121539999999</v>
      </c>
      <c r="G386" s="24">
        <v>0.24834831060000001</v>
      </c>
      <c r="H386" s="24">
        <v>0.29078295830000001</v>
      </c>
      <c r="K386">
        <f t="shared" si="149"/>
        <v>2120</v>
      </c>
      <c r="L386">
        <f t="shared" si="150"/>
        <v>0.29126799110000001</v>
      </c>
      <c r="M386">
        <f t="shared" si="151"/>
        <v>0.21382577720000001</v>
      </c>
      <c r="N386">
        <f t="shared" si="152"/>
        <v>0.2088863701</v>
      </c>
      <c r="O386">
        <f t="shared" si="153"/>
        <v>0.21724924449999999</v>
      </c>
      <c r="P386">
        <f t="shared" si="153"/>
        <v>0.22004121539999999</v>
      </c>
      <c r="Q386">
        <f t="shared" si="154"/>
        <v>0.24834831060000001</v>
      </c>
      <c r="R386">
        <f t="shared" si="155"/>
        <v>0.29078295830000001</v>
      </c>
      <c r="S386">
        <f t="shared" si="156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57"/>
        <v>2.4409324766000023E-2</v>
      </c>
      <c r="AB386">
        <f t="shared" si="158"/>
        <v>-6.8015080342000156E-3</v>
      </c>
      <c r="AC386">
        <f>N386-AC$2*$X386*3-AC$3*$W386*3</f>
        <v>1.0573717798600002E-2</v>
      </c>
      <c r="AD386">
        <f t="shared" si="143"/>
        <v>2.3473462565199985E-2</v>
      </c>
      <c r="AE386">
        <f t="shared" si="144"/>
        <v>3.9876044564999998E-2</v>
      </c>
      <c r="AF386">
        <f t="shared" si="145"/>
        <v>7.4618726414700048E-2</v>
      </c>
      <c r="AG386">
        <f t="shared" si="146"/>
        <v>0.14543387479699998</v>
      </c>
      <c r="AJ386">
        <v>2120</v>
      </c>
      <c r="AK386">
        <f t="shared" si="159"/>
        <v>4.2823376782456186E-2</v>
      </c>
      <c r="AL386">
        <f>AB386/AL$3</f>
        <v>-6.8015080342000156E-3</v>
      </c>
      <c r="AM386">
        <f>AC386/AM$3</f>
        <v>5.286858899300001E-3</v>
      </c>
      <c r="AN386">
        <f t="shared" si="160"/>
        <v>6.1772269908421011E-3</v>
      </c>
      <c r="AO386">
        <f t="shared" si="161"/>
        <v>8.8613432366666661E-3</v>
      </c>
      <c r="AP386">
        <f t="shared" si="162"/>
        <v>9.8182534756184273E-3</v>
      </c>
      <c r="AQ386">
        <f t="shared" si="163"/>
        <v>9.6955916531333321E-3</v>
      </c>
      <c r="AT386">
        <f t="shared" si="147"/>
        <v>2120</v>
      </c>
      <c r="AU386">
        <f t="shared" si="164"/>
        <v>4.2823376782456186E-2</v>
      </c>
      <c r="AV386">
        <f t="shared" si="165"/>
        <v>-6.8015080342000156E-3</v>
      </c>
      <c r="AW386">
        <f t="shared" si="166"/>
        <v>5.286858899300001E-3</v>
      </c>
      <c r="AX386">
        <f t="shared" si="167"/>
        <v>6.1772269908421011E-3</v>
      </c>
      <c r="AY386">
        <f t="shared" si="168"/>
        <v>8.8613432366666661E-3</v>
      </c>
      <c r="AZ386">
        <f t="shared" si="148"/>
        <v>9.6955916531333321E-3</v>
      </c>
    </row>
    <row r="387" spans="1:52" x14ac:dyDescent="0.25">
      <c r="A387">
        <v>2119</v>
      </c>
      <c r="B387" s="24">
        <v>0.29098257420000001</v>
      </c>
      <c r="C387" s="24">
        <v>0.21436993779999999</v>
      </c>
      <c r="D387" s="24">
        <v>0.20991057160000001</v>
      </c>
      <c r="E387" s="24">
        <v>0.21752254660000001</v>
      </c>
      <c r="F387" s="24">
        <v>0.22232750060000001</v>
      </c>
      <c r="G387" s="24">
        <v>0.24964563549999999</v>
      </c>
      <c r="H387" s="24">
        <v>0.29229027029999999</v>
      </c>
      <c r="K387">
        <f t="shared" si="149"/>
        <v>2119</v>
      </c>
      <c r="L387">
        <f t="shared" si="150"/>
        <v>0.29098257420000001</v>
      </c>
      <c r="M387">
        <f t="shared" si="151"/>
        <v>0.21436993779999999</v>
      </c>
      <c r="N387">
        <f t="shared" si="152"/>
        <v>0.20991057160000001</v>
      </c>
      <c r="O387">
        <f t="shared" si="153"/>
        <v>0.21752254660000001</v>
      </c>
      <c r="P387">
        <f t="shared" si="153"/>
        <v>0.22232750060000001</v>
      </c>
      <c r="Q387">
        <f t="shared" si="154"/>
        <v>0.24964563549999999</v>
      </c>
      <c r="R387">
        <f t="shared" si="155"/>
        <v>0.29229027029999999</v>
      </c>
      <c r="S387">
        <f t="shared" si="156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57"/>
        <v>2.0894306796000045E-2</v>
      </c>
      <c r="AB387">
        <f t="shared" si="158"/>
        <v>-9.0802328252000131E-3</v>
      </c>
      <c r="AC387">
        <f>N387-AC$2*$X387*3-AC$3*$W387*3</f>
        <v>8.7598090516000093E-3</v>
      </c>
      <c r="AD387">
        <f t="shared" si="143"/>
        <v>2.0925786311200012E-2</v>
      </c>
      <c r="AE387">
        <f t="shared" si="144"/>
        <v>3.9392747089999999E-2</v>
      </c>
      <c r="AF387">
        <f t="shared" si="145"/>
        <v>7.3071282158199996E-2</v>
      </c>
      <c r="AG387">
        <f t="shared" si="146"/>
        <v>0.14390512198199995</v>
      </c>
      <c r="AJ387">
        <v>2119</v>
      </c>
      <c r="AK387">
        <f t="shared" si="159"/>
        <v>3.6656678589473767E-2</v>
      </c>
      <c r="AL387">
        <f>AB387/AL$3</f>
        <v>-9.0802328252000131E-3</v>
      </c>
      <c r="AM387">
        <f>AC387/AM$3</f>
        <v>4.3799045258000047E-3</v>
      </c>
      <c r="AN387">
        <f t="shared" si="160"/>
        <v>5.5067858713684246E-3</v>
      </c>
      <c r="AO387">
        <f t="shared" si="161"/>
        <v>8.753943797777778E-3</v>
      </c>
      <c r="AP387">
        <f t="shared" si="162"/>
        <v>9.614642389236842E-3</v>
      </c>
      <c r="AQ387">
        <f t="shared" si="163"/>
        <v>9.5936747987999966E-3</v>
      </c>
      <c r="AT387">
        <f t="shared" si="147"/>
        <v>2119</v>
      </c>
      <c r="AU387">
        <f t="shared" si="164"/>
        <v>3.6656678589473767E-2</v>
      </c>
      <c r="AV387">
        <f t="shared" si="165"/>
        <v>-9.0802328252000131E-3</v>
      </c>
      <c r="AW387">
        <f t="shared" si="166"/>
        <v>4.3799045258000047E-3</v>
      </c>
      <c r="AX387">
        <f t="shared" si="167"/>
        <v>5.5067858713684246E-3</v>
      </c>
      <c r="AY387">
        <f t="shared" si="168"/>
        <v>8.753943797777778E-3</v>
      </c>
      <c r="AZ387">
        <f t="shared" si="148"/>
        <v>9.5936747987999966E-3</v>
      </c>
    </row>
    <row r="388" spans="1:52" x14ac:dyDescent="0.25">
      <c r="A388">
        <v>2118</v>
      </c>
      <c r="B388" s="24">
        <v>0.29596272109999999</v>
      </c>
      <c r="C388" s="24">
        <v>0.21720537540000001</v>
      </c>
      <c r="D388" s="24">
        <v>0.21295915539999999</v>
      </c>
      <c r="E388" s="24">
        <v>0.21950024369999999</v>
      </c>
      <c r="F388" s="24">
        <v>0.22314660250000001</v>
      </c>
      <c r="G388" s="24">
        <v>0.24924139679999999</v>
      </c>
      <c r="H388" s="24">
        <v>0.29134312270000001</v>
      </c>
      <c r="K388">
        <f t="shared" si="149"/>
        <v>2118</v>
      </c>
      <c r="L388">
        <f t="shared" si="150"/>
        <v>0.29596272109999999</v>
      </c>
      <c r="M388">
        <f t="shared" si="151"/>
        <v>0.21720537540000001</v>
      </c>
      <c r="N388">
        <f t="shared" si="152"/>
        <v>0.21295915539999999</v>
      </c>
      <c r="O388">
        <f t="shared" si="153"/>
        <v>0.21950024369999999</v>
      </c>
      <c r="P388">
        <f t="shared" si="153"/>
        <v>0.22314660250000001</v>
      </c>
      <c r="Q388">
        <f t="shared" si="154"/>
        <v>0.24924139679999999</v>
      </c>
      <c r="R388">
        <f t="shared" si="155"/>
        <v>0.29134312270000001</v>
      </c>
      <c r="S388">
        <f t="shared" si="156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57"/>
        <v>2.3621162947999985E-2</v>
      </c>
      <c r="AB388">
        <f t="shared" si="158"/>
        <v>-7.9464431976000172E-3</v>
      </c>
      <c r="AC388">
        <f>N388-AC$2*$X388*3-AC$3*$W388*3</f>
        <v>1.0596292280800002E-2</v>
      </c>
      <c r="AD388">
        <f t="shared" si="143"/>
        <v>2.1769563765599978E-2</v>
      </c>
      <c r="AE388">
        <f t="shared" si="144"/>
        <v>3.9312472120000018E-2</v>
      </c>
      <c r="AF388">
        <f t="shared" si="145"/>
        <v>7.1983580751599996E-2</v>
      </c>
      <c r="AG388">
        <f t="shared" si="146"/>
        <v>0.143078616016</v>
      </c>
      <c r="AJ388">
        <v>2118</v>
      </c>
      <c r="AK388">
        <f t="shared" si="159"/>
        <v>4.1440636750877169E-2</v>
      </c>
      <c r="AL388">
        <f>AB388/AL$3</f>
        <v>-7.9464431976000172E-3</v>
      </c>
      <c r="AM388">
        <f>AC388/AM$3</f>
        <v>5.2981461404000008E-3</v>
      </c>
      <c r="AN388">
        <f t="shared" si="160"/>
        <v>5.7288325698947309E-3</v>
      </c>
      <c r="AO388">
        <f t="shared" si="161"/>
        <v>8.7361049155555599E-3</v>
      </c>
      <c r="AP388">
        <f t="shared" si="162"/>
        <v>9.4715237831052637E-3</v>
      </c>
      <c r="AQ388">
        <f t="shared" si="163"/>
        <v>9.538574401066667E-3</v>
      </c>
      <c r="AT388">
        <f t="shared" si="147"/>
        <v>2118</v>
      </c>
      <c r="AU388">
        <f t="shared" si="164"/>
        <v>4.1440636750877169E-2</v>
      </c>
      <c r="AV388">
        <f t="shared" si="165"/>
        <v>-7.9464431976000172E-3</v>
      </c>
      <c r="AW388">
        <f t="shared" si="166"/>
        <v>5.2981461404000008E-3</v>
      </c>
      <c r="AX388">
        <f t="shared" si="167"/>
        <v>5.7288325698947309E-3</v>
      </c>
      <c r="AY388">
        <f t="shared" si="168"/>
        <v>8.7361049155555599E-3</v>
      </c>
      <c r="AZ388">
        <f t="shared" si="148"/>
        <v>9.538574401066667E-3</v>
      </c>
    </row>
    <row r="389" spans="1:52" x14ac:dyDescent="0.25">
      <c r="A389">
        <v>2117</v>
      </c>
      <c r="B389" s="24">
        <v>0.29569283130000001</v>
      </c>
      <c r="C389" s="24">
        <v>0.2192379236</v>
      </c>
      <c r="D389" s="24">
        <v>0.21439449490000001</v>
      </c>
      <c r="E389" s="24">
        <v>0.2207397223</v>
      </c>
      <c r="F389" s="24">
        <v>0.2239568532</v>
      </c>
      <c r="G389" s="24">
        <v>0.2516116202</v>
      </c>
      <c r="H389" s="24">
        <v>0.29309165479999999</v>
      </c>
      <c r="K389">
        <f t="shared" si="149"/>
        <v>2117</v>
      </c>
      <c r="L389">
        <f t="shared" si="150"/>
        <v>0.29569283130000001</v>
      </c>
      <c r="M389">
        <f t="shared" si="151"/>
        <v>0.2192379236</v>
      </c>
      <c r="N389">
        <f t="shared" si="152"/>
        <v>0.21439449490000001</v>
      </c>
      <c r="O389">
        <f t="shared" si="153"/>
        <v>0.2207397223</v>
      </c>
      <c r="P389">
        <f t="shared" si="153"/>
        <v>0.2239568532</v>
      </c>
      <c r="Q389">
        <f t="shared" si="154"/>
        <v>0.2516116202</v>
      </c>
      <c r="R389">
        <f t="shared" si="155"/>
        <v>0.29309165479999999</v>
      </c>
      <c r="S389">
        <f t="shared" si="156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57"/>
        <v>2.1270169962000041E-2</v>
      </c>
      <c r="AB389">
        <f t="shared" si="158"/>
        <v>-7.3990161393999998E-3</v>
      </c>
      <c r="AC389">
        <f>N389-AC$2*$X389*3-AC$3*$W389*3</f>
        <v>1.1160146090200024E-2</v>
      </c>
      <c r="AD389">
        <f t="shared" si="143"/>
        <v>2.2231147356400013E-2</v>
      </c>
      <c r="AE389">
        <f t="shared" si="144"/>
        <v>3.9625599855000013E-2</v>
      </c>
      <c r="AF389">
        <f t="shared" si="145"/>
        <v>7.4142749252900014E-2</v>
      </c>
      <c r="AG389">
        <f t="shared" si="146"/>
        <v>0.14566147877899999</v>
      </c>
      <c r="AJ389">
        <v>2117</v>
      </c>
      <c r="AK389">
        <f t="shared" si="159"/>
        <v>3.7316087652631655E-2</v>
      </c>
      <c r="AL389">
        <f>AB389/AL$3</f>
        <v>-7.3990161393999998E-3</v>
      </c>
      <c r="AM389">
        <f>AC389/AM$3</f>
        <v>5.5800730451000119E-3</v>
      </c>
      <c r="AN389">
        <f t="shared" si="160"/>
        <v>5.8503019358947406E-3</v>
      </c>
      <c r="AO389">
        <f t="shared" si="161"/>
        <v>8.8056888566666689E-3</v>
      </c>
      <c r="AP389">
        <f t="shared" si="162"/>
        <v>9.7556249016973705E-3</v>
      </c>
      <c r="AQ389">
        <f t="shared" si="163"/>
        <v>9.7107652519333332E-3</v>
      </c>
      <c r="AT389">
        <f t="shared" si="147"/>
        <v>2117</v>
      </c>
      <c r="AU389">
        <f t="shared" si="164"/>
        <v>3.7316087652631655E-2</v>
      </c>
      <c r="AV389">
        <f t="shared" si="165"/>
        <v>-7.3990161393999998E-3</v>
      </c>
      <c r="AW389">
        <f t="shared" si="166"/>
        <v>5.5800730451000119E-3</v>
      </c>
      <c r="AX389">
        <f t="shared" si="167"/>
        <v>5.8503019358947406E-3</v>
      </c>
      <c r="AY389">
        <f t="shared" si="168"/>
        <v>8.8056888566666689E-3</v>
      </c>
      <c r="AZ389">
        <f t="shared" si="148"/>
        <v>9.7107652519333332E-3</v>
      </c>
    </row>
    <row r="390" spans="1:52" x14ac:dyDescent="0.25">
      <c r="A390">
        <v>2116</v>
      </c>
      <c r="B390" s="24">
        <v>0.3000294268</v>
      </c>
      <c r="C390" s="24">
        <v>0.22187371550000001</v>
      </c>
      <c r="D390" s="24">
        <v>0.21621033549999999</v>
      </c>
      <c r="E390" s="24">
        <v>0.22329267859999999</v>
      </c>
      <c r="F390" s="24">
        <v>0.2262389809</v>
      </c>
      <c r="G390" s="24">
        <v>0.25299295779999997</v>
      </c>
      <c r="H390" s="24">
        <v>0.29337152840000003</v>
      </c>
      <c r="K390">
        <f t="shared" si="149"/>
        <v>2116</v>
      </c>
      <c r="L390">
        <f t="shared" si="150"/>
        <v>0.3000294268</v>
      </c>
      <c r="M390">
        <f t="shared" si="151"/>
        <v>0.22187371550000001</v>
      </c>
      <c r="N390">
        <f t="shared" si="152"/>
        <v>0.21621033549999999</v>
      </c>
      <c r="O390">
        <f t="shared" si="153"/>
        <v>0.22329267859999999</v>
      </c>
      <c r="P390">
        <f t="shared" si="153"/>
        <v>0.2262389809</v>
      </c>
      <c r="Q390">
        <f t="shared" si="154"/>
        <v>0.25299295779999997</v>
      </c>
      <c r="R390">
        <f t="shared" si="155"/>
        <v>0.29337152840000003</v>
      </c>
      <c r="S390">
        <f t="shared" si="156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si="157"/>
        <v>2.3191772824000034E-2</v>
      </c>
      <c r="AB390">
        <f t="shared" si="158"/>
        <v>-6.5425656687999878E-3</v>
      </c>
      <c r="AC390">
        <f>N390-AC$2*$X390*3-AC$3*$W390*3</f>
        <v>1.1804265150399978E-2</v>
      </c>
      <c r="AD390">
        <f t="shared" ref="AD390:AD453" si="169">O390-AD$2*$X390*3-AD$3*$W390*3</f>
        <v>2.3707155852799991E-2</v>
      </c>
      <c r="AE390">
        <f t="shared" ref="AE390:AE453" si="170">P390-AE$2*$X390*3-AE$3*$W390*3</f>
        <v>4.1115100959999984E-2</v>
      </c>
      <c r="AF390">
        <f t="shared" ref="AF390:AF453" si="171">Q390-AF$2*$X390*3-AF$3*$W390*3</f>
        <v>7.5007372070799966E-2</v>
      </c>
      <c r="AG390">
        <f t="shared" ref="AG390:AG453" si="172">R390-AG$2*$X390*3-AG$3*$W390*3</f>
        <v>0.14644192050800001</v>
      </c>
      <c r="AJ390">
        <v>2116</v>
      </c>
      <c r="AK390">
        <f t="shared" si="159"/>
        <v>4.0687320743859716E-2</v>
      </c>
      <c r="AL390">
        <f>AB390/AL$3</f>
        <v>-6.5425656687999878E-3</v>
      </c>
      <c r="AM390">
        <f>AC390/AM$3</f>
        <v>5.9021325751999892E-3</v>
      </c>
      <c r="AN390">
        <f t="shared" si="160"/>
        <v>6.2387252244210508E-3</v>
      </c>
      <c r="AO390">
        <f t="shared" si="161"/>
        <v>9.1366891022222185E-3</v>
      </c>
      <c r="AP390">
        <f t="shared" si="162"/>
        <v>9.8693910619473638E-3</v>
      </c>
      <c r="AQ390">
        <f t="shared" si="163"/>
        <v>9.7627947005333345E-3</v>
      </c>
      <c r="AT390">
        <f t="shared" ref="AT390:AT453" si="173">A390</f>
        <v>2116</v>
      </c>
      <c r="AU390">
        <f t="shared" si="164"/>
        <v>4.0687320743859716E-2</v>
      </c>
      <c r="AV390">
        <f t="shared" si="165"/>
        <v>-6.5425656687999878E-3</v>
      </c>
      <c r="AW390">
        <f t="shared" si="166"/>
        <v>5.9021325751999892E-3</v>
      </c>
      <c r="AX390">
        <f t="shared" si="167"/>
        <v>6.2387252244210508E-3</v>
      </c>
      <c r="AY390">
        <f t="shared" si="168"/>
        <v>9.1366891022222185E-3</v>
      </c>
      <c r="AZ390">
        <f t="shared" ref="AZ390:AZ453" si="174">AQ390-(AZ$2/$A390)-AZ$3</f>
        <v>9.7627947005333345E-3</v>
      </c>
    </row>
    <row r="391" spans="1:52" x14ac:dyDescent="0.25">
      <c r="A391">
        <v>2115</v>
      </c>
      <c r="B391" s="24">
        <v>0.30252441759999998</v>
      </c>
      <c r="C391" s="24">
        <v>0.2234051973</v>
      </c>
      <c r="D391" s="24">
        <v>0.2166880071</v>
      </c>
      <c r="E391" s="24">
        <v>0.22497029599999999</v>
      </c>
      <c r="F391" s="24">
        <v>0.22634986039999999</v>
      </c>
      <c r="G391" s="24">
        <v>0.25284448269999998</v>
      </c>
      <c r="H391" s="24">
        <v>0.29520308969999998</v>
      </c>
      <c r="K391">
        <f t="shared" ref="K391:K454" si="175">A391</f>
        <v>2115</v>
      </c>
      <c r="L391">
        <f t="shared" ref="L391:L454" si="176">B391*L$4</f>
        <v>0.30252441759999998</v>
      </c>
      <c r="M391">
        <f t="shared" ref="M391:M454" si="177">C391*M$4</f>
        <v>0.2234051973</v>
      </c>
      <c r="N391">
        <f t="shared" ref="N391:N454" si="178">D391*N$4</f>
        <v>0.2166880071</v>
      </c>
      <c r="O391">
        <f t="shared" ref="O391:P454" si="179">E391*O$4</f>
        <v>0.22497029599999999</v>
      </c>
      <c r="P391">
        <f t="shared" si="179"/>
        <v>0.22634986039999999</v>
      </c>
      <c r="Q391">
        <f t="shared" ref="Q391:Q454" si="180">G391*Q$4</f>
        <v>0.25284448269999998</v>
      </c>
      <c r="R391">
        <f t="shared" ref="R391:R454" si="181">H391*R$4</f>
        <v>0.29520308969999998</v>
      </c>
      <c r="S391">
        <f t="shared" ref="S391:S454" si="182">I391*S$4</f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ref="AA391:AA454" si="183">L391-AA$2*$X391*3-AA$3*$W391*3</f>
        <v>2.3248236873999989E-2</v>
      </c>
      <c r="AB391">
        <f t="shared" ref="AB391:AB454" si="184">M391-AB$2*$X391*3-AB$3*$W391*3</f>
        <v>-6.981993643800033E-3</v>
      </c>
      <c r="AC391">
        <f>N391-AC$2*$X391*3-AC$3*$W391*3</f>
        <v>1.0599255575400007E-2</v>
      </c>
      <c r="AD391">
        <f t="shared" si="169"/>
        <v>2.3754714402799984E-2</v>
      </c>
      <c r="AE391">
        <f t="shared" si="170"/>
        <v>3.9753788584999977E-2</v>
      </c>
      <c r="AF391">
        <f t="shared" si="171"/>
        <v>7.3490755558299994E-2</v>
      </c>
      <c r="AG391">
        <f t="shared" si="172"/>
        <v>0.14732273643299995</v>
      </c>
      <c r="AJ391">
        <v>2115</v>
      </c>
      <c r="AK391">
        <f t="shared" ref="AK391:AK454" si="185">AA391/AK$3</f>
        <v>4.0786380480701739E-2</v>
      </c>
      <c r="AL391">
        <f>AB391/AL$3</f>
        <v>-6.981993643800033E-3</v>
      </c>
      <c r="AM391">
        <f>AC391/AM$3</f>
        <v>5.2996277877000036E-3</v>
      </c>
      <c r="AN391">
        <f t="shared" ref="AN391:AN454" si="186">AD391/AN$3</f>
        <v>6.2512406323157856E-3</v>
      </c>
      <c r="AO391">
        <f t="shared" ref="AO391:AO454" si="187">AE391/AO$3</f>
        <v>8.8341752411111064E-3</v>
      </c>
      <c r="AP391">
        <f t="shared" ref="AP391:AP454" si="188">AF391/AP$3</f>
        <v>9.6698362576710523E-3</v>
      </c>
      <c r="AQ391">
        <f t="shared" ref="AQ391:AQ454" si="189">AG391/AQ$3</f>
        <v>9.821515762199997E-3</v>
      </c>
      <c r="AT391">
        <f t="shared" si="173"/>
        <v>2115</v>
      </c>
      <c r="AU391">
        <f t="shared" ref="AU391:AU454" si="190">AK391-(AU$2/$A391)-AU$3</f>
        <v>4.0786380480701739E-2</v>
      </c>
      <c r="AV391">
        <f t="shared" ref="AV391:AV454" si="191">AL391-(AV$2/$A391)-AV$3</f>
        <v>-6.981993643800033E-3</v>
      </c>
      <c r="AW391">
        <f t="shared" ref="AW391:AW454" si="192">AM391-(AW$2/$A391)-AW$3</f>
        <v>5.2996277877000036E-3</v>
      </c>
      <c r="AX391">
        <f t="shared" ref="AX391:AX454" si="193">AN391-(AX$2/$A391)-AX$3</f>
        <v>6.2512406323157856E-3</v>
      </c>
      <c r="AY391">
        <f t="shared" ref="AY391:AY454" si="194">AO391-(AY$2/$A391)-AY$3</f>
        <v>8.8341752411111064E-3</v>
      </c>
      <c r="AZ391">
        <f t="shared" si="174"/>
        <v>9.821515762199997E-3</v>
      </c>
    </row>
    <row r="392" spans="1:52" x14ac:dyDescent="0.25">
      <c r="A392">
        <v>2114</v>
      </c>
      <c r="B392" s="24">
        <v>0.3037554026</v>
      </c>
      <c r="C392" s="24">
        <v>0.22250176969999999</v>
      </c>
      <c r="D392" s="24">
        <v>0.21782366929999999</v>
      </c>
      <c r="E392" s="24">
        <v>0.22484408319999999</v>
      </c>
      <c r="F392" s="24">
        <v>0.22622947390000001</v>
      </c>
      <c r="G392" s="24">
        <v>0.25464451310000003</v>
      </c>
      <c r="H392" s="24">
        <v>0.29450902340000001</v>
      </c>
      <c r="K392">
        <f t="shared" si="175"/>
        <v>2114</v>
      </c>
      <c r="L392">
        <f t="shared" si="176"/>
        <v>0.3037554026</v>
      </c>
      <c r="M392">
        <f t="shared" si="177"/>
        <v>0.22250176969999999</v>
      </c>
      <c r="N392">
        <f t="shared" si="178"/>
        <v>0.21782366929999999</v>
      </c>
      <c r="O392">
        <f t="shared" si="179"/>
        <v>0.22484408319999999</v>
      </c>
      <c r="P392">
        <f t="shared" si="179"/>
        <v>0.22622947390000001</v>
      </c>
      <c r="Q392">
        <f t="shared" si="180"/>
        <v>0.25464451310000003</v>
      </c>
      <c r="R392">
        <f t="shared" si="181"/>
        <v>0.29450902340000001</v>
      </c>
      <c r="S392">
        <f t="shared" si="182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83"/>
        <v>2.1572334320000053E-2</v>
      </c>
      <c r="AB392">
        <f t="shared" si="184"/>
        <v>-1.0079025064000047E-2</v>
      </c>
      <c r="AC392">
        <f>N392-AC$2*$X392*3-AC$3*$W392*3</f>
        <v>1.0175903912000017E-2</v>
      </c>
      <c r="AD392">
        <f t="shared" si="169"/>
        <v>2.2170748983999983E-2</v>
      </c>
      <c r="AE392">
        <f t="shared" si="170"/>
        <v>3.847943320000001E-2</v>
      </c>
      <c r="AF392">
        <f t="shared" si="171"/>
        <v>7.4416992674000038E-2</v>
      </c>
      <c r="AG392">
        <f t="shared" si="172"/>
        <v>0.14679792614000001</v>
      </c>
      <c r="AJ392">
        <v>2114</v>
      </c>
      <c r="AK392">
        <f t="shared" si="185"/>
        <v>3.7846200561403608E-2</v>
      </c>
      <c r="AL392">
        <f>AB392/AL$3</f>
        <v>-1.0079025064000047E-2</v>
      </c>
      <c r="AM392">
        <f>AC392/AM$3</f>
        <v>5.0879519560000086E-3</v>
      </c>
      <c r="AN392">
        <f t="shared" si="186"/>
        <v>5.8344076273684166E-3</v>
      </c>
      <c r="AO392">
        <f t="shared" si="187"/>
        <v>8.5509851555555585E-3</v>
      </c>
      <c r="AP392">
        <f t="shared" si="188"/>
        <v>9.791709562368427E-3</v>
      </c>
      <c r="AQ392">
        <f t="shared" si="189"/>
        <v>9.7865284093333338E-3</v>
      </c>
      <c r="AT392">
        <f t="shared" si="173"/>
        <v>2114</v>
      </c>
      <c r="AU392">
        <f t="shared" si="190"/>
        <v>3.7846200561403608E-2</v>
      </c>
      <c r="AV392">
        <f t="shared" si="191"/>
        <v>-1.0079025064000047E-2</v>
      </c>
      <c r="AW392">
        <f t="shared" si="192"/>
        <v>5.0879519560000086E-3</v>
      </c>
      <c r="AX392">
        <f t="shared" si="193"/>
        <v>5.8344076273684166E-3</v>
      </c>
      <c r="AY392">
        <f t="shared" si="194"/>
        <v>8.5509851555555585E-3</v>
      </c>
      <c r="AZ392">
        <f t="shared" si="174"/>
        <v>9.7865284093333338E-3</v>
      </c>
    </row>
    <row r="393" spans="1:52" x14ac:dyDescent="0.25">
      <c r="A393">
        <v>2113</v>
      </c>
      <c r="B393" s="24">
        <v>0.30806359649999998</v>
      </c>
      <c r="C393" s="24">
        <v>0.2266793698</v>
      </c>
      <c r="D393" s="24">
        <v>0.21882005039999999</v>
      </c>
      <c r="E393" s="24">
        <v>0.22716367239999999</v>
      </c>
      <c r="F393" s="24">
        <v>0.22801323239999999</v>
      </c>
      <c r="G393" s="24">
        <v>0.25229802730000001</v>
      </c>
      <c r="H393" s="24">
        <v>0.29703146219999998</v>
      </c>
      <c r="K393">
        <f t="shared" si="175"/>
        <v>2113</v>
      </c>
      <c r="L393">
        <f t="shared" si="176"/>
        <v>0.30806359649999998</v>
      </c>
      <c r="M393">
        <f t="shared" si="177"/>
        <v>0.2266793698</v>
      </c>
      <c r="N393">
        <f t="shared" si="178"/>
        <v>0.21882005039999999</v>
      </c>
      <c r="O393">
        <f t="shared" si="179"/>
        <v>0.22716367239999999</v>
      </c>
      <c r="P393">
        <f t="shared" si="179"/>
        <v>0.22801323239999999</v>
      </c>
      <c r="Q393">
        <f t="shared" si="180"/>
        <v>0.25229802730000001</v>
      </c>
      <c r="R393">
        <f t="shared" si="181"/>
        <v>0.29703146219999998</v>
      </c>
      <c r="S393">
        <f t="shared" si="182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83"/>
        <v>2.2889102604000011E-2</v>
      </c>
      <c r="AB393">
        <f t="shared" si="184"/>
        <v>-8.369154264800005E-3</v>
      </c>
      <c r="AC393">
        <f>N393-AC$2*$X393*3-AC$3*$W393*3</f>
        <v>8.9648792184000015E-3</v>
      </c>
      <c r="AD393">
        <f t="shared" si="169"/>
        <v>2.2335137828799978E-2</v>
      </c>
      <c r="AE393">
        <f t="shared" si="170"/>
        <v>3.8264607660000005E-2</v>
      </c>
      <c r="AF393">
        <f t="shared" si="171"/>
        <v>7.0149527306800005E-2</v>
      </c>
      <c r="AG393">
        <f t="shared" si="172"/>
        <v>0.14773660966800001</v>
      </c>
      <c r="AJ393">
        <v>2113</v>
      </c>
      <c r="AK393">
        <f t="shared" si="185"/>
        <v>4.0156320357894758E-2</v>
      </c>
      <c r="AL393">
        <f>AB393/AL$3</f>
        <v>-8.369154264800005E-3</v>
      </c>
      <c r="AM393">
        <f>AC393/AM$3</f>
        <v>4.4824396092000007E-3</v>
      </c>
      <c r="AN393">
        <f t="shared" si="186"/>
        <v>5.8776678496842054E-3</v>
      </c>
      <c r="AO393">
        <f t="shared" si="187"/>
        <v>8.5032461466666674E-3</v>
      </c>
      <c r="AP393">
        <f t="shared" si="188"/>
        <v>9.230200961421053E-3</v>
      </c>
      <c r="AQ393">
        <f t="shared" si="189"/>
        <v>9.8491073112000008E-3</v>
      </c>
      <c r="AT393">
        <f t="shared" si="173"/>
        <v>2113</v>
      </c>
      <c r="AU393">
        <f t="shared" si="190"/>
        <v>4.0156320357894758E-2</v>
      </c>
      <c r="AV393">
        <f t="shared" si="191"/>
        <v>-8.369154264800005E-3</v>
      </c>
      <c r="AW393">
        <f t="shared" si="192"/>
        <v>4.4824396092000007E-3</v>
      </c>
      <c r="AX393">
        <f t="shared" si="193"/>
        <v>5.8776678496842054E-3</v>
      </c>
      <c r="AY393">
        <f t="shared" si="194"/>
        <v>8.5032461466666674E-3</v>
      </c>
      <c r="AZ393">
        <f t="shared" si="174"/>
        <v>9.8491073112000008E-3</v>
      </c>
    </row>
    <row r="394" spans="1:52" x14ac:dyDescent="0.25">
      <c r="A394">
        <v>2112</v>
      </c>
      <c r="B394" s="24">
        <v>0.30850872400000001</v>
      </c>
      <c r="C394" s="24">
        <v>0.2281863391</v>
      </c>
      <c r="D394" s="24">
        <v>0.22073641420000001</v>
      </c>
      <c r="E394" s="24">
        <v>0.2295209765</v>
      </c>
      <c r="F394" s="24">
        <v>0.2302232981</v>
      </c>
      <c r="G394" s="24">
        <v>0.25589430330000001</v>
      </c>
      <c r="H394" s="24">
        <v>0.2964462638</v>
      </c>
      <c r="K394">
        <f t="shared" si="175"/>
        <v>2112</v>
      </c>
      <c r="L394">
        <f t="shared" si="176"/>
        <v>0.30850872400000001</v>
      </c>
      <c r="M394">
        <f t="shared" si="177"/>
        <v>0.2281863391</v>
      </c>
      <c r="N394">
        <f t="shared" si="178"/>
        <v>0.22073641420000001</v>
      </c>
      <c r="O394">
        <f t="shared" si="179"/>
        <v>0.2295209765</v>
      </c>
      <c r="P394">
        <f t="shared" si="179"/>
        <v>0.2302232981</v>
      </c>
      <c r="Q394">
        <f t="shared" si="180"/>
        <v>0.25589430330000001</v>
      </c>
      <c r="R394">
        <f t="shared" si="181"/>
        <v>0.2964462638</v>
      </c>
      <c r="S394">
        <f t="shared" si="182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83"/>
        <v>2.0924820406000078E-2</v>
      </c>
      <c r="AB394">
        <f t="shared" si="184"/>
        <v>-8.626138572200015E-3</v>
      </c>
      <c r="AC394">
        <f>N394-AC$2*$X394*3-AC$3*$W394*3</f>
        <v>9.7445556526000177E-3</v>
      </c>
      <c r="AD394">
        <f t="shared" si="169"/>
        <v>2.3653096593200015E-2</v>
      </c>
      <c r="AE394">
        <f t="shared" si="170"/>
        <v>3.9727354115000002E-2</v>
      </c>
      <c r="AF394">
        <f t="shared" si="171"/>
        <v>7.3285053197700012E-2</v>
      </c>
      <c r="AG394">
        <f t="shared" si="172"/>
        <v>0.147745052627</v>
      </c>
      <c r="AJ394">
        <v>2112</v>
      </c>
      <c r="AK394">
        <f t="shared" si="185"/>
        <v>3.6710211238596628E-2</v>
      </c>
      <c r="AL394">
        <f>AB394/AL$3</f>
        <v>-8.626138572200015E-3</v>
      </c>
      <c r="AM394">
        <f>AC394/AM$3</f>
        <v>4.8722778263000088E-3</v>
      </c>
      <c r="AN394">
        <f t="shared" si="186"/>
        <v>6.2244991034736885E-3</v>
      </c>
      <c r="AO394">
        <f t="shared" si="187"/>
        <v>8.8283009144444445E-3</v>
      </c>
      <c r="AP394">
        <f t="shared" si="188"/>
        <v>9.6427701575921079E-3</v>
      </c>
      <c r="AQ394">
        <f t="shared" si="189"/>
        <v>9.8496701751333328E-3</v>
      </c>
      <c r="AT394">
        <f t="shared" si="173"/>
        <v>2112</v>
      </c>
      <c r="AU394">
        <f t="shared" si="190"/>
        <v>3.6710211238596628E-2</v>
      </c>
      <c r="AV394">
        <f t="shared" si="191"/>
        <v>-8.626138572200015E-3</v>
      </c>
      <c r="AW394">
        <f t="shared" si="192"/>
        <v>4.8722778263000088E-3</v>
      </c>
      <c r="AX394">
        <f t="shared" si="193"/>
        <v>6.2244991034736885E-3</v>
      </c>
      <c r="AY394">
        <f t="shared" si="194"/>
        <v>8.8283009144444445E-3</v>
      </c>
      <c r="AZ394">
        <f t="shared" si="174"/>
        <v>9.8496701751333328E-3</v>
      </c>
    </row>
    <row r="395" spans="1:52" x14ac:dyDescent="0.25">
      <c r="A395">
        <v>2111</v>
      </c>
      <c r="B395" s="24">
        <v>0.31312149760000002</v>
      </c>
      <c r="C395" s="24">
        <v>0.22974494100000001</v>
      </c>
      <c r="D395" s="24">
        <v>0.22349607939999999</v>
      </c>
      <c r="E395" s="24">
        <v>0.22935703399999999</v>
      </c>
      <c r="F395" s="24">
        <v>0.23199260229999999</v>
      </c>
      <c r="G395" s="24">
        <v>0.25830838080000001</v>
      </c>
      <c r="H395" s="24">
        <v>0.29824662210000003</v>
      </c>
      <c r="K395">
        <f t="shared" si="175"/>
        <v>2111</v>
      </c>
      <c r="L395">
        <f t="shared" si="176"/>
        <v>0.31312149760000002</v>
      </c>
      <c r="M395">
        <f t="shared" si="177"/>
        <v>0.22974494100000001</v>
      </c>
      <c r="N395">
        <f t="shared" si="178"/>
        <v>0.22349607939999999</v>
      </c>
      <c r="O395">
        <f t="shared" si="179"/>
        <v>0.22935703399999999</v>
      </c>
      <c r="P395">
        <f t="shared" si="179"/>
        <v>0.23199260229999999</v>
      </c>
      <c r="Q395">
        <f t="shared" si="180"/>
        <v>0.25830838080000001</v>
      </c>
      <c r="R395">
        <f t="shared" si="181"/>
        <v>0.29824662210000003</v>
      </c>
      <c r="S395">
        <f t="shared" si="182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83"/>
        <v>2.239997178400005E-2</v>
      </c>
      <c r="AB395">
        <f t="shared" si="184"/>
        <v>-9.5700385607999927E-3</v>
      </c>
      <c r="AC395">
        <f>N395-AC$2*$X395*3-AC$3*$W395*3</f>
        <v>1.0435023186399994E-2</v>
      </c>
      <c r="AD395">
        <f t="shared" si="169"/>
        <v>2.1495933204799991E-2</v>
      </c>
      <c r="AE395">
        <f t="shared" si="170"/>
        <v>3.9731367759999983E-2</v>
      </c>
      <c r="AF395">
        <f t="shared" si="171"/>
        <v>7.41012256428E-2</v>
      </c>
      <c r="AG395">
        <f t="shared" si="172"/>
        <v>0.14860161592799997</v>
      </c>
      <c r="AJ395">
        <v>2111</v>
      </c>
      <c r="AK395">
        <f t="shared" si="185"/>
        <v>3.9298196112280796E-2</v>
      </c>
      <c r="AL395">
        <f>AB395/AL$3</f>
        <v>-9.5700385607999927E-3</v>
      </c>
      <c r="AM395">
        <f>AC395/AM$3</f>
        <v>5.2175115931999971E-3</v>
      </c>
      <c r="AN395">
        <f t="shared" si="186"/>
        <v>5.6568245275789453E-3</v>
      </c>
      <c r="AO395">
        <f t="shared" si="187"/>
        <v>8.8291928355555514E-3</v>
      </c>
      <c r="AP395">
        <f t="shared" si="188"/>
        <v>9.7501612687894736E-3</v>
      </c>
      <c r="AQ395">
        <f t="shared" si="189"/>
        <v>9.9067743951999979E-3</v>
      </c>
      <c r="AT395">
        <f t="shared" si="173"/>
        <v>2111</v>
      </c>
      <c r="AU395">
        <f t="shared" si="190"/>
        <v>3.9298196112280796E-2</v>
      </c>
      <c r="AV395">
        <f t="shared" si="191"/>
        <v>-9.5700385607999927E-3</v>
      </c>
      <c r="AW395">
        <f t="shared" si="192"/>
        <v>5.2175115931999971E-3</v>
      </c>
      <c r="AX395">
        <f t="shared" si="193"/>
        <v>5.6568245275789453E-3</v>
      </c>
      <c r="AY395">
        <f t="shared" si="194"/>
        <v>8.8291928355555514E-3</v>
      </c>
      <c r="AZ395">
        <f t="shared" si="174"/>
        <v>9.9067743951999979E-3</v>
      </c>
    </row>
    <row r="396" spans="1:52" x14ac:dyDescent="0.25">
      <c r="A396">
        <v>2110</v>
      </c>
      <c r="B396" s="24">
        <v>0.31592166420000001</v>
      </c>
      <c r="C396" s="24">
        <v>0.2315952778</v>
      </c>
      <c r="D396" s="24">
        <v>0.22392551599999999</v>
      </c>
      <c r="E396" s="24">
        <v>0.23011031749999999</v>
      </c>
      <c r="F396" s="24">
        <v>0.23257064820000001</v>
      </c>
      <c r="G396" s="24">
        <v>0.25996604559999997</v>
      </c>
      <c r="H396" s="24">
        <v>0.29903045299999997</v>
      </c>
      <c r="K396">
        <f t="shared" si="175"/>
        <v>2110</v>
      </c>
      <c r="L396">
        <f t="shared" si="176"/>
        <v>0.31592166420000001</v>
      </c>
      <c r="M396">
        <f t="shared" si="177"/>
        <v>0.2315952778</v>
      </c>
      <c r="N396">
        <f t="shared" si="178"/>
        <v>0.22392551599999999</v>
      </c>
      <c r="O396">
        <f t="shared" si="179"/>
        <v>0.23011031749999999</v>
      </c>
      <c r="P396">
        <f t="shared" si="179"/>
        <v>0.23257064820000001</v>
      </c>
      <c r="Q396">
        <f t="shared" si="180"/>
        <v>0.25996604559999997</v>
      </c>
      <c r="R396">
        <f t="shared" si="181"/>
        <v>0.29903045299999997</v>
      </c>
      <c r="S396">
        <f t="shared" si="182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83"/>
        <v>2.2300991658000036E-2</v>
      </c>
      <c r="AB396">
        <f t="shared" si="184"/>
        <v>-9.8609665045999995E-3</v>
      </c>
      <c r="AC396">
        <f>N396-AC$2*$X396*3-AC$3*$W396*3</f>
        <v>9.4429136618000009E-3</v>
      </c>
      <c r="AD396">
        <f t="shared" si="169"/>
        <v>2.094015790760001E-2</v>
      </c>
      <c r="AE396">
        <f t="shared" si="170"/>
        <v>3.9337816845000012E-2</v>
      </c>
      <c r="AF396">
        <f t="shared" si="171"/>
        <v>7.5113306601099994E-2</v>
      </c>
      <c r="AG396">
        <f t="shared" si="172"/>
        <v>0.14994287656100003</v>
      </c>
      <c r="AJ396">
        <v>2110</v>
      </c>
      <c r="AK396">
        <f t="shared" si="185"/>
        <v>3.9124546768421122E-2</v>
      </c>
      <c r="AL396">
        <f>AB396/AL$3</f>
        <v>-9.8609665045999995E-3</v>
      </c>
      <c r="AM396">
        <f>AC396/AM$3</f>
        <v>4.7214568309000005E-3</v>
      </c>
      <c r="AN396">
        <f t="shared" si="186"/>
        <v>5.5105678704210556E-3</v>
      </c>
      <c r="AO396">
        <f t="shared" si="187"/>
        <v>8.741737076666669E-3</v>
      </c>
      <c r="AP396">
        <f t="shared" si="188"/>
        <v>9.8833298159342105E-3</v>
      </c>
      <c r="AQ396">
        <f t="shared" si="189"/>
        <v>9.9961917707333346E-3</v>
      </c>
      <c r="AT396">
        <f t="shared" si="173"/>
        <v>2110</v>
      </c>
      <c r="AU396">
        <f t="shared" si="190"/>
        <v>3.9124546768421122E-2</v>
      </c>
      <c r="AV396">
        <f t="shared" si="191"/>
        <v>-9.8609665045999995E-3</v>
      </c>
      <c r="AW396">
        <f t="shared" si="192"/>
        <v>4.7214568309000005E-3</v>
      </c>
      <c r="AX396">
        <f t="shared" si="193"/>
        <v>5.5105678704210556E-3</v>
      </c>
      <c r="AY396">
        <f t="shared" si="194"/>
        <v>8.741737076666669E-3</v>
      </c>
      <c r="AZ396">
        <f t="shared" si="174"/>
        <v>9.9961917707333346E-3</v>
      </c>
    </row>
    <row r="397" spans="1:52" x14ac:dyDescent="0.25">
      <c r="A397">
        <v>2109</v>
      </c>
      <c r="B397" s="24">
        <v>0.32070994380000001</v>
      </c>
      <c r="C397" s="24">
        <v>0.2341978103</v>
      </c>
      <c r="D397" s="24">
        <v>0.22452650960000001</v>
      </c>
      <c r="E397" s="24">
        <v>0.234584555</v>
      </c>
      <c r="F397" s="24">
        <v>0.23412351310000001</v>
      </c>
      <c r="G397" s="24">
        <v>0.26017639040000001</v>
      </c>
      <c r="H397" s="24">
        <v>0.30009537939999997</v>
      </c>
      <c r="K397">
        <f t="shared" si="175"/>
        <v>2109</v>
      </c>
      <c r="L397">
        <f t="shared" si="176"/>
        <v>0.32070994380000001</v>
      </c>
      <c r="M397">
        <f t="shared" si="177"/>
        <v>0.2341978103</v>
      </c>
      <c r="N397">
        <f t="shared" si="178"/>
        <v>0.22452650960000001</v>
      </c>
      <c r="O397">
        <f t="shared" si="179"/>
        <v>0.234584555</v>
      </c>
      <c r="P397">
        <f t="shared" si="179"/>
        <v>0.23412351310000001</v>
      </c>
      <c r="Q397">
        <f t="shared" si="180"/>
        <v>0.26017639040000001</v>
      </c>
      <c r="R397">
        <f t="shared" si="181"/>
        <v>0.30009537939999997</v>
      </c>
      <c r="S397">
        <f t="shared" si="182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83"/>
        <v>2.4190547562000009E-2</v>
      </c>
      <c r="AB397">
        <f t="shared" si="184"/>
        <v>-9.5267898093999992E-3</v>
      </c>
      <c r="AC397">
        <f>N397-AC$2*$X397*3-AC$3*$W397*3</f>
        <v>8.2572825001999972E-3</v>
      </c>
      <c r="AD397">
        <f t="shared" si="169"/>
        <v>2.3708743276399991E-2</v>
      </c>
      <c r="AE397">
        <f t="shared" si="170"/>
        <v>3.9427947505000005E-2</v>
      </c>
      <c r="AF397">
        <f t="shared" si="171"/>
        <v>7.4059243997900037E-2</v>
      </c>
      <c r="AG397">
        <f t="shared" si="172"/>
        <v>0.15050032132899999</v>
      </c>
      <c r="AJ397">
        <v>2109</v>
      </c>
      <c r="AK397">
        <f t="shared" si="185"/>
        <v>4.2439557126315808E-2</v>
      </c>
      <c r="AL397">
        <f>AB397/AL$3</f>
        <v>-9.5267898093999992E-3</v>
      </c>
      <c r="AM397">
        <f>AC397/AM$3</f>
        <v>4.1286412500999986E-3</v>
      </c>
      <c r="AN397">
        <f t="shared" si="186"/>
        <v>6.2391429674736824E-3</v>
      </c>
      <c r="AO397">
        <f t="shared" si="187"/>
        <v>8.7617661122222235E-3</v>
      </c>
      <c r="AP397">
        <f t="shared" si="188"/>
        <v>9.7446373681447426E-3</v>
      </c>
      <c r="AQ397">
        <f t="shared" si="189"/>
        <v>1.0033354755266666E-2</v>
      </c>
      <c r="AT397">
        <f t="shared" si="173"/>
        <v>2109</v>
      </c>
      <c r="AU397">
        <f t="shared" si="190"/>
        <v>4.2439557126315808E-2</v>
      </c>
      <c r="AV397">
        <f t="shared" si="191"/>
        <v>-9.5267898093999992E-3</v>
      </c>
      <c r="AW397">
        <f t="shared" si="192"/>
        <v>4.1286412500999986E-3</v>
      </c>
      <c r="AX397">
        <f t="shared" si="193"/>
        <v>6.2391429674736824E-3</v>
      </c>
      <c r="AY397">
        <f t="shared" si="194"/>
        <v>8.7617661122222235E-3</v>
      </c>
      <c r="AZ397">
        <f t="shared" si="174"/>
        <v>1.0033354755266666E-2</v>
      </c>
    </row>
    <row r="398" spans="1:52" x14ac:dyDescent="0.25">
      <c r="A398">
        <v>2108</v>
      </c>
      <c r="B398" s="24">
        <v>0.32496199009999999</v>
      </c>
      <c r="C398" s="24">
        <v>0.23489823939999999</v>
      </c>
      <c r="D398" s="24">
        <v>0.22848460079999999</v>
      </c>
      <c r="E398" s="24">
        <v>0.2369880378</v>
      </c>
      <c r="F398" s="24">
        <v>0.23777872319999999</v>
      </c>
      <c r="G398" s="24">
        <v>0.26152685279999999</v>
      </c>
      <c r="H398" s="24">
        <v>0.3007522225</v>
      </c>
      <c r="K398">
        <f t="shared" si="175"/>
        <v>2108</v>
      </c>
      <c r="L398">
        <f t="shared" si="176"/>
        <v>0.32496199009999999</v>
      </c>
      <c r="M398">
        <f t="shared" si="177"/>
        <v>0.23489823939999999</v>
      </c>
      <c r="N398">
        <f t="shared" si="178"/>
        <v>0.22848460079999999</v>
      </c>
      <c r="O398">
        <f t="shared" si="179"/>
        <v>0.2369880378</v>
      </c>
      <c r="P398">
        <f t="shared" si="179"/>
        <v>0.23777872319999999</v>
      </c>
      <c r="Q398">
        <f t="shared" si="180"/>
        <v>0.26152685279999999</v>
      </c>
      <c r="R398">
        <f t="shared" si="181"/>
        <v>0.3007522225</v>
      </c>
      <c r="S398">
        <f t="shared" si="182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83"/>
        <v>2.4824857400000011E-2</v>
      </c>
      <c r="AB398">
        <f t="shared" si="184"/>
        <v>-1.1734314110000033E-2</v>
      </c>
      <c r="AC398">
        <f>N398-AC$2*$X398*3-AC$3*$W398*3</f>
        <v>9.7649751299999921E-3</v>
      </c>
      <c r="AD398">
        <f t="shared" si="169"/>
        <v>2.3743861859999993E-2</v>
      </c>
      <c r="AE398">
        <f t="shared" si="170"/>
        <v>4.0960896449999978E-2</v>
      </c>
      <c r="AF398">
        <f t="shared" si="171"/>
        <v>7.3457879834999976E-2</v>
      </c>
      <c r="AG398">
        <f t="shared" si="172"/>
        <v>0.14988071034999997</v>
      </c>
      <c r="AJ398">
        <v>2108</v>
      </c>
      <c r="AK398">
        <f t="shared" si="185"/>
        <v>4.3552381403508797E-2</v>
      </c>
      <c r="AL398">
        <f>AB398/AL$3</f>
        <v>-1.1734314110000033E-2</v>
      </c>
      <c r="AM398">
        <f>AC398/AM$3</f>
        <v>4.882487564999996E-3</v>
      </c>
      <c r="AN398">
        <f t="shared" si="186"/>
        <v>6.2483846999999981E-3</v>
      </c>
      <c r="AO398">
        <f t="shared" si="187"/>
        <v>9.1024214333333287E-3</v>
      </c>
      <c r="AP398">
        <f t="shared" si="188"/>
        <v>9.6655105046052608E-3</v>
      </c>
      <c r="AQ398">
        <f t="shared" si="189"/>
        <v>9.9920473566666654E-3</v>
      </c>
      <c r="AT398">
        <f t="shared" si="173"/>
        <v>2108</v>
      </c>
      <c r="AU398">
        <f t="shared" si="190"/>
        <v>4.3552381403508797E-2</v>
      </c>
      <c r="AV398">
        <f t="shared" si="191"/>
        <v>-1.1734314110000033E-2</v>
      </c>
      <c r="AW398">
        <f t="shared" si="192"/>
        <v>4.882487564999996E-3</v>
      </c>
      <c r="AX398">
        <f t="shared" si="193"/>
        <v>6.2483846999999981E-3</v>
      </c>
      <c r="AY398">
        <f t="shared" si="194"/>
        <v>9.1024214333333287E-3</v>
      </c>
      <c r="AZ398">
        <f t="shared" si="174"/>
        <v>9.9920473566666654E-3</v>
      </c>
    </row>
    <row r="399" spans="1:52" x14ac:dyDescent="0.25">
      <c r="A399">
        <v>2107</v>
      </c>
      <c r="B399" s="24">
        <v>0.32764318590000002</v>
      </c>
      <c r="C399" s="24">
        <v>0.23803776500000001</v>
      </c>
      <c r="D399" s="24">
        <v>0.2289034724</v>
      </c>
      <c r="E399" s="24">
        <v>0.24047110969999999</v>
      </c>
      <c r="F399" s="24">
        <v>0.23816317319999999</v>
      </c>
      <c r="G399" s="24">
        <v>0.26388841870000002</v>
      </c>
      <c r="H399" s="24">
        <v>0.30343055730000001</v>
      </c>
      <c r="K399">
        <f t="shared" si="175"/>
        <v>2107</v>
      </c>
      <c r="L399">
        <f t="shared" si="176"/>
        <v>0.32764318590000002</v>
      </c>
      <c r="M399">
        <f t="shared" si="177"/>
        <v>0.23803776500000001</v>
      </c>
      <c r="N399">
        <f t="shared" si="178"/>
        <v>0.2289034724</v>
      </c>
      <c r="O399">
        <f t="shared" si="179"/>
        <v>0.24047110969999999</v>
      </c>
      <c r="P399">
        <f t="shared" si="179"/>
        <v>0.23816317319999999</v>
      </c>
      <c r="Q399">
        <f t="shared" si="180"/>
        <v>0.26388841870000002</v>
      </c>
      <c r="R399">
        <f t="shared" si="181"/>
        <v>0.30343055730000001</v>
      </c>
      <c r="S399">
        <f t="shared" si="182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83"/>
        <v>2.452766589000005E-2</v>
      </c>
      <c r="AB399">
        <f t="shared" si="184"/>
        <v>-1.079597701300003E-2</v>
      </c>
      <c r="AC399">
        <f>N399-AC$2*$X399*3-AC$3*$W399*3</f>
        <v>8.7194383789999941E-3</v>
      </c>
      <c r="AD399">
        <f t="shared" si="169"/>
        <v>2.5877741677999971E-2</v>
      </c>
      <c r="AE399">
        <f t="shared" si="170"/>
        <v>4.0341803174999996E-2</v>
      </c>
      <c r="AF399">
        <f t="shared" si="171"/>
        <v>7.5149425670500036E-2</v>
      </c>
      <c r="AG399">
        <f t="shared" si="172"/>
        <v>0.15312002725500001</v>
      </c>
      <c r="AJ399">
        <v>2107</v>
      </c>
      <c r="AK399">
        <f t="shared" si="185"/>
        <v>4.3030992789473775E-2</v>
      </c>
      <c r="AL399">
        <f>AB399/AL$3</f>
        <v>-1.079597701300003E-2</v>
      </c>
      <c r="AM399">
        <f>AC399/AM$3</f>
        <v>4.359719189499997E-3</v>
      </c>
      <c r="AN399">
        <f t="shared" si="186"/>
        <v>6.8099320205263084E-3</v>
      </c>
      <c r="AO399">
        <f t="shared" si="187"/>
        <v>8.9648451499999993E-3</v>
      </c>
      <c r="AP399">
        <f t="shared" si="188"/>
        <v>9.8880823250657949E-3</v>
      </c>
      <c r="AQ399">
        <f t="shared" si="189"/>
        <v>1.0208001817E-2</v>
      </c>
      <c r="AT399">
        <f t="shared" si="173"/>
        <v>2107</v>
      </c>
      <c r="AU399">
        <f t="shared" si="190"/>
        <v>4.3030992789473775E-2</v>
      </c>
      <c r="AV399">
        <f t="shared" si="191"/>
        <v>-1.079597701300003E-2</v>
      </c>
      <c r="AW399">
        <f t="shared" si="192"/>
        <v>4.359719189499997E-3</v>
      </c>
      <c r="AX399">
        <f t="shared" si="193"/>
        <v>6.8099320205263084E-3</v>
      </c>
      <c r="AY399">
        <f t="shared" si="194"/>
        <v>8.9648451499999993E-3</v>
      </c>
      <c r="AZ399">
        <f t="shared" si="174"/>
        <v>1.0208001817E-2</v>
      </c>
    </row>
    <row r="400" spans="1:52" x14ac:dyDescent="0.25">
      <c r="A400">
        <v>2106</v>
      </c>
      <c r="B400" s="24">
        <v>0.33011165260000003</v>
      </c>
      <c r="C400" s="24">
        <v>0.24266541</v>
      </c>
      <c r="D400" s="24">
        <v>0.2314721495</v>
      </c>
      <c r="E400" s="24">
        <v>0.2423183918</v>
      </c>
      <c r="F400" s="24">
        <v>0.24070143699999999</v>
      </c>
      <c r="G400" s="24">
        <v>0.26805043220000002</v>
      </c>
      <c r="H400" s="24">
        <v>0.30471909050000001</v>
      </c>
      <c r="K400">
        <f t="shared" si="175"/>
        <v>2106</v>
      </c>
      <c r="L400">
        <f t="shared" si="176"/>
        <v>0.33011165260000003</v>
      </c>
      <c r="M400">
        <f t="shared" si="177"/>
        <v>0.24266541</v>
      </c>
      <c r="N400">
        <f t="shared" si="178"/>
        <v>0.2314721495</v>
      </c>
      <c r="O400">
        <f t="shared" si="179"/>
        <v>0.2423183918</v>
      </c>
      <c r="P400">
        <f t="shared" si="179"/>
        <v>0.24070143699999999</v>
      </c>
      <c r="Q400">
        <f t="shared" si="180"/>
        <v>0.26805043220000002</v>
      </c>
      <c r="R400">
        <f t="shared" si="181"/>
        <v>0.30471909050000001</v>
      </c>
      <c r="S400">
        <f t="shared" si="182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83"/>
        <v>2.3401808337999985E-2</v>
      </c>
      <c r="AB400">
        <f t="shared" si="184"/>
        <v>-9.1450355406000328E-3</v>
      </c>
      <c r="AC400">
        <f>N400-AC$2*$X400*3-AC$3*$W400*3</f>
        <v>8.6025005498000101E-3</v>
      </c>
      <c r="AD400">
        <f t="shared" si="169"/>
        <v>2.5099262423600027E-2</v>
      </c>
      <c r="AE400">
        <f t="shared" si="170"/>
        <v>4.0433866345E-2</v>
      </c>
      <c r="AF400">
        <f t="shared" si="171"/>
        <v>7.6946839627100028E-2</v>
      </c>
      <c r="AG400">
        <f t="shared" si="172"/>
        <v>0.15240847132100002</v>
      </c>
      <c r="AJ400">
        <v>2106</v>
      </c>
      <c r="AK400">
        <f t="shared" si="185"/>
        <v>4.1055804101754363E-2</v>
      </c>
      <c r="AL400">
        <f>AB400/AL$3</f>
        <v>-9.1450355406000328E-3</v>
      </c>
      <c r="AM400">
        <f>AC400/AM$3</f>
        <v>4.3012502749000051E-3</v>
      </c>
      <c r="AN400">
        <f t="shared" si="186"/>
        <v>6.6050690588421125E-3</v>
      </c>
      <c r="AO400">
        <f t="shared" si="187"/>
        <v>8.9853036322222225E-3</v>
      </c>
      <c r="AP400">
        <f t="shared" si="188"/>
        <v>1.012458416146053E-2</v>
      </c>
      <c r="AQ400">
        <f t="shared" si="189"/>
        <v>1.0160564754733335E-2</v>
      </c>
      <c r="AT400">
        <f t="shared" si="173"/>
        <v>2106</v>
      </c>
      <c r="AU400">
        <f t="shared" si="190"/>
        <v>4.1055804101754363E-2</v>
      </c>
      <c r="AV400">
        <f t="shared" si="191"/>
        <v>-9.1450355406000328E-3</v>
      </c>
      <c r="AW400">
        <f t="shared" si="192"/>
        <v>4.3012502749000051E-3</v>
      </c>
      <c r="AX400">
        <f t="shared" si="193"/>
        <v>6.6050690588421125E-3</v>
      </c>
      <c r="AY400">
        <f t="shared" si="194"/>
        <v>8.9853036322222225E-3</v>
      </c>
      <c r="AZ400">
        <f t="shared" si="174"/>
        <v>1.0160564754733335E-2</v>
      </c>
    </row>
    <row r="401" spans="1:52" x14ac:dyDescent="0.25">
      <c r="A401">
        <v>2105</v>
      </c>
      <c r="B401" s="24">
        <v>0.33285552260000001</v>
      </c>
      <c r="C401" s="24">
        <v>0.24577544630000001</v>
      </c>
      <c r="D401" s="24">
        <v>0.23397691549999999</v>
      </c>
      <c r="E401" s="24">
        <v>0.24260471759999999</v>
      </c>
      <c r="F401" s="24">
        <v>0.24349966649999999</v>
      </c>
      <c r="G401" s="24">
        <v>0.27122271060000003</v>
      </c>
      <c r="H401" s="24">
        <v>0.30340757969999999</v>
      </c>
      <c r="K401">
        <f t="shared" si="175"/>
        <v>2105</v>
      </c>
      <c r="L401">
        <f t="shared" si="176"/>
        <v>0.33285552260000001</v>
      </c>
      <c r="M401">
        <f t="shared" si="177"/>
        <v>0.24577544630000001</v>
      </c>
      <c r="N401">
        <f t="shared" si="178"/>
        <v>0.23397691549999999</v>
      </c>
      <c r="O401">
        <f t="shared" si="179"/>
        <v>0.24260471759999999</v>
      </c>
      <c r="P401">
        <f t="shared" si="179"/>
        <v>0.24349966649999999</v>
      </c>
      <c r="Q401">
        <f t="shared" si="180"/>
        <v>0.27122271060000003</v>
      </c>
      <c r="R401">
        <f t="shared" si="181"/>
        <v>0.30340757969999999</v>
      </c>
      <c r="S401">
        <f t="shared" si="182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83"/>
        <v>2.2528098338000069E-2</v>
      </c>
      <c r="AB401">
        <f t="shared" si="184"/>
        <v>-8.942749240600012E-3</v>
      </c>
      <c r="AC401">
        <f>N401-AC$2*$X401*3-AC$3*$W401*3</f>
        <v>8.657196549800017E-3</v>
      </c>
      <c r="AD401">
        <f t="shared" si="169"/>
        <v>2.3017568223599988E-2</v>
      </c>
      <c r="AE401">
        <f t="shared" si="170"/>
        <v>4.1110225844999973E-2</v>
      </c>
      <c r="AF401">
        <f t="shared" si="171"/>
        <v>7.8167753027100023E-2</v>
      </c>
      <c r="AG401">
        <f t="shared" si="172"/>
        <v>0.14982121052099995</v>
      </c>
      <c r="AJ401">
        <v>2105</v>
      </c>
      <c r="AK401">
        <f t="shared" si="185"/>
        <v>3.9522979540351E-2</v>
      </c>
      <c r="AL401">
        <f>AB401/AL$3</f>
        <v>-8.942749240600012E-3</v>
      </c>
      <c r="AM401">
        <f>AC401/AM$3</f>
        <v>4.3285982749000085E-3</v>
      </c>
      <c r="AN401">
        <f t="shared" si="186"/>
        <v>6.0572547956842075E-3</v>
      </c>
      <c r="AO401">
        <f t="shared" si="187"/>
        <v>9.135605743333327E-3</v>
      </c>
      <c r="AP401">
        <f t="shared" si="188"/>
        <v>1.028523066146053E-2</v>
      </c>
      <c r="AQ401">
        <f t="shared" si="189"/>
        <v>9.988080701399997E-3</v>
      </c>
      <c r="AT401">
        <f t="shared" si="173"/>
        <v>2105</v>
      </c>
      <c r="AU401">
        <f t="shared" si="190"/>
        <v>3.9522979540351E-2</v>
      </c>
      <c r="AV401">
        <f t="shared" si="191"/>
        <v>-8.942749240600012E-3</v>
      </c>
      <c r="AW401">
        <f t="shared" si="192"/>
        <v>4.3285982749000085E-3</v>
      </c>
      <c r="AX401">
        <f t="shared" si="193"/>
        <v>6.0572547956842075E-3</v>
      </c>
      <c r="AY401">
        <f t="shared" si="194"/>
        <v>9.135605743333327E-3</v>
      </c>
      <c r="AZ401">
        <f t="shared" si="174"/>
        <v>9.988080701399997E-3</v>
      </c>
    </row>
    <row r="402" spans="1:52" x14ac:dyDescent="0.25">
      <c r="A402">
        <v>2104</v>
      </c>
      <c r="B402" s="24">
        <v>0.33526742459999997</v>
      </c>
      <c r="C402" s="24">
        <v>0.24656111</v>
      </c>
      <c r="D402" s="24">
        <v>0.2341906279</v>
      </c>
      <c r="E402" s="24">
        <v>0.24428263310000001</v>
      </c>
      <c r="F402" s="24">
        <v>0.23982428010000001</v>
      </c>
      <c r="G402" s="24">
        <v>0.26865115760000002</v>
      </c>
      <c r="H402" s="24">
        <v>0.30527400970000002</v>
      </c>
      <c r="K402">
        <f t="shared" si="175"/>
        <v>2104</v>
      </c>
      <c r="L402">
        <f t="shared" si="176"/>
        <v>0.33526742459999997</v>
      </c>
      <c r="M402">
        <f t="shared" si="177"/>
        <v>0.24656111</v>
      </c>
      <c r="N402">
        <f t="shared" si="178"/>
        <v>0.2341906279</v>
      </c>
      <c r="O402">
        <f t="shared" si="179"/>
        <v>0.24428263310000001</v>
      </c>
      <c r="P402">
        <f t="shared" si="179"/>
        <v>0.23982428010000001</v>
      </c>
      <c r="Q402">
        <f t="shared" si="180"/>
        <v>0.26865115760000002</v>
      </c>
      <c r="R402">
        <f t="shared" si="181"/>
        <v>0.30527400970000002</v>
      </c>
      <c r="S402">
        <f t="shared" si="182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83"/>
        <v>2.1659934600000041E-2</v>
      </c>
      <c r="AB402">
        <f t="shared" si="184"/>
        <v>-1.0518751000000021E-2</v>
      </c>
      <c r="AC402">
        <f>N402-AC$2*$X402*3-AC$3*$W402*3</f>
        <v>7.4373109000000215E-3</v>
      </c>
      <c r="AD402">
        <f t="shared" si="169"/>
        <v>2.3404219099999998E-2</v>
      </c>
      <c r="AE402">
        <f t="shared" si="170"/>
        <v>3.6570575100000002E-2</v>
      </c>
      <c r="AF402">
        <f t="shared" si="171"/>
        <v>7.5161836100000046E-2</v>
      </c>
      <c r="AG402">
        <f t="shared" si="172"/>
        <v>0.15282764469999999</v>
      </c>
      <c r="AJ402">
        <v>2104</v>
      </c>
      <c r="AK402">
        <f t="shared" si="185"/>
        <v>3.7999885263157972E-2</v>
      </c>
      <c r="AL402">
        <f>AB402/AL$3</f>
        <v>-1.0518751000000021E-2</v>
      </c>
      <c r="AM402">
        <f>AC402/AM$3</f>
        <v>3.7186554500000107E-3</v>
      </c>
      <c r="AN402">
        <f t="shared" si="186"/>
        <v>6.1590050263157893E-3</v>
      </c>
      <c r="AO402">
        <f t="shared" si="187"/>
        <v>8.1267944666666668E-3</v>
      </c>
      <c r="AP402">
        <f t="shared" si="188"/>
        <v>9.8897152763157952E-3</v>
      </c>
      <c r="AQ402">
        <f t="shared" si="189"/>
        <v>1.0188509646666667E-2</v>
      </c>
      <c r="AT402">
        <f t="shared" si="173"/>
        <v>2104</v>
      </c>
      <c r="AU402">
        <f t="shared" si="190"/>
        <v>3.7999885263157972E-2</v>
      </c>
      <c r="AV402">
        <f t="shared" si="191"/>
        <v>-1.0518751000000021E-2</v>
      </c>
      <c r="AW402">
        <f t="shared" si="192"/>
        <v>3.7186554500000107E-3</v>
      </c>
      <c r="AX402">
        <f t="shared" si="193"/>
        <v>6.1590050263157893E-3</v>
      </c>
      <c r="AY402">
        <f t="shared" si="194"/>
        <v>8.1267944666666668E-3</v>
      </c>
      <c r="AZ402">
        <f t="shared" si="174"/>
        <v>1.0188509646666667E-2</v>
      </c>
    </row>
    <row r="403" spans="1:52" x14ac:dyDescent="0.25">
      <c r="A403">
        <v>2103</v>
      </c>
      <c r="B403" s="24">
        <v>0.33745211359999999</v>
      </c>
      <c r="C403" s="24">
        <v>0.24777776000000001</v>
      </c>
      <c r="D403" s="24">
        <v>0.23556885120000001</v>
      </c>
      <c r="E403" s="24">
        <v>0.24489428099999999</v>
      </c>
      <c r="F403" s="24">
        <v>0.2427146137</v>
      </c>
      <c r="G403" s="24">
        <v>0.2692827284</v>
      </c>
      <c r="H403" s="24">
        <v>0.30732449890000002</v>
      </c>
      <c r="K403">
        <f t="shared" si="175"/>
        <v>2103</v>
      </c>
      <c r="L403">
        <f t="shared" si="176"/>
        <v>0.33745211359999999</v>
      </c>
      <c r="M403">
        <f t="shared" si="177"/>
        <v>0.24777776000000001</v>
      </c>
      <c r="N403">
        <f t="shared" si="178"/>
        <v>0.23556885120000001</v>
      </c>
      <c r="O403">
        <f t="shared" si="179"/>
        <v>0.24489428099999999</v>
      </c>
      <c r="P403">
        <f t="shared" si="179"/>
        <v>0.2427146137</v>
      </c>
      <c r="Q403">
        <f t="shared" si="180"/>
        <v>0.2692827284</v>
      </c>
      <c r="R403">
        <f t="shared" si="181"/>
        <v>0.30732449890000002</v>
      </c>
      <c r="S403">
        <f t="shared" si="182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83"/>
        <v>2.0031990506000019E-2</v>
      </c>
      <c r="AB403">
        <f t="shared" si="184"/>
        <v>-1.23910630222E-2</v>
      </c>
      <c r="AC403">
        <f>N403-AC$2*$X403*3-AC$3*$W403*3</f>
        <v>6.1633117026000245E-3</v>
      </c>
      <c r="AD403">
        <f t="shared" si="169"/>
        <v>2.1444078193199989E-2</v>
      </c>
      <c r="AE403">
        <f t="shared" si="170"/>
        <v>3.7130420965000008E-2</v>
      </c>
      <c r="AF403">
        <f t="shared" si="171"/>
        <v>7.36181407727E-2</v>
      </c>
      <c r="AG403">
        <f t="shared" si="172"/>
        <v>0.15332939997700001</v>
      </c>
      <c r="AJ403">
        <v>2103</v>
      </c>
      <c r="AK403">
        <f t="shared" si="185"/>
        <v>3.5143842992982489E-2</v>
      </c>
      <c r="AL403">
        <f>AB403/AL$3</f>
        <v>-1.23910630222E-2</v>
      </c>
      <c r="AM403">
        <f>AC403/AM$3</f>
        <v>3.0816558513000122E-3</v>
      </c>
      <c r="AN403">
        <f t="shared" si="186"/>
        <v>5.6431784718947347E-3</v>
      </c>
      <c r="AO403">
        <f t="shared" si="187"/>
        <v>8.2512046588888912E-3</v>
      </c>
      <c r="AP403">
        <f t="shared" si="188"/>
        <v>9.6865974700921058E-3</v>
      </c>
      <c r="AQ403">
        <f t="shared" si="189"/>
        <v>1.0221959998466668E-2</v>
      </c>
      <c r="AT403">
        <f t="shared" si="173"/>
        <v>2103</v>
      </c>
      <c r="AU403">
        <f t="shared" si="190"/>
        <v>3.5143842992982489E-2</v>
      </c>
      <c r="AV403">
        <f t="shared" si="191"/>
        <v>-1.23910630222E-2</v>
      </c>
      <c r="AW403">
        <f t="shared" si="192"/>
        <v>3.0816558513000122E-3</v>
      </c>
      <c r="AX403">
        <f t="shared" si="193"/>
        <v>5.6431784718947347E-3</v>
      </c>
      <c r="AY403">
        <f t="shared" si="194"/>
        <v>8.2512046588888912E-3</v>
      </c>
      <c r="AZ403">
        <f t="shared" si="174"/>
        <v>1.0221959998466668E-2</v>
      </c>
    </row>
    <row r="404" spans="1:52" x14ac:dyDescent="0.25">
      <c r="A404">
        <v>2102</v>
      </c>
      <c r="B404" s="24">
        <v>0.34288358689999998</v>
      </c>
      <c r="C404" s="24">
        <v>0.25222647190000003</v>
      </c>
      <c r="D404" s="24">
        <v>0.24030137060000001</v>
      </c>
      <c r="E404" s="24">
        <v>0.24692553280000001</v>
      </c>
      <c r="F404" s="24">
        <v>0.24693933130000001</v>
      </c>
      <c r="G404" s="24">
        <v>0.27240297200000002</v>
      </c>
      <c r="H404" s="24">
        <v>0.30920663479999999</v>
      </c>
      <c r="K404">
        <f t="shared" si="175"/>
        <v>2102</v>
      </c>
      <c r="L404">
        <f t="shared" si="176"/>
        <v>0.34288358689999998</v>
      </c>
      <c r="M404">
        <f t="shared" si="177"/>
        <v>0.25222647190000003</v>
      </c>
      <c r="N404">
        <f t="shared" si="178"/>
        <v>0.24030137060000001</v>
      </c>
      <c r="O404">
        <f t="shared" si="179"/>
        <v>0.24692553280000001</v>
      </c>
      <c r="P404">
        <f t="shared" si="179"/>
        <v>0.24693933130000001</v>
      </c>
      <c r="Q404">
        <f t="shared" si="180"/>
        <v>0.27240297200000002</v>
      </c>
      <c r="R404">
        <f t="shared" si="181"/>
        <v>0.30920663479999999</v>
      </c>
      <c r="S404">
        <f t="shared" si="182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83"/>
        <v>2.2061984420000014E-2</v>
      </c>
      <c r="AB404">
        <f t="shared" si="184"/>
        <v>-1.0519577323999968E-2</v>
      </c>
      <c r="AC404">
        <f>N404-AC$2*$X404*3-AC$3*$W404*3</f>
        <v>9.041763392000024E-3</v>
      </c>
      <c r="AD404">
        <f t="shared" si="169"/>
        <v>2.173718334400003E-2</v>
      </c>
      <c r="AE404">
        <f t="shared" si="170"/>
        <v>3.9964755100000027E-2</v>
      </c>
      <c r="AF404">
        <f t="shared" si="171"/>
        <v>7.566543568400004E-2</v>
      </c>
      <c r="AG404">
        <f t="shared" si="172"/>
        <v>0.15532273363999999</v>
      </c>
      <c r="AJ404">
        <v>2102</v>
      </c>
      <c r="AK404">
        <f t="shared" si="185"/>
        <v>3.8705235824561431E-2</v>
      </c>
      <c r="AL404">
        <f>AB404/AL$3</f>
        <v>-1.0519577323999968E-2</v>
      </c>
      <c r="AM404">
        <f>AC404/AM$3</f>
        <v>4.520881696000012E-3</v>
      </c>
      <c r="AN404">
        <f t="shared" si="186"/>
        <v>5.7203114063157975E-3</v>
      </c>
      <c r="AO404">
        <f t="shared" si="187"/>
        <v>8.8810566888888956E-3</v>
      </c>
      <c r="AP404">
        <f t="shared" si="188"/>
        <v>9.9559783794736893E-3</v>
      </c>
      <c r="AQ404">
        <f t="shared" si="189"/>
        <v>1.0354848909333332E-2</v>
      </c>
      <c r="AT404">
        <f t="shared" si="173"/>
        <v>2102</v>
      </c>
      <c r="AU404">
        <f t="shared" si="190"/>
        <v>3.8705235824561431E-2</v>
      </c>
      <c r="AV404">
        <f t="shared" si="191"/>
        <v>-1.0519577323999968E-2</v>
      </c>
      <c r="AW404">
        <f t="shared" si="192"/>
        <v>4.520881696000012E-3</v>
      </c>
      <c r="AX404">
        <f t="shared" si="193"/>
        <v>5.7203114063157975E-3</v>
      </c>
      <c r="AY404">
        <f t="shared" si="194"/>
        <v>8.8810566888888956E-3</v>
      </c>
      <c r="AZ404">
        <f t="shared" si="174"/>
        <v>1.0354848909333332E-2</v>
      </c>
    </row>
    <row r="405" spans="1:52" x14ac:dyDescent="0.25">
      <c r="A405">
        <v>2101</v>
      </c>
      <c r="B405" s="24">
        <v>0.34738242629999999</v>
      </c>
      <c r="C405" s="24">
        <v>0.25317993760000002</v>
      </c>
      <c r="D405" s="24">
        <v>0.24207858739999999</v>
      </c>
      <c r="E405" s="24">
        <v>0.25085714460000003</v>
      </c>
      <c r="F405" s="24">
        <v>0.25062298770000002</v>
      </c>
      <c r="G405" s="24">
        <v>0.2768292725</v>
      </c>
      <c r="H405" s="24">
        <v>0.31098428369999997</v>
      </c>
      <c r="K405">
        <f t="shared" si="175"/>
        <v>2101</v>
      </c>
      <c r="L405">
        <f t="shared" si="176"/>
        <v>0.34738242629999999</v>
      </c>
      <c r="M405">
        <f t="shared" si="177"/>
        <v>0.25317993760000002</v>
      </c>
      <c r="N405">
        <f t="shared" si="178"/>
        <v>0.24207858739999999</v>
      </c>
      <c r="O405">
        <f t="shared" si="179"/>
        <v>0.25085714460000003</v>
      </c>
      <c r="P405">
        <f t="shared" si="179"/>
        <v>0.25062298770000002</v>
      </c>
      <c r="Q405">
        <f t="shared" si="180"/>
        <v>0.2768292725</v>
      </c>
      <c r="R405">
        <f t="shared" si="181"/>
        <v>0.31098428369999997</v>
      </c>
      <c r="S405">
        <f t="shared" si="182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83"/>
        <v>2.2088608073999982E-2</v>
      </c>
      <c r="AB405">
        <f t="shared" si="184"/>
        <v>-1.3251558093799992E-2</v>
      </c>
      <c r="AC405">
        <f>N405-AC$2*$X405*3-AC$3*$W405*3</f>
        <v>7.529885125399996E-3</v>
      </c>
      <c r="AD405">
        <f t="shared" si="169"/>
        <v>2.2458696502800038E-2</v>
      </c>
      <c r="AE405">
        <f t="shared" si="170"/>
        <v>4.0675302135000022E-2</v>
      </c>
      <c r="AF405">
        <f t="shared" si="171"/>
        <v>7.7238490733299997E-2</v>
      </c>
      <c r="AG405">
        <f t="shared" si="172"/>
        <v>0.15476472168299998</v>
      </c>
      <c r="AJ405">
        <v>2101</v>
      </c>
      <c r="AK405">
        <f t="shared" si="185"/>
        <v>3.875194398947366E-2</v>
      </c>
      <c r="AL405">
        <f>AB405/AL$3</f>
        <v>-1.3251558093799992E-2</v>
      </c>
      <c r="AM405">
        <f>AC405/AM$3</f>
        <v>3.764942562699998E-3</v>
      </c>
      <c r="AN405">
        <f t="shared" si="186"/>
        <v>5.9101832902105364E-3</v>
      </c>
      <c r="AO405">
        <f t="shared" si="187"/>
        <v>9.038956030000005E-3</v>
      </c>
      <c r="AP405">
        <f t="shared" si="188"/>
        <v>1.0162959307013157E-2</v>
      </c>
      <c r="AQ405">
        <f t="shared" si="189"/>
        <v>1.03176481122E-2</v>
      </c>
      <c r="AT405">
        <f t="shared" si="173"/>
        <v>2101</v>
      </c>
      <c r="AU405">
        <f t="shared" si="190"/>
        <v>3.875194398947366E-2</v>
      </c>
      <c r="AV405">
        <f t="shared" si="191"/>
        <v>-1.3251558093799992E-2</v>
      </c>
      <c r="AW405">
        <f t="shared" si="192"/>
        <v>3.764942562699998E-3</v>
      </c>
      <c r="AX405">
        <f t="shared" si="193"/>
        <v>5.9101832902105364E-3</v>
      </c>
      <c r="AY405">
        <f t="shared" si="194"/>
        <v>9.038956030000005E-3</v>
      </c>
      <c r="AZ405">
        <f t="shared" si="174"/>
        <v>1.03176481122E-2</v>
      </c>
    </row>
    <row r="406" spans="1:52" x14ac:dyDescent="0.25">
      <c r="A406">
        <v>2100</v>
      </c>
      <c r="B406" s="24">
        <v>0.34822317959999999</v>
      </c>
      <c r="C406" s="24">
        <v>0.25900119539999999</v>
      </c>
      <c r="D406" s="24">
        <v>0.24375255409999999</v>
      </c>
      <c r="E406" s="24">
        <v>0.25378280879999998</v>
      </c>
      <c r="F406" s="24">
        <v>0.25153115390000003</v>
      </c>
      <c r="G406" s="24">
        <v>0.27824577690000002</v>
      </c>
      <c r="H406" s="24">
        <v>0.31362795830000001</v>
      </c>
      <c r="K406">
        <f t="shared" si="175"/>
        <v>2100</v>
      </c>
      <c r="L406">
        <f t="shared" si="176"/>
        <v>0.34822317959999999</v>
      </c>
      <c r="M406">
        <f t="shared" si="177"/>
        <v>0.25900119539999999</v>
      </c>
      <c r="N406">
        <f t="shared" si="178"/>
        <v>0.24375255409999999</v>
      </c>
      <c r="O406">
        <f t="shared" si="179"/>
        <v>0.25378280879999998</v>
      </c>
      <c r="P406">
        <f t="shared" si="179"/>
        <v>0.25153115390000003</v>
      </c>
      <c r="Q406">
        <f t="shared" si="180"/>
        <v>0.27824577690000002</v>
      </c>
      <c r="R406">
        <f t="shared" si="181"/>
        <v>0.31362795830000001</v>
      </c>
      <c r="S406">
        <f t="shared" si="182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83"/>
        <v>1.8476775726000039E-2</v>
      </c>
      <c r="AB406">
        <f t="shared" si="184"/>
        <v>-1.1074780636200043E-2</v>
      </c>
      <c r="AC406">
        <f>N406-AC$2*$X406*3-AC$3*$W406*3</f>
        <v>6.0002689645999863E-3</v>
      </c>
      <c r="AD406">
        <f t="shared" si="169"/>
        <v>2.2265556277200005E-2</v>
      </c>
      <c r="AE406">
        <f t="shared" si="170"/>
        <v>3.8718999215000022E-2</v>
      </c>
      <c r="AF406">
        <f t="shared" si="171"/>
        <v>7.5934698971700035E-2</v>
      </c>
      <c r="AG406">
        <f t="shared" si="172"/>
        <v>0.15529017586699997</v>
      </c>
      <c r="AJ406">
        <v>2100</v>
      </c>
      <c r="AK406">
        <f t="shared" si="185"/>
        <v>3.2415396010526384E-2</v>
      </c>
      <c r="AL406">
        <f>AB406/AL$3</f>
        <v>-1.1074780636200043E-2</v>
      </c>
      <c r="AM406">
        <f>AC406/AM$3</f>
        <v>3.0001344822999931E-3</v>
      </c>
      <c r="AN406">
        <f t="shared" si="186"/>
        <v>5.8593569150526331E-3</v>
      </c>
      <c r="AO406">
        <f t="shared" si="187"/>
        <v>8.6042220477777834E-3</v>
      </c>
      <c r="AP406">
        <f t="shared" si="188"/>
        <v>9.9914077594342159E-3</v>
      </c>
      <c r="AQ406">
        <f t="shared" si="189"/>
        <v>1.0352678391133331E-2</v>
      </c>
      <c r="AT406">
        <f t="shared" si="173"/>
        <v>2100</v>
      </c>
      <c r="AU406">
        <f t="shared" si="190"/>
        <v>3.2415396010526384E-2</v>
      </c>
      <c r="AV406">
        <f t="shared" si="191"/>
        <v>-1.1074780636200043E-2</v>
      </c>
      <c r="AW406">
        <f t="shared" si="192"/>
        <v>3.0001344822999931E-3</v>
      </c>
      <c r="AX406">
        <f t="shared" si="193"/>
        <v>5.8593569150526331E-3</v>
      </c>
      <c r="AY406">
        <f t="shared" si="194"/>
        <v>8.6042220477777834E-3</v>
      </c>
      <c r="AZ406">
        <f t="shared" si="174"/>
        <v>1.0352678391133331E-2</v>
      </c>
    </row>
    <row r="407" spans="1:52" x14ac:dyDescent="0.25">
      <c r="A407">
        <v>2099</v>
      </c>
      <c r="B407" s="24">
        <v>0.35833111410000001</v>
      </c>
      <c r="C407" s="24">
        <v>0.26204037670000002</v>
      </c>
      <c r="D407" s="24">
        <v>0.24691030380000001</v>
      </c>
      <c r="E407" s="24">
        <v>0.25781649350000002</v>
      </c>
      <c r="F407" s="24">
        <v>0.25537267330000002</v>
      </c>
      <c r="G407" s="24">
        <v>0.28184407950000001</v>
      </c>
      <c r="H407" s="24">
        <v>0.31144329910000002</v>
      </c>
      <c r="K407">
        <f t="shared" si="175"/>
        <v>2099</v>
      </c>
      <c r="L407">
        <f t="shared" si="176"/>
        <v>0.35833111410000001</v>
      </c>
      <c r="M407">
        <f t="shared" si="177"/>
        <v>0.26204037670000002</v>
      </c>
      <c r="N407">
        <f t="shared" si="178"/>
        <v>0.24691030380000001</v>
      </c>
      <c r="O407">
        <f t="shared" si="179"/>
        <v>0.25781649350000002</v>
      </c>
      <c r="P407">
        <f t="shared" si="179"/>
        <v>0.25537267330000002</v>
      </c>
      <c r="Q407">
        <f t="shared" si="180"/>
        <v>0.28184407950000001</v>
      </c>
      <c r="R407">
        <f t="shared" si="181"/>
        <v>0.31144329910000002</v>
      </c>
      <c r="S407">
        <f t="shared" si="182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83"/>
        <v>2.4719544636000068E-2</v>
      </c>
      <c r="AB407">
        <f t="shared" si="184"/>
        <v>-1.0947327603199969E-2</v>
      </c>
      <c r="AC407">
        <f>N407-AC$2*$X407*3-AC$3*$W407*3</f>
        <v>7.0994399256000124E-3</v>
      </c>
      <c r="AD407">
        <f t="shared" si="169"/>
        <v>2.4376544679200043E-2</v>
      </c>
      <c r="AE407">
        <f t="shared" si="170"/>
        <v>4.104546964000004E-2</v>
      </c>
      <c r="AF407">
        <f t="shared" si="171"/>
        <v>7.8395513581200019E-2</v>
      </c>
      <c r="AG407">
        <f t="shared" si="172"/>
        <v>0.15337247651200003</v>
      </c>
      <c r="AJ407">
        <v>2099</v>
      </c>
      <c r="AK407">
        <f t="shared" si="185"/>
        <v>4.3367622168421174E-2</v>
      </c>
      <c r="AL407">
        <f>AB407/AL$3</f>
        <v>-1.0947327603199969E-2</v>
      </c>
      <c r="AM407">
        <f>AC407/AM$3</f>
        <v>3.5497199628000062E-3</v>
      </c>
      <c r="AN407">
        <f t="shared" si="186"/>
        <v>6.4148801787368539E-3</v>
      </c>
      <c r="AO407">
        <f t="shared" si="187"/>
        <v>9.1212154755555639E-3</v>
      </c>
      <c r="AP407">
        <f t="shared" si="188"/>
        <v>1.0315199155421055E-2</v>
      </c>
      <c r="AQ407">
        <f t="shared" si="189"/>
        <v>1.0224831767466669E-2</v>
      </c>
      <c r="AT407">
        <f t="shared" si="173"/>
        <v>2099</v>
      </c>
      <c r="AU407">
        <f t="shared" si="190"/>
        <v>4.3367622168421174E-2</v>
      </c>
      <c r="AV407">
        <f t="shared" si="191"/>
        <v>-1.0947327603199969E-2</v>
      </c>
      <c r="AW407">
        <f t="shared" si="192"/>
        <v>3.5497199628000062E-3</v>
      </c>
      <c r="AX407">
        <f t="shared" si="193"/>
        <v>6.4148801787368539E-3</v>
      </c>
      <c r="AY407">
        <f t="shared" si="194"/>
        <v>9.1212154755555639E-3</v>
      </c>
      <c r="AZ407">
        <f t="shared" si="174"/>
        <v>1.0224831767466669E-2</v>
      </c>
    </row>
    <row r="408" spans="1:52" x14ac:dyDescent="0.25">
      <c r="A408">
        <v>2098</v>
      </c>
      <c r="B408" s="24">
        <v>0.36154985429999997</v>
      </c>
      <c r="C408" s="24">
        <v>0.26631873849999999</v>
      </c>
      <c r="D408" s="24">
        <v>0.25328642130000001</v>
      </c>
      <c r="E408" s="24">
        <v>0.26010346410000001</v>
      </c>
      <c r="F408" s="24">
        <v>0.2592332363</v>
      </c>
      <c r="G408" s="24">
        <v>0.28388437630000002</v>
      </c>
      <c r="H408" s="24">
        <v>0.31808841230000001</v>
      </c>
      <c r="K408">
        <f t="shared" si="175"/>
        <v>2098</v>
      </c>
      <c r="L408">
        <f t="shared" si="176"/>
        <v>0.36154985429999997</v>
      </c>
      <c r="M408">
        <f t="shared" si="177"/>
        <v>0.26631873849999999</v>
      </c>
      <c r="N408">
        <f t="shared" si="178"/>
        <v>0.25328642130000001</v>
      </c>
      <c r="O408">
        <f t="shared" si="179"/>
        <v>0.26010346410000001</v>
      </c>
      <c r="P408">
        <f t="shared" si="179"/>
        <v>0.2592332363</v>
      </c>
      <c r="Q408">
        <f t="shared" si="180"/>
        <v>0.28388437630000002</v>
      </c>
      <c r="R408">
        <f t="shared" si="181"/>
        <v>0.31808841230000001</v>
      </c>
      <c r="S408">
        <f t="shared" si="182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83"/>
        <v>2.3462333298000015E-2</v>
      </c>
      <c r="AB408">
        <f t="shared" si="184"/>
        <v>-1.0172278802600049E-2</v>
      </c>
      <c r="AC408">
        <f>N408-AC$2*$X408*3-AC$3*$W408*3</f>
        <v>1.0714747195800012E-2</v>
      </c>
      <c r="AD408">
        <f t="shared" si="169"/>
        <v>2.402755789560003E-2</v>
      </c>
      <c r="AE408">
        <f t="shared" si="170"/>
        <v>4.2644633795000012E-2</v>
      </c>
      <c r="AF408">
        <f t="shared" si="171"/>
        <v>7.8479929344100044E-2</v>
      </c>
      <c r="AG408">
        <f t="shared" si="172"/>
        <v>0.15922796779100004</v>
      </c>
      <c r="AJ408">
        <v>2098</v>
      </c>
      <c r="AK408">
        <f t="shared" si="185"/>
        <v>4.1161988242105291E-2</v>
      </c>
      <c r="AL408">
        <f>AB408/AL$3</f>
        <v>-1.0172278802600049E-2</v>
      </c>
      <c r="AM408">
        <f>AC408/AM$3</f>
        <v>5.3573735979000059E-3</v>
      </c>
      <c r="AN408">
        <f t="shared" si="186"/>
        <v>6.323041551473692E-3</v>
      </c>
      <c r="AO408">
        <f t="shared" si="187"/>
        <v>9.4765852877777799E-3</v>
      </c>
      <c r="AP408">
        <f t="shared" si="188"/>
        <v>1.0326306492644743E-2</v>
      </c>
      <c r="AQ408">
        <f t="shared" si="189"/>
        <v>1.0615197852733337E-2</v>
      </c>
      <c r="AT408">
        <f t="shared" si="173"/>
        <v>2098</v>
      </c>
      <c r="AU408">
        <f t="shared" si="190"/>
        <v>4.1161988242105291E-2</v>
      </c>
      <c r="AV408">
        <f t="shared" si="191"/>
        <v>-1.0172278802600049E-2</v>
      </c>
      <c r="AW408">
        <f t="shared" si="192"/>
        <v>5.3573735979000059E-3</v>
      </c>
      <c r="AX408">
        <f t="shared" si="193"/>
        <v>6.323041551473692E-3</v>
      </c>
      <c r="AY408">
        <f t="shared" si="194"/>
        <v>9.4765852877777799E-3</v>
      </c>
      <c r="AZ408">
        <f t="shared" si="174"/>
        <v>1.0615197852733337E-2</v>
      </c>
    </row>
    <row r="409" spans="1:52" x14ac:dyDescent="0.25">
      <c r="A409">
        <v>2097</v>
      </c>
      <c r="B409" s="24">
        <v>0.3682183027</v>
      </c>
      <c r="C409" s="24">
        <v>0.26845976710000002</v>
      </c>
      <c r="D409" s="24">
        <v>0.25321814419999999</v>
      </c>
      <c r="E409" s="24">
        <v>0.26065662499999998</v>
      </c>
      <c r="F409" s="24">
        <v>0.25911980870000001</v>
      </c>
      <c r="G409" s="24">
        <v>0.2853013277</v>
      </c>
      <c r="H409" s="24">
        <v>0.31583991649999998</v>
      </c>
      <c r="K409">
        <f t="shared" si="175"/>
        <v>2097</v>
      </c>
      <c r="L409">
        <f t="shared" si="176"/>
        <v>0.3682183027</v>
      </c>
      <c r="M409">
        <f t="shared" si="177"/>
        <v>0.26845976710000002</v>
      </c>
      <c r="N409">
        <f t="shared" si="178"/>
        <v>0.25321814419999999</v>
      </c>
      <c r="O409">
        <f t="shared" si="179"/>
        <v>0.26065662499999998</v>
      </c>
      <c r="P409">
        <f t="shared" si="179"/>
        <v>0.25911980870000001</v>
      </c>
      <c r="Q409">
        <f t="shared" si="180"/>
        <v>0.2853013277</v>
      </c>
      <c r="R409">
        <f t="shared" si="181"/>
        <v>0.31583991649999998</v>
      </c>
      <c r="S409">
        <f t="shared" si="182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83"/>
        <v>2.500128165999993E-2</v>
      </c>
      <c r="AB409">
        <f t="shared" si="184"/>
        <v>-1.2166292251999999E-2</v>
      </c>
      <c r="AC409">
        <f>N409-AC$2*$X409*3-AC$3*$W409*3</f>
        <v>7.137916016000001E-3</v>
      </c>
      <c r="AD409">
        <f t="shared" si="169"/>
        <v>2.1185530711999967E-2</v>
      </c>
      <c r="AE409">
        <f t="shared" si="170"/>
        <v>3.94761161E-2</v>
      </c>
      <c r="AF409">
        <f t="shared" si="171"/>
        <v>7.7071497631999997E-2</v>
      </c>
      <c r="AG409">
        <f t="shared" si="172"/>
        <v>0.15506994181999995</v>
      </c>
      <c r="AJ409">
        <v>2097</v>
      </c>
      <c r="AK409">
        <f t="shared" si="185"/>
        <v>4.386189764912269E-2</v>
      </c>
      <c r="AL409">
        <f>AB409/AL$3</f>
        <v>-1.2166292251999999E-2</v>
      </c>
      <c r="AM409">
        <f>AC409/AM$3</f>
        <v>3.5689580080000005E-3</v>
      </c>
      <c r="AN409">
        <f t="shared" si="186"/>
        <v>5.575139661052623E-3</v>
      </c>
      <c r="AO409">
        <f t="shared" si="187"/>
        <v>8.7724702444444448E-3</v>
      </c>
      <c r="AP409">
        <f t="shared" si="188"/>
        <v>1.0140986530526315E-2</v>
      </c>
      <c r="AQ409">
        <f t="shared" si="189"/>
        <v>1.0337996121333329E-2</v>
      </c>
      <c r="AT409">
        <f t="shared" si="173"/>
        <v>2097</v>
      </c>
      <c r="AU409">
        <f t="shared" si="190"/>
        <v>4.386189764912269E-2</v>
      </c>
      <c r="AV409">
        <f t="shared" si="191"/>
        <v>-1.2166292251999999E-2</v>
      </c>
      <c r="AW409">
        <f t="shared" si="192"/>
        <v>3.5689580080000005E-3</v>
      </c>
      <c r="AX409">
        <f t="shared" si="193"/>
        <v>5.575139661052623E-3</v>
      </c>
      <c r="AY409">
        <f t="shared" si="194"/>
        <v>8.7724702444444448E-3</v>
      </c>
      <c r="AZ409">
        <f t="shared" si="174"/>
        <v>1.0337996121333329E-2</v>
      </c>
    </row>
    <row r="410" spans="1:52" x14ac:dyDescent="0.25">
      <c r="A410">
        <v>2096</v>
      </c>
      <c r="B410" s="24">
        <v>0.37078067660000003</v>
      </c>
      <c r="C410" s="24">
        <v>0.27119094129999999</v>
      </c>
      <c r="D410" s="24">
        <v>0.25699892639999999</v>
      </c>
      <c r="E410" s="24">
        <v>0.26607069370000003</v>
      </c>
      <c r="F410" s="24">
        <v>0.25930938120000002</v>
      </c>
      <c r="G410" s="24">
        <v>0.28910607100000002</v>
      </c>
      <c r="H410" s="24">
        <v>0.32044127579999998</v>
      </c>
      <c r="K410">
        <f t="shared" si="175"/>
        <v>2096</v>
      </c>
      <c r="L410">
        <f t="shared" si="176"/>
        <v>0.37078067660000003</v>
      </c>
      <c r="M410">
        <f t="shared" si="177"/>
        <v>0.27119094129999999</v>
      </c>
      <c r="N410">
        <f t="shared" si="178"/>
        <v>0.25699892639999999</v>
      </c>
      <c r="O410">
        <f t="shared" si="179"/>
        <v>0.26607069370000003</v>
      </c>
      <c r="P410">
        <f t="shared" si="179"/>
        <v>0.25930938120000002</v>
      </c>
      <c r="Q410">
        <f t="shared" si="180"/>
        <v>0.28910607100000002</v>
      </c>
      <c r="R410">
        <f t="shared" si="181"/>
        <v>0.32044127579999998</v>
      </c>
      <c r="S410">
        <f t="shared" si="182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83"/>
        <v>2.246899736000002E-2</v>
      </c>
      <c r="AB410">
        <f t="shared" si="184"/>
        <v>-1.362161271200002E-2</v>
      </c>
      <c r="AC410">
        <f>N410-AC$2*$X410*3-AC$3*$W410*3</f>
        <v>7.2059229959999804E-3</v>
      </c>
      <c r="AD410">
        <f t="shared" si="169"/>
        <v>2.2979755372000019E-2</v>
      </c>
      <c r="AE410">
        <f t="shared" si="170"/>
        <v>3.6324638100000028E-2</v>
      </c>
      <c r="AF410">
        <f t="shared" si="171"/>
        <v>7.7683650742000024E-2</v>
      </c>
      <c r="AG410">
        <f t="shared" si="172"/>
        <v>0.15710995422000001</v>
      </c>
      <c r="AJ410">
        <v>2096</v>
      </c>
      <c r="AK410">
        <f t="shared" si="185"/>
        <v>3.9419293614035129E-2</v>
      </c>
      <c r="AL410">
        <f>AB410/AL$3</f>
        <v>-1.362161271200002E-2</v>
      </c>
      <c r="AM410">
        <f>AC410/AM$3</f>
        <v>3.6029614979999902E-3</v>
      </c>
      <c r="AN410">
        <f t="shared" si="186"/>
        <v>6.0473040452631629E-3</v>
      </c>
      <c r="AO410">
        <f t="shared" si="187"/>
        <v>8.0721418000000069E-3</v>
      </c>
      <c r="AP410">
        <f t="shared" si="188"/>
        <v>1.0221532992368425E-2</v>
      </c>
      <c r="AQ410">
        <f t="shared" si="189"/>
        <v>1.0473996948000001E-2</v>
      </c>
      <c r="AT410">
        <f t="shared" si="173"/>
        <v>2096</v>
      </c>
      <c r="AU410">
        <f t="shared" si="190"/>
        <v>3.9419293614035129E-2</v>
      </c>
      <c r="AV410">
        <f t="shared" si="191"/>
        <v>-1.362161271200002E-2</v>
      </c>
      <c r="AW410">
        <f t="shared" si="192"/>
        <v>3.6029614979999902E-3</v>
      </c>
      <c r="AX410">
        <f t="shared" si="193"/>
        <v>6.0473040452631629E-3</v>
      </c>
      <c r="AY410">
        <f t="shared" si="194"/>
        <v>8.0721418000000069E-3</v>
      </c>
      <c r="AZ410">
        <f t="shared" si="174"/>
        <v>1.0473996948000001E-2</v>
      </c>
    </row>
    <row r="411" spans="1:52" x14ac:dyDescent="0.25">
      <c r="A411">
        <v>2095</v>
      </c>
      <c r="B411" s="24">
        <v>0.37781870369999998</v>
      </c>
      <c r="C411" s="24">
        <v>0.27492418889999998</v>
      </c>
      <c r="D411" s="24">
        <v>0.26107653980000001</v>
      </c>
      <c r="E411" s="24">
        <v>0.26822772620000002</v>
      </c>
      <c r="F411" s="24">
        <v>0.26727989320000001</v>
      </c>
      <c r="G411" s="24">
        <v>0.2927494645</v>
      </c>
      <c r="H411" s="24">
        <v>0.32399815320000003</v>
      </c>
      <c r="K411">
        <f t="shared" si="175"/>
        <v>2095</v>
      </c>
      <c r="L411">
        <f t="shared" si="176"/>
        <v>0.37781870369999998</v>
      </c>
      <c r="M411">
        <f t="shared" si="177"/>
        <v>0.27492418889999998</v>
      </c>
      <c r="N411">
        <f t="shared" si="178"/>
        <v>0.26107653980000001</v>
      </c>
      <c r="O411">
        <f t="shared" si="179"/>
        <v>0.26822772620000002</v>
      </c>
      <c r="P411">
        <f t="shared" si="179"/>
        <v>0.26727989320000001</v>
      </c>
      <c r="Q411">
        <f t="shared" si="180"/>
        <v>0.2927494645</v>
      </c>
      <c r="R411">
        <f t="shared" si="181"/>
        <v>0.32399815320000003</v>
      </c>
      <c r="S411">
        <f t="shared" si="182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83"/>
        <v>2.5196261195999992E-2</v>
      </c>
      <c r="AB411">
        <f t="shared" si="184"/>
        <v>-1.3246038355200024E-2</v>
      </c>
      <c r="AC411">
        <f>N411-AC$2*$X411*3-AC$3*$W411*3</f>
        <v>8.6714865416000486E-3</v>
      </c>
      <c r="AD411">
        <f t="shared" si="169"/>
        <v>2.2649024691200004E-2</v>
      </c>
      <c r="AE411">
        <f t="shared" si="170"/>
        <v>4.2180246939999999E-2</v>
      </c>
      <c r="AF411">
        <f t="shared" si="171"/>
        <v>7.9522761113200002E-2</v>
      </c>
      <c r="AG411">
        <f t="shared" si="172"/>
        <v>0.16004298193200001</v>
      </c>
      <c r="AJ411">
        <v>2095</v>
      </c>
      <c r="AK411">
        <f t="shared" si="185"/>
        <v>4.4203967010526306E-2</v>
      </c>
      <c r="AL411">
        <f>AB411/AL$3</f>
        <v>-1.3246038355200024E-2</v>
      </c>
      <c r="AM411">
        <f>AC411/AM$3</f>
        <v>4.3357432708000243E-3</v>
      </c>
      <c r="AN411">
        <f t="shared" si="186"/>
        <v>5.9602696555789486E-3</v>
      </c>
      <c r="AO411">
        <f t="shared" si="187"/>
        <v>9.3733882088888887E-3</v>
      </c>
      <c r="AP411">
        <f t="shared" si="188"/>
        <v>1.0463521199105263E-2</v>
      </c>
      <c r="AQ411">
        <f t="shared" si="189"/>
        <v>1.0669532128800001E-2</v>
      </c>
      <c r="AT411">
        <f t="shared" si="173"/>
        <v>2095</v>
      </c>
      <c r="AU411">
        <f t="shared" si="190"/>
        <v>4.4203967010526306E-2</v>
      </c>
      <c r="AV411">
        <f t="shared" si="191"/>
        <v>-1.3246038355200024E-2</v>
      </c>
      <c r="AW411">
        <f t="shared" si="192"/>
        <v>4.3357432708000243E-3</v>
      </c>
      <c r="AX411">
        <f t="shared" si="193"/>
        <v>5.9602696555789486E-3</v>
      </c>
      <c r="AY411">
        <f t="shared" si="194"/>
        <v>9.3733882088888887E-3</v>
      </c>
      <c r="AZ411">
        <f t="shared" si="174"/>
        <v>1.0669532128800001E-2</v>
      </c>
    </row>
    <row r="412" spans="1:52" x14ac:dyDescent="0.25">
      <c r="A412">
        <v>2094</v>
      </c>
      <c r="B412" s="24">
        <v>0.38159197569999997</v>
      </c>
      <c r="C412" s="24">
        <v>0.27850896120000002</v>
      </c>
      <c r="D412" s="24">
        <v>0.2635920048</v>
      </c>
      <c r="E412" s="24">
        <v>0.26832458380000002</v>
      </c>
      <c r="F412" s="24">
        <v>0.2675008774</v>
      </c>
      <c r="G412" s="24">
        <v>0.2920952141</v>
      </c>
      <c r="H412" s="24">
        <v>0.32305282349999997</v>
      </c>
      <c r="K412">
        <f t="shared" si="175"/>
        <v>2094</v>
      </c>
      <c r="L412">
        <f t="shared" si="176"/>
        <v>0.38159197569999997</v>
      </c>
      <c r="M412">
        <f t="shared" si="177"/>
        <v>0.27850896120000002</v>
      </c>
      <c r="N412">
        <f t="shared" si="178"/>
        <v>0.2635920048</v>
      </c>
      <c r="O412">
        <f t="shared" si="179"/>
        <v>0.26832458380000002</v>
      </c>
      <c r="P412">
        <f t="shared" si="179"/>
        <v>0.2675008774</v>
      </c>
      <c r="Q412">
        <f t="shared" si="180"/>
        <v>0.2920952141</v>
      </c>
      <c r="R412">
        <f t="shared" si="181"/>
        <v>0.32305282349999997</v>
      </c>
      <c r="S412">
        <f t="shared" si="182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83"/>
        <v>2.3249724849999986E-2</v>
      </c>
      <c r="AB412">
        <f t="shared" si="184"/>
        <v>-1.4317369904999988E-2</v>
      </c>
      <c r="AC412">
        <f>N412-AC$2*$X412*3-AC$3*$W412*3</f>
        <v>7.1450430150000188E-3</v>
      </c>
      <c r="AD412">
        <f t="shared" si="169"/>
        <v>1.8819211930000024E-2</v>
      </c>
      <c r="AE412">
        <f t="shared" si="170"/>
        <v>3.882027527500001E-2</v>
      </c>
      <c r="AF412">
        <f t="shared" si="171"/>
        <v>7.5498416592500006E-2</v>
      </c>
      <c r="AG412">
        <f t="shared" si="172"/>
        <v>0.15659061967499999</v>
      </c>
      <c r="AJ412">
        <v>2094</v>
      </c>
      <c r="AK412">
        <f t="shared" si="185"/>
        <v>4.0788990964912258E-2</v>
      </c>
      <c r="AL412">
        <f>AB412/AL$3</f>
        <v>-1.4317369904999988E-2</v>
      </c>
      <c r="AM412">
        <f>AC412/AM$3</f>
        <v>3.5725215075000094E-3</v>
      </c>
      <c r="AN412">
        <f t="shared" si="186"/>
        <v>4.9524241921052696E-3</v>
      </c>
      <c r="AO412">
        <f t="shared" si="187"/>
        <v>8.6267278388888913E-3</v>
      </c>
      <c r="AP412">
        <f t="shared" si="188"/>
        <v>9.9340021832236853E-3</v>
      </c>
      <c r="AQ412">
        <f t="shared" si="189"/>
        <v>1.0439374644999999E-2</v>
      </c>
      <c r="AT412">
        <f t="shared" si="173"/>
        <v>2094</v>
      </c>
      <c r="AU412">
        <f t="shared" si="190"/>
        <v>4.0788990964912258E-2</v>
      </c>
      <c r="AV412">
        <f t="shared" si="191"/>
        <v>-1.4317369904999988E-2</v>
      </c>
      <c r="AW412">
        <f t="shared" si="192"/>
        <v>3.5725215075000094E-3</v>
      </c>
      <c r="AX412">
        <f t="shared" si="193"/>
        <v>4.9524241921052696E-3</v>
      </c>
      <c r="AY412">
        <f t="shared" si="194"/>
        <v>8.6267278388888913E-3</v>
      </c>
      <c r="AZ412">
        <f t="shared" si="174"/>
        <v>1.0439374644999999E-2</v>
      </c>
    </row>
    <row r="413" spans="1:52" x14ac:dyDescent="0.25">
      <c r="A413">
        <v>2093</v>
      </c>
      <c r="B413" s="24">
        <v>0.38633444909999998</v>
      </c>
      <c r="C413" s="24">
        <v>0.2843115926</v>
      </c>
      <c r="D413" s="24">
        <v>0.26820987460000001</v>
      </c>
      <c r="E413" s="24">
        <v>0.27486208080000002</v>
      </c>
      <c r="F413" s="24">
        <v>0.26982960099999997</v>
      </c>
      <c r="G413" s="24">
        <v>0.29791361090000001</v>
      </c>
      <c r="H413" s="24">
        <v>0.33350107070000001</v>
      </c>
      <c r="K413">
        <f t="shared" si="175"/>
        <v>2093</v>
      </c>
      <c r="L413">
        <f t="shared" si="176"/>
        <v>0.38633444909999998</v>
      </c>
      <c r="M413">
        <f t="shared" si="177"/>
        <v>0.2843115926</v>
      </c>
      <c r="N413">
        <f t="shared" si="178"/>
        <v>0.26820987460000001</v>
      </c>
      <c r="O413">
        <f t="shared" si="179"/>
        <v>0.27486208080000002</v>
      </c>
      <c r="P413">
        <f t="shared" si="179"/>
        <v>0.26982960099999997</v>
      </c>
      <c r="Q413">
        <f t="shared" si="180"/>
        <v>0.29791361090000001</v>
      </c>
      <c r="R413">
        <f t="shared" si="181"/>
        <v>0.33350107070000001</v>
      </c>
      <c r="S413">
        <f t="shared" si="182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83"/>
        <v>2.2987680713999981E-2</v>
      </c>
      <c r="AB413">
        <f t="shared" si="184"/>
        <v>-1.2523075301800024E-2</v>
      </c>
      <c r="AC413">
        <f>N413-AC$2*$X413*3-AC$3*$W413*3</f>
        <v>8.4142579894000424E-3</v>
      </c>
      <c r="AD413">
        <f t="shared" si="169"/>
        <v>2.2125074350800022E-2</v>
      </c>
      <c r="AE413">
        <f t="shared" si="170"/>
        <v>3.826842503499997E-2</v>
      </c>
      <c r="AF413">
        <f t="shared" si="171"/>
        <v>7.8686350661300003E-2</v>
      </c>
      <c r="AG413">
        <f t="shared" si="172"/>
        <v>0.16539277796299998</v>
      </c>
      <c r="AJ413">
        <v>2093</v>
      </c>
      <c r="AK413">
        <f t="shared" si="185"/>
        <v>4.0329264410526283E-2</v>
      </c>
      <c r="AL413">
        <f>AB413/AL$3</f>
        <v>-1.2523075301800024E-2</v>
      </c>
      <c r="AM413">
        <f>AC413/AM$3</f>
        <v>4.2071289947000212E-3</v>
      </c>
      <c r="AN413">
        <f t="shared" si="186"/>
        <v>5.8223879870526376E-3</v>
      </c>
      <c r="AO413">
        <f t="shared" si="187"/>
        <v>8.5040944522222148E-3</v>
      </c>
      <c r="AP413">
        <f t="shared" si="188"/>
        <v>1.0353467192276316E-2</v>
      </c>
      <c r="AQ413">
        <f t="shared" si="189"/>
        <v>1.1026185197533333E-2</v>
      </c>
      <c r="AT413">
        <f t="shared" si="173"/>
        <v>2093</v>
      </c>
      <c r="AU413">
        <f t="shared" si="190"/>
        <v>4.0329264410526283E-2</v>
      </c>
      <c r="AV413">
        <f t="shared" si="191"/>
        <v>-1.2523075301800024E-2</v>
      </c>
      <c r="AW413">
        <f t="shared" si="192"/>
        <v>4.2071289947000212E-3</v>
      </c>
      <c r="AX413">
        <f t="shared" si="193"/>
        <v>5.8223879870526376E-3</v>
      </c>
      <c r="AY413">
        <f t="shared" si="194"/>
        <v>8.5040944522222148E-3</v>
      </c>
      <c r="AZ413">
        <f t="shared" si="174"/>
        <v>1.1026185197533333E-2</v>
      </c>
    </row>
    <row r="414" spans="1:52" x14ac:dyDescent="0.25">
      <c r="A414">
        <v>2092</v>
      </c>
      <c r="B414" s="24">
        <v>0.38751053810000002</v>
      </c>
      <c r="C414" s="24">
        <v>0.28864347930000001</v>
      </c>
      <c r="D414" s="24">
        <v>0.27112516759999999</v>
      </c>
      <c r="E414" s="24">
        <v>0.27683612699999999</v>
      </c>
      <c r="F414" s="24">
        <v>0.27095267179999999</v>
      </c>
      <c r="G414" s="24">
        <v>0.29896646739999999</v>
      </c>
      <c r="H414" s="24">
        <v>0.32644614579999998</v>
      </c>
      <c r="K414">
        <f t="shared" si="175"/>
        <v>2092</v>
      </c>
      <c r="L414">
        <f t="shared" si="176"/>
        <v>0.38751053810000002</v>
      </c>
      <c r="M414">
        <f t="shared" si="177"/>
        <v>0.28864347930000001</v>
      </c>
      <c r="N414">
        <f t="shared" si="178"/>
        <v>0.27112516759999999</v>
      </c>
      <c r="O414">
        <f t="shared" si="179"/>
        <v>0.27683612699999999</v>
      </c>
      <c r="P414">
        <f t="shared" si="179"/>
        <v>0.27095267179999999</v>
      </c>
      <c r="Q414">
        <f t="shared" si="180"/>
        <v>0.29896646739999999</v>
      </c>
      <c r="R414">
        <f t="shared" si="181"/>
        <v>0.32644614579999998</v>
      </c>
      <c r="S414">
        <f t="shared" si="182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83"/>
        <v>1.8017388530000067E-2</v>
      </c>
      <c r="AB414">
        <f t="shared" si="184"/>
        <v>-1.3114035141000013E-2</v>
      </c>
      <c r="AC414">
        <f>N414-AC$2*$X414*3-AC$3*$W414*3</f>
        <v>7.2170135029999971E-3</v>
      </c>
      <c r="AD414">
        <f t="shared" si="169"/>
        <v>2.0130317946000009E-2</v>
      </c>
      <c r="AE414">
        <f t="shared" si="170"/>
        <v>3.5853897874999985E-2</v>
      </c>
      <c r="AF414">
        <f t="shared" si="171"/>
        <v>7.6508846168499997E-2</v>
      </c>
      <c r="AG414">
        <f t="shared" si="172"/>
        <v>0.15631667273499997</v>
      </c>
      <c r="AJ414">
        <v>2092</v>
      </c>
      <c r="AK414">
        <f t="shared" si="185"/>
        <v>3.1609453561403628E-2</v>
      </c>
      <c r="AL414">
        <f>AB414/AL$3</f>
        <v>-1.3114035141000013E-2</v>
      </c>
      <c r="AM414">
        <f>AC414/AM$3</f>
        <v>3.6085067514999986E-3</v>
      </c>
      <c r="AN414">
        <f t="shared" si="186"/>
        <v>5.2974520910526344E-3</v>
      </c>
      <c r="AO414">
        <f t="shared" si="187"/>
        <v>7.9675328611111072E-3</v>
      </c>
      <c r="AP414">
        <f t="shared" si="188"/>
        <v>1.0066953443223683E-2</v>
      </c>
      <c r="AQ414">
        <f t="shared" si="189"/>
        <v>1.0421111515666664E-2</v>
      </c>
      <c r="AT414">
        <f t="shared" si="173"/>
        <v>2092</v>
      </c>
      <c r="AU414">
        <f t="shared" si="190"/>
        <v>3.1609453561403628E-2</v>
      </c>
      <c r="AV414">
        <f t="shared" si="191"/>
        <v>-1.3114035141000013E-2</v>
      </c>
      <c r="AW414">
        <f t="shared" si="192"/>
        <v>3.6085067514999986E-3</v>
      </c>
      <c r="AX414">
        <f t="shared" si="193"/>
        <v>5.2974520910526344E-3</v>
      </c>
      <c r="AY414">
        <f t="shared" si="194"/>
        <v>7.9675328611111072E-3</v>
      </c>
      <c r="AZ414">
        <f t="shared" si="174"/>
        <v>1.0421111515666664E-2</v>
      </c>
    </row>
    <row r="415" spans="1:52" x14ac:dyDescent="0.25">
      <c r="A415">
        <v>2091</v>
      </c>
      <c r="B415" s="24">
        <v>0.39745050669999998</v>
      </c>
      <c r="C415" s="24">
        <v>0.28946274519999998</v>
      </c>
      <c r="D415" s="24">
        <v>0.27185097339999997</v>
      </c>
      <c r="E415" s="24">
        <v>0.28283801669999997</v>
      </c>
      <c r="F415" s="24">
        <v>0.27501371499999999</v>
      </c>
      <c r="G415" s="24">
        <v>0.30268257859999997</v>
      </c>
      <c r="H415" s="24">
        <v>0.33486285809999999</v>
      </c>
      <c r="K415">
        <f t="shared" si="175"/>
        <v>2091</v>
      </c>
      <c r="L415">
        <f t="shared" si="176"/>
        <v>0.39745050669999998</v>
      </c>
      <c r="M415">
        <f t="shared" si="177"/>
        <v>0.28946274519999998</v>
      </c>
      <c r="N415">
        <f t="shared" si="178"/>
        <v>0.27185097339999997</v>
      </c>
      <c r="O415">
        <f t="shared" si="179"/>
        <v>0.28283801669999997</v>
      </c>
      <c r="P415">
        <f t="shared" si="179"/>
        <v>0.27501371499999999</v>
      </c>
      <c r="Q415">
        <f t="shared" si="180"/>
        <v>0.30268257859999997</v>
      </c>
      <c r="R415">
        <f t="shared" si="181"/>
        <v>0.33486285809999999</v>
      </c>
      <c r="S415">
        <f t="shared" si="182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83"/>
        <v>2.2518825160000033E-2</v>
      </c>
      <c r="AB415">
        <f t="shared" si="184"/>
        <v>-1.6659196802000037E-2</v>
      </c>
      <c r="AC415">
        <f>N415-AC$2*$X415*3-AC$3*$W415*3</f>
        <v>4.2794701659999712E-3</v>
      </c>
      <c r="AD415">
        <f t="shared" si="169"/>
        <v>2.2593933311999964E-2</v>
      </c>
      <c r="AE415">
        <f t="shared" si="170"/>
        <v>3.675189114999998E-2</v>
      </c>
      <c r="AF415">
        <f t="shared" si="171"/>
        <v>7.7325224056999958E-2</v>
      </c>
      <c r="AG415">
        <f t="shared" si="172"/>
        <v>0.16287375116999997</v>
      </c>
      <c r="AJ415">
        <v>2091</v>
      </c>
      <c r="AK415">
        <f t="shared" si="185"/>
        <v>3.9506710807017606E-2</v>
      </c>
      <c r="AL415">
        <f>AB415/AL$3</f>
        <v>-1.6659196802000037E-2</v>
      </c>
      <c r="AM415">
        <f>AC415/AM$3</f>
        <v>2.1397350829999856E-3</v>
      </c>
      <c r="AN415">
        <f t="shared" si="186"/>
        <v>5.945771924210517E-3</v>
      </c>
      <c r="AO415">
        <f t="shared" si="187"/>
        <v>8.1670869222222175E-3</v>
      </c>
      <c r="AP415">
        <f t="shared" si="188"/>
        <v>1.0174371586447363E-2</v>
      </c>
      <c r="AQ415">
        <f t="shared" si="189"/>
        <v>1.0858250077999999E-2</v>
      </c>
      <c r="AT415">
        <f t="shared" si="173"/>
        <v>2091</v>
      </c>
      <c r="AU415">
        <f t="shared" si="190"/>
        <v>3.9506710807017606E-2</v>
      </c>
      <c r="AV415">
        <f t="shared" si="191"/>
        <v>-1.6659196802000037E-2</v>
      </c>
      <c r="AW415">
        <f t="shared" si="192"/>
        <v>2.1397350829999856E-3</v>
      </c>
      <c r="AX415">
        <f t="shared" si="193"/>
        <v>5.945771924210517E-3</v>
      </c>
      <c r="AY415">
        <f t="shared" si="194"/>
        <v>8.1670869222222175E-3</v>
      </c>
      <c r="AZ415">
        <f t="shared" si="174"/>
        <v>1.0858250077999999E-2</v>
      </c>
    </row>
    <row r="416" spans="1:52" x14ac:dyDescent="0.25">
      <c r="A416">
        <v>2090</v>
      </c>
      <c r="B416" s="24">
        <v>0.4065313935</v>
      </c>
      <c r="C416" s="24">
        <v>0.29813423750000001</v>
      </c>
      <c r="D416" s="24">
        <v>0.27877429129999998</v>
      </c>
      <c r="E416" s="24">
        <v>0.28586548569999998</v>
      </c>
      <c r="F416" s="24">
        <v>0.28130981329999999</v>
      </c>
      <c r="G416" s="24">
        <v>0.30873724819999998</v>
      </c>
      <c r="H416" s="24">
        <v>0.33478510379999998</v>
      </c>
      <c r="K416">
        <f t="shared" si="175"/>
        <v>2090</v>
      </c>
      <c r="L416">
        <f t="shared" si="176"/>
        <v>0.4065313935</v>
      </c>
      <c r="M416">
        <f t="shared" si="177"/>
        <v>0.29813423750000001</v>
      </c>
      <c r="N416">
        <f t="shared" si="178"/>
        <v>0.27877429129999998</v>
      </c>
      <c r="O416">
        <f t="shared" si="179"/>
        <v>0.28586548569999998</v>
      </c>
      <c r="P416">
        <f t="shared" si="179"/>
        <v>0.28130981329999999</v>
      </c>
      <c r="Q416">
        <f t="shared" si="180"/>
        <v>0.30873724819999998</v>
      </c>
      <c r="R416">
        <f t="shared" si="181"/>
        <v>0.33478510379999998</v>
      </c>
      <c r="S416">
        <f t="shared" si="182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83"/>
        <v>2.5316769240000037E-2</v>
      </c>
      <c r="AB416">
        <f t="shared" si="184"/>
        <v>-1.3178324038000011E-2</v>
      </c>
      <c r="AC416">
        <f>N416-AC$2*$X416*3-AC$3*$W416*3</f>
        <v>6.5447303539999946E-3</v>
      </c>
      <c r="AD416">
        <f t="shared" si="169"/>
        <v>2.1071112327999991E-2</v>
      </c>
      <c r="AE416">
        <f t="shared" si="170"/>
        <v>3.8821002650000005E-2</v>
      </c>
      <c r="AF416">
        <f t="shared" si="171"/>
        <v>7.930828163299998E-2</v>
      </c>
      <c r="AG416">
        <f t="shared" si="172"/>
        <v>0.15940604462999997</v>
      </c>
      <c r="AJ416">
        <v>2090</v>
      </c>
      <c r="AK416">
        <f t="shared" si="185"/>
        <v>4.4415384631579014E-2</v>
      </c>
      <c r="AL416">
        <f>AB416/AL$3</f>
        <v>-1.3178324038000011E-2</v>
      </c>
      <c r="AM416">
        <f>AC416/AM$3</f>
        <v>3.2723651769999973E-3</v>
      </c>
      <c r="AN416">
        <f t="shared" si="186"/>
        <v>5.5450295599999977E-3</v>
      </c>
      <c r="AO416">
        <f t="shared" si="187"/>
        <v>8.6268894777777796E-3</v>
      </c>
      <c r="AP416">
        <f t="shared" si="188"/>
        <v>1.043530021486842E-2</v>
      </c>
      <c r="AQ416">
        <f t="shared" si="189"/>
        <v>1.0627069641999998E-2</v>
      </c>
      <c r="AT416">
        <f t="shared" si="173"/>
        <v>2090</v>
      </c>
      <c r="AU416">
        <f t="shared" si="190"/>
        <v>4.4415384631579014E-2</v>
      </c>
      <c r="AV416">
        <f t="shared" si="191"/>
        <v>-1.3178324038000011E-2</v>
      </c>
      <c r="AW416">
        <f t="shared" si="192"/>
        <v>3.2723651769999973E-3</v>
      </c>
      <c r="AX416">
        <f t="shared" si="193"/>
        <v>5.5450295599999977E-3</v>
      </c>
      <c r="AY416">
        <f t="shared" si="194"/>
        <v>8.6268894777777796E-3</v>
      </c>
      <c r="AZ416">
        <f t="shared" si="174"/>
        <v>1.0627069641999998E-2</v>
      </c>
    </row>
    <row r="417" spans="1:52" x14ac:dyDescent="0.25">
      <c r="A417">
        <v>2089</v>
      </c>
      <c r="B417" s="24">
        <v>0.40742102270000002</v>
      </c>
      <c r="C417" s="24">
        <v>0.30370277169999998</v>
      </c>
      <c r="D417" s="24">
        <v>0.28191336989999999</v>
      </c>
      <c r="E417" s="24">
        <v>0.29055193070000002</v>
      </c>
      <c r="F417" s="24">
        <v>0.28570505979999999</v>
      </c>
      <c r="G417" s="24">
        <v>0.30945217609999998</v>
      </c>
      <c r="H417" s="24">
        <v>0.33981180189999999</v>
      </c>
      <c r="K417">
        <f t="shared" si="175"/>
        <v>2089</v>
      </c>
      <c r="L417">
        <f t="shared" si="176"/>
        <v>0.40742102270000002</v>
      </c>
      <c r="M417">
        <f t="shared" si="177"/>
        <v>0.30370277169999998</v>
      </c>
      <c r="N417">
        <f t="shared" si="178"/>
        <v>0.28191336989999999</v>
      </c>
      <c r="O417">
        <f t="shared" si="179"/>
        <v>0.29055193070000002</v>
      </c>
      <c r="P417">
        <f t="shared" si="179"/>
        <v>0.28570505979999999</v>
      </c>
      <c r="Q417">
        <f t="shared" si="180"/>
        <v>0.30945217609999998</v>
      </c>
      <c r="R417">
        <f t="shared" si="181"/>
        <v>0.33981180189999999</v>
      </c>
      <c r="S417">
        <f t="shared" si="182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83"/>
        <v>2.0369720539999969E-2</v>
      </c>
      <c r="AB417">
        <f t="shared" si="184"/>
        <v>-1.2231647108000038E-2</v>
      </c>
      <c r="AC417">
        <f>N417-AC$2*$X417*3-AC$3*$W417*3</f>
        <v>5.9302733639999827E-3</v>
      </c>
      <c r="AD417">
        <f t="shared" si="169"/>
        <v>2.2153601948000007E-2</v>
      </c>
      <c r="AE417">
        <f t="shared" si="170"/>
        <v>4.0061034399999973E-2</v>
      </c>
      <c r="AF417">
        <f t="shared" si="171"/>
        <v>7.7212785727999986E-2</v>
      </c>
      <c r="AG417">
        <f t="shared" si="172"/>
        <v>0.16295585217999997</v>
      </c>
      <c r="AJ417">
        <v>2089</v>
      </c>
      <c r="AK417">
        <f t="shared" si="185"/>
        <v>3.5736351824561349E-2</v>
      </c>
      <c r="AL417">
        <f>AB417/AL$3</f>
        <v>-1.2231647108000038E-2</v>
      </c>
      <c r="AM417">
        <f>AC417/AM$3</f>
        <v>2.9651366819999914E-3</v>
      </c>
      <c r="AN417">
        <f t="shared" si="186"/>
        <v>5.8298952494736864E-3</v>
      </c>
      <c r="AO417">
        <f t="shared" si="187"/>
        <v>8.9024520888888823E-3</v>
      </c>
      <c r="AP417">
        <f t="shared" si="188"/>
        <v>1.0159577069473683E-2</v>
      </c>
      <c r="AQ417">
        <f t="shared" si="189"/>
        <v>1.0863723478666664E-2</v>
      </c>
      <c r="AT417">
        <f t="shared" si="173"/>
        <v>2089</v>
      </c>
      <c r="AU417">
        <f t="shared" si="190"/>
        <v>3.5736351824561349E-2</v>
      </c>
      <c r="AV417">
        <f t="shared" si="191"/>
        <v>-1.2231647108000038E-2</v>
      </c>
      <c r="AW417">
        <f t="shared" si="192"/>
        <v>2.9651366819999914E-3</v>
      </c>
      <c r="AX417">
        <f t="shared" si="193"/>
        <v>5.8298952494736864E-3</v>
      </c>
      <c r="AY417">
        <f t="shared" si="194"/>
        <v>8.9024520888888823E-3</v>
      </c>
      <c r="AZ417">
        <f t="shared" si="174"/>
        <v>1.0863723478666664E-2</v>
      </c>
    </row>
    <row r="418" spans="1:52" x14ac:dyDescent="0.25">
      <c r="A418">
        <v>2088</v>
      </c>
      <c r="B418" s="24">
        <v>0.41085577010000002</v>
      </c>
      <c r="C418" s="24">
        <v>0.30868253109999999</v>
      </c>
      <c r="D418" s="24">
        <v>0.28666654229999999</v>
      </c>
      <c r="E418" s="24">
        <v>0.29549756649999998</v>
      </c>
      <c r="F418" s="24">
        <v>0.28886231779999999</v>
      </c>
      <c r="G418" s="24">
        <v>0.31439036129999998</v>
      </c>
      <c r="H418" s="24">
        <v>0.34536725280000002</v>
      </c>
      <c r="K418">
        <f t="shared" si="175"/>
        <v>2088</v>
      </c>
      <c r="L418">
        <f t="shared" si="176"/>
        <v>0.41085577010000002</v>
      </c>
      <c r="M418">
        <f t="shared" si="177"/>
        <v>0.30868253109999999</v>
      </c>
      <c r="N418">
        <f t="shared" si="178"/>
        <v>0.28666654229999999</v>
      </c>
      <c r="O418">
        <f t="shared" si="179"/>
        <v>0.29549756649999998</v>
      </c>
      <c r="P418">
        <f t="shared" si="179"/>
        <v>0.28886231779999999</v>
      </c>
      <c r="Q418">
        <f t="shared" si="180"/>
        <v>0.31439036129999998</v>
      </c>
      <c r="R418">
        <f t="shared" si="181"/>
        <v>0.34536725280000002</v>
      </c>
      <c r="S418">
        <f t="shared" si="182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83"/>
        <v>1.6755218060000077E-2</v>
      </c>
      <c r="AB418">
        <f t="shared" si="184"/>
        <v>-1.2992369552000033E-2</v>
      </c>
      <c r="AC418">
        <f>N418-AC$2*$X418*3-AC$3*$W418*3</f>
        <v>5.6958620160000029E-3</v>
      </c>
      <c r="AD418">
        <f t="shared" si="169"/>
        <v>2.2253140011999961E-2</v>
      </c>
      <c r="AE418">
        <f t="shared" si="170"/>
        <v>3.8796652699999989E-2</v>
      </c>
      <c r="AF418">
        <f t="shared" si="171"/>
        <v>7.7987028281999979E-2</v>
      </c>
      <c r="AG418">
        <f t="shared" si="172"/>
        <v>0.16540342362000002</v>
      </c>
      <c r="AJ418">
        <v>2088</v>
      </c>
      <c r="AK418">
        <f t="shared" si="185"/>
        <v>2.9395119403508908E-2</v>
      </c>
      <c r="AL418">
        <f>AB418/AL$3</f>
        <v>-1.2992369552000033E-2</v>
      </c>
      <c r="AM418">
        <f>AC418/AM$3</f>
        <v>2.8479310080000014E-3</v>
      </c>
      <c r="AN418">
        <f t="shared" si="186"/>
        <v>5.8560894768420954E-3</v>
      </c>
      <c r="AO418">
        <f t="shared" si="187"/>
        <v>8.6214783777777762E-3</v>
      </c>
      <c r="AP418">
        <f t="shared" si="188"/>
        <v>1.0261451089736839E-2</v>
      </c>
      <c r="AQ418">
        <f t="shared" si="189"/>
        <v>1.1026894908E-2</v>
      </c>
      <c r="AT418">
        <f t="shared" si="173"/>
        <v>2088</v>
      </c>
      <c r="AU418">
        <f t="shared" si="190"/>
        <v>2.9395119403508908E-2</v>
      </c>
      <c r="AV418">
        <f t="shared" si="191"/>
        <v>-1.2992369552000033E-2</v>
      </c>
      <c r="AW418">
        <f t="shared" si="192"/>
        <v>2.8479310080000014E-3</v>
      </c>
      <c r="AX418">
        <f t="shared" si="193"/>
        <v>5.8560894768420954E-3</v>
      </c>
      <c r="AY418">
        <f t="shared" si="194"/>
        <v>8.6214783777777762E-3</v>
      </c>
      <c r="AZ418">
        <f t="shared" si="174"/>
        <v>1.1026894908E-2</v>
      </c>
    </row>
    <row r="419" spans="1:52" x14ac:dyDescent="0.25">
      <c r="A419">
        <v>2087</v>
      </c>
      <c r="B419" s="24">
        <v>0.42052441839999999</v>
      </c>
      <c r="C419" s="24">
        <v>0.31262478230000001</v>
      </c>
      <c r="D419" s="24">
        <v>0.29031094909999999</v>
      </c>
      <c r="E419" s="24">
        <v>0.29833498600000002</v>
      </c>
      <c r="F419" s="24">
        <v>0.2913981974</v>
      </c>
      <c r="G419" s="24">
        <v>0.31964009999999998</v>
      </c>
      <c r="H419" s="24">
        <v>0.3459810317</v>
      </c>
      <c r="K419">
        <f t="shared" si="175"/>
        <v>2087</v>
      </c>
      <c r="L419">
        <f t="shared" si="176"/>
        <v>0.42052441839999999</v>
      </c>
      <c r="M419">
        <f t="shared" si="177"/>
        <v>0.31262478230000001</v>
      </c>
      <c r="N419">
        <f t="shared" si="178"/>
        <v>0.29031094909999999</v>
      </c>
      <c r="O419">
        <f t="shared" si="179"/>
        <v>0.29833498600000002</v>
      </c>
      <c r="P419">
        <f t="shared" si="179"/>
        <v>0.2913981974</v>
      </c>
      <c r="Q419">
        <f t="shared" si="180"/>
        <v>0.31964009999999998</v>
      </c>
      <c r="R419">
        <f t="shared" si="181"/>
        <v>0.3459810317</v>
      </c>
      <c r="S419">
        <f t="shared" si="182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83"/>
        <v>2.0147695239999985E-2</v>
      </c>
      <c r="AB419">
        <f t="shared" si="184"/>
        <v>-1.4077464807999984E-2</v>
      </c>
      <c r="AC419">
        <f>N419-AC$2*$X419*3-AC$3*$W419*3</f>
        <v>5.1393214640000073E-3</v>
      </c>
      <c r="AD419">
        <f t="shared" si="169"/>
        <v>2.1036247048000029E-2</v>
      </c>
      <c r="AE419">
        <f t="shared" si="170"/>
        <v>3.7718124500000019E-2</v>
      </c>
      <c r="AF419">
        <f t="shared" si="171"/>
        <v>7.9935536178000005E-2</v>
      </c>
      <c r="AG419">
        <f t="shared" si="172"/>
        <v>0.16394877248</v>
      </c>
      <c r="AJ419">
        <v>2087</v>
      </c>
      <c r="AK419">
        <f t="shared" si="185"/>
        <v>3.5346833754385944E-2</v>
      </c>
      <c r="AL419">
        <f>AB419/AL$3</f>
        <v>-1.4077464807999984E-2</v>
      </c>
      <c r="AM419">
        <f>AC419/AM$3</f>
        <v>2.5696607320000037E-3</v>
      </c>
      <c r="AN419">
        <f t="shared" si="186"/>
        <v>5.5358544863157973E-3</v>
      </c>
      <c r="AO419">
        <f t="shared" si="187"/>
        <v>8.3818054444444491E-3</v>
      </c>
      <c r="AP419">
        <f t="shared" si="188"/>
        <v>1.0517833707631581E-2</v>
      </c>
      <c r="AQ419">
        <f t="shared" si="189"/>
        <v>1.0929918165333334E-2</v>
      </c>
      <c r="AT419">
        <f t="shared" si="173"/>
        <v>2087</v>
      </c>
      <c r="AU419">
        <f t="shared" si="190"/>
        <v>3.5346833754385944E-2</v>
      </c>
      <c r="AV419">
        <f t="shared" si="191"/>
        <v>-1.4077464807999984E-2</v>
      </c>
      <c r="AW419">
        <f t="shared" si="192"/>
        <v>2.5696607320000037E-3</v>
      </c>
      <c r="AX419">
        <f t="shared" si="193"/>
        <v>5.5358544863157973E-3</v>
      </c>
      <c r="AY419">
        <f t="shared" si="194"/>
        <v>8.3818054444444491E-3</v>
      </c>
      <c r="AZ419">
        <f t="shared" si="174"/>
        <v>1.0929918165333334E-2</v>
      </c>
    </row>
    <row r="420" spans="1:52" x14ac:dyDescent="0.25">
      <c r="A420">
        <v>2086</v>
      </c>
      <c r="B420" s="24">
        <v>0.42999935150000002</v>
      </c>
      <c r="C420" s="24">
        <v>0.31909319759999999</v>
      </c>
      <c r="D420" s="24">
        <v>0.29445889590000002</v>
      </c>
      <c r="E420" s="24">
        <v>0.3029111028</v>
      </c>
      <c r="F420" s="24">
        <v>0.29583093519999998</v>
      </c>
      <c r="G420" s="24">
        <v>0.32086810469999999</v>
      </c>
      <c r="H420" s="24">
        <v>0.35046452280000001</v>
      </c>
      <c r="K420">
        <f t="shared" si="175"/>
        <v>2086</v>
      </c>
      <c r="L420">
        <f t="shared" si="176"/>
        <v>0.42999935150000002</v>
      </c>
      <c r="M420">
        <f t="shared" si="177"/>
        <v>0.31909319759999999</v>
      </c>
      <c r="N420">
        <f t="shared" si="178"/>
        <v>0.29445889590000002</v>
      </c>
      <c r="O420">
        <f t="shared" si="179"/>
        <v>0.3029111028</v>
      </c>
      <c r="P420">
        <f t="shared" si="179"/>
        <v>0.29583093519999998</v>
      </c>
      <c r="Q420">
        <f t="shared" si="180"/>
        <v>0.32086810469999999</v>
      </c>
      <c r="R420">
        <f t="shared" si="181"/>
        <v>0.35046452280000001</v>
      </c>
      <c r="S420">
        <f t="shared" si="182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83"/>
        <v>2.2605835220000037E-2</v>
      </c>
      <c r="AB420">
        <f t="shared" si="184"/>
        <v>-1.3381320564000043E-2</v>
      </c>
      <c r="AC420">
        <f>N420-AC$2*$X420*3-AC$3*$W420*3</f>
        <v>4.1557227120000151E-3</v>
      </c>
      <c r="AD420">
        <f t="shared" si="169"/>
        <v>2.0607258983999954E-2</v>
      </c>
      <c r="AE420">
        <f t="shared" si="170"/>
        <v>3.7525079499999975E-2</v>
      </c>
      <c r="AF420">
        <f t="shared" si="171"/>
        <v>7.6735941173999983E-2</v>
      </c>
      <c r="AG420">
        <f t="shared" si="172"/>
        <v>0.16485209454000002</v>
      </c>
      <c r="AJ420">
        <v>2086</v>
      </c>
      <c r="AK420">
        <f t="shared" si="185"/>
        <v>3.9659360035087785E-2</v>
      </c>
      <c r="AL420">
        <f>AB420/AL$3</f>
        <v>-1.3381320564000043E-2</v>
      </c>
      <c r="AM420">
        <f>AC420/AM$3</f>
        <v>2.0778613560000075E-3</v>
      </c>
      <c r="AN420">
        <f t="shared" si="186"/>
        <v>5.4229628905263037E-3</v>
      </c>
      <c r="AO420">
        <f t="shared" si="187"/>
        <v>8.3389065555555496E-3</v>
      </c>
      <c r="AP420">
        <f t="shared" si="188"/>
        <v>1.0096834364999998E-2</v>
      </c>
      <c r="AQ420">
        <f t="shared" si="189"/>
        <v>1.0990139636000002E-2</v>
      </c>
      <c r="AT420">
        <f t="shared" si="173"/>
        <v>2086</v>
      </c>
      <c r="AU420">
        <f t="shared" si="190"/>
        <v>3.9659360035087785E-2</v>
      </c>
      <c r="AV420">
        <f t="shared" si="191"/>
        <v>-1.3381320564000043E-2</v>
      </c>
      <c r="AW420">
        <f t="shared" si="192"/>
        <v>2.0778613560000075E-3</v>
      </c>
      <c r="AX420">
        <f t="shared" si="193"/>
        <v>5.4229628905263037E-3</v>
      </c>
      <c r="AY420">
        <f t="shared" si="194"/>
        <v>8.3389065555555496E-3</v>
      </c>
      <c r="AZ420">
        <f t="shared" si="174"/>
        <v>1.0990139636000002E-2</v>
      </c>
    </row>
    <row r="421" spans="1:52" x14ac:dyDescent="0.25">
      <c r="A421">
        <v>2085</v>
      </c>
      <c r="B421" s="24">
        <v>0.44017079469999998</v>
      </c>
      <c r="C421" s="24">
        <v>0.3258620203</v>
      </c>
      <c r="D421" s="24">
        <v>0.30430501700000001</v>
      </c>
      <c r="E421" s="24">
        <v>0.30859705809999999</v>
      </c>
      <c r="F421" s="24">
        <v>0.30063903330000002</v>
      </c>
      <c r="G421" s="24">
        <v>0.32813674209999999</v>
      </c>
      <c r="H421" s="24">
        <v>0.3537290394</v>
      </c>
      <c r="K421">
        <f t="shared" si="175"/>
        <v>2085</v>
      </c>
      <c r="L421">
        <f t="shared" si="176"/>
        <v>0.44017079469999998</v>
      </c>
      <c r="M421">
        <f t="shared" si="177"/>
        <v>0.3258620203</v>
      </c>
      <c r="N421">
        <f t="shared" si="178"/>
        <v>0.30430501700000001</v>
      </c>
      <c r="O421">
        <f t="shared" si="179"/>
        <v>0.30859705809999999</v>
      </c>
      <c r="P421">
        <f t="shared" si="179"/>
        <v>0.30063903330000002</v>
      </c>
      <c r="Q421">
        <f t="shared" si="180"/>
        <v>0.32813674209999999</v>
      </c>
      <c r="R421">
        <f t="shared" si="181"/>
        <v>0.3537290394</v>
      </c>
      <c r="S421">
        <f t="shared" si="182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83"/>
        <v>2.5529938299999999E-2</v>
      </c>
      <c r="AB421">
        <f t="shared" si="184"/>
        <v>-1.246822202000003E-2</v>
      </c>
      <c r="AC421">
        <f>N421-AC$2*$X421*3-AC$3*$W421*3</f>
        <v>9.0061955600000132E-3</v>
      </c>
      <c r="AD421">
        <f t="shared" si="169"/>
        <v>2.1454418020000005E-2</v>
      </c>
      <c r="AE421">
        <f t="shared" si="170"/>
        <v>3.7964937300000001E-2</v>
      </c>
      <c r="AF421">
        <f t="shared" si="171"/>
        <v>7.9947432220000017E-2</v>
      </c>
      <c r="AG421">
        <f t="shared" si="172"/>
        <v>0.16530645059999999</v>
      </c>
      <c r="AJ421">
        <v>2085</v>
      </c>
      <c r="AK421">
        <f t="shared" si="185"/>
        <v>4.478936543859649E-2</v>
      </c>
      <c r="AL421">
        <f>AB421/AL$3</f>
        <v>-1.246822202000003E-2</v>
      </c>
      <c r="AM421">
        <f>AC421/AM$3</f>
        <v>4.5030977800000066E-3</v>
      </c>
      <c r="AN421">
        <f t="shared" si="186"/>
        <v>5.6458994789473698E-3</v>
      </c>
      <c r="AO421">
        <f t="shared" si="187"/>
        <v>8.4366527333333344E-3</v>
      </c>
      <c r="AP421">
        <f t="shared" si="188"/>
        <v>1.0519398976315791E-2</v>
      </c>
      <c r="AQ421">
        <f t="shared" si="189"/>
        <v>1.1020430039999999E-2</v>
      </c>
      <c r="AT421">
        <f t="shared" si="173"/>
        <v>2085</v>
      </c>
      <c r="AU421">
        <f t="shared" si="190"/>
        <v>4.478936543859649E-2</v>
      </c>
      <c r="AV421">
        <f t="shared" si="191"/>
        <v>-1.246822202000003E-2</v>
      </c>
      <c r="AW421">
        <f t="shared" si="192"/>
        <v>4.5030977800000066E-3</v>
      </c>
      <c r="AX421">
        <f t="shared" si="193"/>
        <v>5.6458994789473698E-3</v>
      </c>
      <c r="AY421">
        <f t="shared" si="194"/>
        <v>8.4366527333333344E-3</v>
      </c>
      <c r="AZ421">
        <f t="shared" si="174"/>
        <v>1.1020430039999999E-2</v>
      </c>
    </row>
    <row r="422" spans="1:52" x14ac:dyDescent="0.25">
      <c r="A422">
        <v>2084</v>
      </c>
      <c r="B422" s="24">
        <v>0.4421921372</v>
      </c>
      <c r="C422" s="24">
        <v>0.3286027312</v>
      </c>
      <c r="D422" s="24">
        <v>0.30622196200000001</v>
      </c>
      <c r="E422" s="24">
        <v>0.31120571489999999</v>
      </c>
      <c r="F422" s="24">
        <v>0.30367356540000001</v>
      </c>
      <c r="G422" s="24">
        <v>0.32768234610000002</v>
      </c>
      <c r="H422" s="24">
        <v>0.3574798703</v>
      </c>
      <c r="K422">
        <f t="shared" si="175"/>
        <v>2084</v>
      </c>
      <c r="L422">
        <f t="shared" si="176"/>
        <v>0.4421921372</v>
      </c>
      <c r="M422">
        <f t="shared" si="177"/>
        <v>0.3286027312</v>
      </c>
      <c r="N422">
        <f t="shared" si="178"/>
        <v>0.30622196200000001</v>
      </c>
      <c r="O422">
        <f t="shared" si="179"/>
        <v>0.31120571489999999</v>
      </c>
      <c r="P422">
        <f t="shared" si="179"/>
        <v>0.30367356540000001</v>
      </c>
      <c r="Q422">
        <f t="shared" si="180"/>
        <v>0.32768234610000002</v>
      </c>
      <c r="R422">
        <f t="shared" si="181"/>
        <v>0.3574798703</v>
      </c>
      <c r="S422">
        <f t="shared" si="182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83"/>
        <v>2.0245157179999973E-2</v>
      </c>
      <c r="AB422">
        <f t="shared" si="184"/>
        <v>-1.5670222826000058E-2</v>
      </c>
      <c r="AC422">
        <f>N422-AC$2*$X422*3-AC$3*$W422*3</f>
        <v>5.7737439580000105E-3</v>
      </c>
      <c r="AD422">
        <f t="shared" si="169"/>
        <v>1.9062038855999969E-2</v>
      </c>
      <c r="AE422">
        <f t="shared" si="170"/>
        <v>3.6443515350000011E-2</v>
      </c>
      <c r="AF422">
        <f t="shared" si="171"/>
        <v>7.5211135041000049E-2</v>
      </c>
      <c r="AG422">
        <f t="shared" si="172"/>
        <v>0.16589426021000001</v>
      </c>
      <c r="AJ422">
        <v>2084</v>
      </c>
      <c r="AK422">
        <f t="shared" si="185"/>
        <v>3.5517819614035044E-2</v>
      </c>
      <c r="AL422">
        <f>AB422/AL$3</f>
        <v>-1.5670222826000058E-2</v>
      </c>
      <c r="AM422">
        <f>AC422/AM$3</f>
        <v>2.8868719790000053E-3</v>
      </c>
      <c r="AN422">
        <f t="shared" si="186"/>
        <v>5.0163260147368339E-3</v>
      </c>
      <c r="AO422">
        <f t="shared" si="187"/>
        <v>8.0985589666666691E-3</v>
      </c>
      <c r="AP422">
        <f t="shared" si="188"/>
        <v>9.8962019790789536E-3</v>
      </c>
      <c r="AQ422">
        <f t="shared" si="189"/>
        <v>1.1059617347333333E-2</v>
      </c>
      <c r="AT422">
        <f t="shared" si="173"/>
        <v>2084</v>
      </c>
      <c r="AU422">
        <f t="shared" si="190"/>
        <v>3.5517819614035044E-2</v>
      </c>
      <c r="AV422">
        <f t="shared" si="191"/>
        <v>-1.5670222826000058E-2</v>
      </c>
      <c r="AW422">
        <f t="shared" si="192"/>
        <v>2.8868719790000053E-3</v>
      </c>
      <c r="AX422">
        <f t="shared" si="193"/>
        <v>5.0163260147368339E-3</v>
      </c>
      <c r="AY422">
        <f t="shared" si="194"/>
        <v>8.0985589666666691E-3</v>
      </c>
      <c r="AZ422">
        <f t="shared" si="174"/>
        <v>1.1059617347333333E-2</v>
      </c>
    </row>
    <row r="423" spans="1:52" x14ac:dyDescent="0.25">
      <c r="A423">
        <v>2083</v>
      </c>
      <c r="B423" s="24">
        <v>0.44982427359999999</v>
      </c>
      <c r="C423" s="24">
        <v>0.3344472349</v>
      </c>
      <c r="D423" s="24">
        <v>0.31211900710000001</v>
      </c>
      <c r="E423" s="24">
        <v>0.31666153670000002</v>
      </c>
      <c r="F423" s="24">
        <v>0.31082361939999997</v>
      </c>
      <c r="G423" s="24">
        <v>0.33153668050000001</v>
      </c>
      <c r="H423" s="24">
        <v>0.3592115045</v>
      </c>
      <c r="K423">
        <f t="shared" si="175"/>
        <v>2083</v>
      </c>
      <c r="L423">
        <f t="shared" si="176"/>
        <v>0.44982427359999999</v>
      </c>
      <c r="M423">
        <f t="shared" si="177"/>
        <v>0.3344472349</v>
      </c>
      <c r="N423">
        <f t="shared" si="178"/>
        <v>0.31211900710000001</v>
      </c>
      <c r="O423">
        <f t="shared" si="179"/>
        <v>0.31666153670000002</v>
      </c>
      <c r="P423">
        <f t="shared" si="179"/>
        <v>0.31082361939999997</v>
      </c>
      <c r="Q423">
        <f t="shared" si="180"/>
        <v>0.33153668050000001</v>
      </c>
      <c r="R423">
        <f t="shared" si="181"/>
        <v>0.3592115045</v>
      </c>
      <c r="S423">
        <f t="shared" si="182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83"/>
        <v>2.0079090760000029E-2</v>
      </c>
      <c r="AB423">
        <f t="shared" si="184"/>
        <v>-1.6028462791999987E-2</v>
      </c>
      <c r="AC423">
        <f>N423-AC$2*$X423*3-AC$3*$W423*3</f>
        <v>6.576603136000031E-3</v>
      </c>
      <c r="AD423">
        <f t="shared" si="169"/>
        <v>1.9616694452000039E-2</v>
      </c>
      <c r="AE423">
        <f t="shared" si="170"/>
        <v>3.9271462299999976E-2</v>
      </c>
      <c r="AF423">
        <f t="shared" si="171"/>
        <v>7.517635112200001E-2</v>
      </c>
      <c r="AG423">
        <f t="shared" si="172"/>
        <v>0.16542178171999991</v>
      </c>
      <c r="AJ423">
        <v>2083</v>
      </c>
      <c r="AK423">
        <f t="shared" si="185"/>
        <v>3.5226475017543911E-2</v>
      </c>
      <c r="AL423">
        <f>AB423/AL$3</f>
        <v>-1.6028462791999987E-2</v>
      </c>
      <c r="AM423">
        <f>AC423/AM$3</f>
        <v>3.2883015680000155E-3</v>
      </c>
      <c r="AN423">
        <f t="shared" si="186"/>
        <v>5.1622880136842205E-3</v>
      </c>
      <c r="AO423">
        <f t="shared" si="187"/>
        <v>8.7269916222222164E-3</v>
      </c>
      <c r="AP423">
        <f t="shared" si="188"/>
        <v>9.8916251476315799E-3</v>
      </c>
      <c r="AQ423">
        <f t="shared" si="189"/>
        <v>1.1028118781333328E-2</v>
      </c>
      <c r="AT423">
        <f t="shared" si="173"/>
        <v>2083</v>
      </c>
      <c r="AU423">
        <f t="shared" si="190"/>
        <v>3.5226475017543911E-2</v>
      </c>
      <c r="AV423">
        <f t="shared" si="191"/>
        <v>-1.6028462791999987E-2</v>
      </c>
      <c r="AW423">
        <f t="shared" si="192"/>
        <v>3.2883015680000155E-3</v>
      </c>
      <c r="AX423">
        <f t="shared" si="193"/>
        <v>5.1622880136842205E-3</v>
      </c>
      <c r="AY423">
        <f t="shared" si="194"/>
        <v>8.7269916222222164E-3</v>
      </c>
      <c r="AZ423">
        <f t="shared" si="174"/>
        <v>1.1028118781333328E-2</v>
      </c>
    </row>
    <row r="424" spans="1:52" x14ac:dyDescent="0.25">
      <c r="A424">
        <v>2082</v>
      </c>
      <c r="B424" s="24">
        <v>0.45767596360000001</v>
      </c>
      <c r="C424" s="24">
        <v>0.34203562139999999</v>
      </c>
      <c r="D424" s="24">
        <v>0.32121083140000001</v>
      </c>
      <c r="E424" s="24">
        <v>0.326610595</v>
      </c>
      <c r="F424" s="24">
        <v>0.31418624519999999</v>
      </c>
      <c r="G424" s="24">
        <v>0.33595430850000002</v>
      </c>
      <c r="H424" s="24">
        <v>0.36927974219999998</v>
      </c>
      <c r="K424">
        <f t="shared" si="175"/>
        <v>2082</v>
      </c>
      <c r="L424">
        <f t="shared" si="176"/>
        <v>0.45767596360000001</v>
      </c>
      <c r="M424">
        <f t="shared" si="177"/>
        <v>0.34203562139999999</v>
      </c>
      <c r="N424">
        <f t="shared" si="178"/>
        <v>0.32121083140000001</v>
      </c>
      <c r="O424">
        <f t="shared" si="179"/>
        <v>0.326610595</v>
      </c>
      <c r="P424">
        <f t="shared" si="179"/>
        <v>0.31418624519999999</v>
      </c>
      <c r="Q424">
        <f t="shared" si="180"/>
        <v>0.33595430850000002</v>
      </c>
      <c r="R424">
        <f t="shared" si="181"/>
        <v>0.36927974219999998</v>
      </c>
      <c r="S424">
        <f t="shared" si="182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83"/>
        <v>1.9616683660000023E-2</v>
      </c>
      <c r="AB424">
        <f t="shared" si="184"/>
        <v>-1.5438684522000035E-2</v>
      </c>
      <c r="AC424">
        <f>N424-AC$2*$X424*3-AC$3*$W424*3</f>
        <v>9.1318895260000255E-3</v>
      </c>
      <c r="AD424">
        <f t="shared" si="169"/>
        <v>2.3139691132000012E-2</v>
      </c>
      <c r="AE424">
        <f t="shared" si="170"/>
        <v>3.6539455349999986E-2</v>
      </c>
      <c r="AF424">
        <f t="shared" si="171"/>
        <v>7.357474967700002E-2</v>
      </c>
      <c r="AG424">
        <f t="shared" si="172"/>
        <v>0.16991795246999999</v>
      </c>
      <c r="AJ424">
        <v>2082</v>
      </c>
      <c r="AK424">
        <f t="shared" si="185"/>
        <v>3.441523449122811E-2</v>
      </c>
      <c r="AL424">
        <f>AB424/AL$3</f>
        <v>-1.5438684522000035E-2</v>
      </c>
      <c r="AM424">
        <f>AC424/AM$3</f>
        <v>4.5659447630000127E-3</v>
      </c>
      <c r="AN424">
        <f t="shared" si="186"/>
        <v>6.0893924031578985E-3</v>
      </c>
      <c r="AO424">
        <f t="shared" si="187"/>
        <v>8.1198789666666639E-3</v>
      </c>
      <c r="AP424">
        <f t="shared" si="188"/>
        <v>9.6808881153947392E-3</v>
      </c>
      <c r="AQ424">
        <f t="shared" si="189"/>
        <v>1.1327863497999999E-2</v>
      </c>
      <c r="AT424">
        <f t="shared" si="173"/>
        <v>2082</v>
      </c>
      <c r="AU424">
        <f t="shared" si="190"/>
        <v>3.441523449122811E-2</v>
      </c>
      <c r="AV424">
        <f t="shared" si="191"/>
        <v>-1.5438684522000035E-2</v>
      </c>
      <c r="AW424">
        <f t="shared" si="192"/>
        <v>4.5659447630000127E-3</v>
      </c>
      <c r="AX424">
        <f t="shared" si="193"/>
        <v>6.0893924031578985E-3</v>
      </c>
      <c r="AY424">
        <f t="shared" si="194"/>
        <v>8.1198789666666639E-3</v>
      </c>
      <c r="AZ424">
        <f t="shared" si="174"/>
        <v>1.1327863497999999E-2</v>
      </c>
    </row>
    <row r="425" spans="1:52" x14ac:dyDescent="0.25">
      <c r="A425">
        <v>2081</v>
      </c>
      <c r="B425" s="24">
        <v>0.46823406220000002</v>
      </c>
      <c r="C425" s="24">
        <v>0.34906405210000002</v>
      </c>
      <c r="D425" s="24">
        <v>0.31924015280000001</v>
      </c>
      <c r="E425" s="24">
        <v>0.32984158400000002</v>
      </c>
      <c r="F425" s="24">
        <v>0.32071089739999997</v>
      </c>
      <c r="G425" s="24">
        <v>0.34311658140000001</v>
      </c>
      <c r="H425" s="24">
        <v>0.36497113110000001</v>
      </c>
      <c r="K425">
        <f t="shared" si="175"/>
        <v>2081</v>
      </c>
      <c r="L425">
        <f t="shared" si="176"/>
        <v>0.46823406220000002</v>
      </c>
      <c r="M425">
        <f t="shared" si="177"/>
        <v>0.34906405210000002</v>
      </c>
      <c r="N425">
        <f t="shared" si="178"/>
        <v>0.31924015280000001</v>
      </c>
      <c r="O425">
        <f t="shared" si="179"/>
        <v>0.32984158400000002</v>
      </c>
      <c r="P425">
        <f t="shared" si="179"/>
        <v>0.32071089739999997</v>
      </c>
      <c r="Q425">
        <f t="shared" si="180"/>
        <v>0.34311658140000001</v>
      </c>
      <c r="R425">
        <f t="shared" si="181"/>
        <v>0.36497113110000001</v>
      </c>
      <c r="S425">
        <f t="shared" si="182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83"/>
        <v>2.2681481920000024E-2</v>
      </c>
      <c r="AB425">
        <f t="shared" si="184"/>
        <v>-1.4267030264000002E-2</v>
      </c>
      <c r="AC425">
        <f>N425-AC$2*$X425*3-AC$3*$W425*3</f>
        <v>2.5627982120000059E-3</v>
      </c>
      <c r="AD425">
        <f t="shared" si="169"/>
        <v>2.1983315384000002E-2</v>
      </c>
      <c r="AE425">
        <f t="shared" si="170"/>
        <v>3.9309886699999963E-2</v>
      </c>
      <c r="AF425">
        <f t="shared" si="171"/>
        <v>7.7502497574000032E-2</v>
      </c>
      <c r="AG425">
        <f t="shared" si="172"/>
        <v>0.16435599984000004</v>
      </c>
      <c r="AJ425">
        <v>2081</v>
      </c>
      <c r="AK425">
        <f t="shared" si="185"/>
        <v>3.9792073543859698E-2</v>
      </c>
      <c r="AL425">
        <f>AB425/AL$3</f>
        <v>-1.4267030264000002E-2</v>
      </c>
      <c r="AM425">
        <f>AC425/AM$3</f>
        <v>1.281399106000003E-3</v>
      </c>
      <c r="AN425">
        <f t="shared" si="186"/>
        <v>5.7850829957894747E-3</v>
      </c>
      <c r="AO425">
        <f t="shared" si="187"/>
        <v>8.7355303777777692E-3</v>
      </c>
      <c r="AP425">
        <f t="shared" si="188"/>
        <v>1.019769704921053E-2</v>
      </c>
      <c r="AQ425">
        <f t="shared" si="189"/>
        <v>1.0957066656000002E-2</v>
      </c>
      <c r="AT425">
        <f t="shared" si="173"/>
        <v>2081</v>
      </c>
      <c r="AU425">
        <f t="shared" si="190"/>
        <v>3.9792073543859698E-2</v>
      </c>
      <c r="AV425">
        <f t="shared" si="191"/>
        <v>-1.4267030264000002E-2</v>
      </c>
      <c r="AW425">
        <f t="shared" si="192"/>
        <v>1.281399106000003E-3</v>
      </c>
      <c r="AX425">
        <f t="shared" si="193"/>
        <v>5.7850829957894747E-3</v>
      </c>
      <c r="AY425">
        <f t="shared" si="194"/>
        <v>8.7355303777777692E-3</v>
      </c>
      <c r="AZ425">
        <f t="shared" si="174"/>
        <v>1.0957066656000002E-2</v>
      </c>
    </row>
    <row r="426" spans="1:52" x14ac:dyDescent="0.25">
      <c r="A426">
        <v>2080</v>
      </c>
      <c r="B426" s="24">
        <v>0.47332489490000001</v>
      </c>
      <c r="C426" s="24">
        <v>0.35421982410000002</v>
      </c>
      <c r="D426" s="24">
        <v>0.32985830310000003</v>
      </c>
      <c r="E426" s="24">
        <v>0.3300881088</v>
      </c>
      <c r="F426" s="24">
        <v>0.32523173090000002</v>
      </c>
      <c r="G426" s="24">
        <v>0.34948912259999998</v>
      </c>
      <c r="H426" s="24">
        <v>0.37935525180000002</v>
      </c>
      <c r="K426">
        <f t="shared" si="175"/>
        <v>2080</v>
      </c>
      <c r="L426">
        <f t="shared" si="176"/>
        <v>0.47332489490000001</v>
      </c>
      <c r="M426">
        <f t="shared" si="177"/>
        <v>0.35421982410000002</v>
      </c>
      <c r="N426">
        <f t="shared" si="178"/>
        <v>0.32985830310000003</v>
      </c>
      <c r="O426">
        <f t="shared" si="179"/>
        <v>0.3300881088</v>
      </c>
      <c r="P426">
        <f t="shared" si="179"/>
        <v>0.32523173090000002</v>
      </c>
      <c r="Q426">
        <f t="shared" si="180"/>
        <v>0.34948912259999998</v>
      </c>
      <c r="R426">
        <f t="shared" si="181"/>
        <v>0.37935525180000002</v>
      </c>
      <c r="S426">
        <f t="shared" si="182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83"/>
        <v>1.8870178340000099E-2</v>
      </c>
      <c r="AB426">
        <f t="shared" si="184"/>
        <v>-1.6475134427999971E-2</v>
      </c>
      <c r="AC426">
        <f>N426-AC$2*$X426*3-AC$3*$W426*3</f>
        <v>6.5540493240000275E-3</v>
      </c>
      <c r="AD426">
        <f t="shared" si="169"/>
        <v>1.5753304368000015E-2</v>
      </c>
      <c r="AE426">
        <f t="shared" si="170"/>
        <v>3.7805274500000013E-2</v>
      </c>
      <c r="AF426">
        <f t="shared" si="171"/>
        <v>7.8060298247999968E-2</v>
      </c>
      <c r="AG426">
        <f t="shared" si="172"/>
        <v>0.17385822227999997</v>
      </c>
      <c r="AJ426">
        <v>2080</v>
      </c>
      <c r="AK426">
        <f t="shared" si="185"/>
        <v>3.3105576035087896E-2</v>
      </c>
      <c r="AL426">
        <f>AB426/AL$3</f>
        <v>-1.6475134427999971E-2</v>
      </c>
      <c r="AM426">
        <f>AC426/AM$3</f>
        <v>3.2770246620000137E-3</v>
      </c>
      <c r="AN426">
        <f t="shared" si="186"/>
        <v>4.145606412631583E-3</v>
      </c>
      <c r="AO426">
        <f t="shared" si="187"/>
        <v>8.4011721111111135E-3</v>
      </c>
      <c r="AP426">
        <f t="shared" si="188"/>
        <v>1.0271091874736838E-2</v>
      </c>
      <c r="AQ426">
        <f t="shared" si="189"/>
        <v>1.1590548151999999E-2</v>
      </c>
      <c r="AT426">
        <f t="shared" si="173"/>
        <v>2080</v>
      </c>
      <c r="AU426">
        <f t="shared" si="190"/>
        <v>3.3105576035087896E-2</v>
      </c>
      <c r="AV426">
        <f t="shared" si="191"/>
        <v>-1.6475134427999971E-2</v>
      </c>
      <c r="AW426">
        <f t="shared" si="192"/>
        <v>3.2770246620000137E-3</v>
      </c>
      <c r="AX426">
        <f t="shared" si="193"/>
        <v>4.145606412631583E-3</v>
      </c>
      <c r="AY426">
        <f t="shared" si="194"/>
        <v>8.4011721111111135E-3</v>
      </c>
      <c r="AZ426">
        <f t="shared" si="174"/>
        <v>1.1590548151999999E-2</v>
      </c>
    </row>
    <row r="427" spans="1:52" x14ac:dyDescent="0.25">
      <c r="A427">
        <v>2079</v>
      </c>
      <c r="B427" s="24">
        <v>0.48095130920000001</v>
      </c>
      <c r="C427" s="24">
        <v>0.35471066829999998</v>
      </c>
      <c r="D427" s="24">
        <v>0.33259877560000001</v>
      </c>
      <c r="E427" s="24">
        <v>0.33889159559999998</v>
      </c>
      <c r="F427" s="24">
        <v>0.33413439989999999</v>
      </c>
      <c r="G427" s="24">
        <v>0.35178220269999999</v>
      </c>
      <c r="H427" s="24">
        <v>0.37553510070000001</v>
      </c>
      <c r="K427">
        <f t="shared" si="175"/>
        <v>2079</v>
      </c>
      <c r="L427">
        <f t="shared" si="176"/>
        <v>0.48095130920000001</v>
      </c>
      <c r="M427">
        <f t="shared" si="177"/>
        <v>0.35471066829999998</v>
      </c>
      <c r="N427">
        <f t="shared" si="178"/>
        <v>0.33259877560000001</v>
      </c>
      <c r="O427">
        <f t="shared" si="179"/>
        <v>0.33889159559999998</v>
      </c>
      <c r="P427">
        <f t="shared" si="179"/>
        <v>0.33413439989999999</v>
      </c>
      <c r="Q427">
        <f t="shared" si="180"/>
        <v>0.35178220269999999</v>
      </c>
      <c r="R427">
        <f t="shared" si="181"/>
        <v>0.37553510070000001</v>
      </c>
      <c r="S427">
        <f t="shared" si="182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83"/>
        <v>1.7683988840000109E-2</v>
      </c>
      <c r="AB427">
        <f t="shared" si="184"/>
        <v>-2.3139092168000031E-2</v>
      </c>
      <c r="AC427">
        <f>N427-AC$2*$X427*3-AC$3*$W427*3</f>
        <v>3.1213748439999911E-3</v>
      </c>
      <c r="AD427">
        <f t="shared" si="169"/>
        <v>1.856587480800001E-2</v>
      </c>
      <c r="AE427">
        <f t="shared" si="170"/>
        <v>4.1263718999999976E-2</v>
      </c>
      <c r="AF427">
        <f t="shared" si="171"/>
        <v>7.5253001638E-2</v>
      </c>
      <c r="AG427">
        <f t="shared" si="172"/>
        <v>0.16633369907999998</v>
      </c>
      <c r="AJ427">
        <v>2079</v>
      </c>
      <c r="AK427">
        <f t="shared" si="185"/>
        <v>3.1024541824561599E-2</v>
      </c>
      <c r="AL427">
        <f>AB427/AL$3</f>
        <v>-2.3139092168000031E-2</v>
      </c>
      <c r="AM427">
        <f>AC427/AM$3</f>
        <v>1.5606874219999955E-3</v>
      </c>
      <c r="AN427">
        <f t="shared" si="186"/>
        <v>4.8857565284210558E-3</v>
      </c>
      <c r="AO427">
        <f t="shared" si="187"/>
        <v>9.1697153333333281E-3</v>
      </c>
      <c r="AP427">
        <f t="shared" si="188"/>
        <v>9.9017107418421062E-3</v>
      </c>
      <c r="AQ427">
        <f t="shared" si="189"/>
        <v>1.1088913272E-2</v>
      </c>
      <c r="AT427">
        <f t="shared" si="173"/>
        <v>2079</v>
      </c>
      <c r="AU427">
        <f t="shared" si="190"/>
        <v>3.1024541824561599E-2</v>
      </c>
      <c r="AV427">
        <f t="shared" si="191"/>
        <v>-2.3139092168000031E-2</v>
      </c>
      <c r="AW427">
        <f t="shared" si="192"/>
        <v>1.5606874219999955E-3</v>
      </c>
      <c r="AX427">
        <f t="shared" si="193"/>
        <v>4.8857565284210558E-3</v>
      </c>
      <c r="AY427">
        <f t="shared" si="194"/>
        <v>9.1697153333333281E-3</v>
      </c>
      <c r="AZ427">
        <f t="shared" si="174"/>
        <v>1.1088913272E-2</v>
      </c>
    </row>
    <row r="428" spans="1:52" x14ac:dyDescent="0.25">
      <c r="A428">
        <v>2078</v>
      </c>
      <c r="B428" s="24">
        <v>0.48922064900000001</v>
      </c>
      <c r="C428" s="24">
        <v>0.3724472821</v>
      </c>
      <c r="D428" s="24">
        <v>0.34170544149999998</v>
      </c>
      <c r="E428" s="24">
        <v>0.3432542086</v>
      </c>
      <c r="F428" s="24">
        <v>0.3353218436</v>
      </c>
      <c r="G428" s="24">
        <v>0.35460960870000002</v>
      </c>
      <c r="H428" s="24">
        <v>0.38483992220000002</v>
      </c>
      <c r="K428">
        <f t="shared" si="175"/>
        <v>2078</v>
      </c>
      <c r="L428">
        <f t="shared" si="176"/>
        <v>0.48922064900000001</v>
      </c>
      <c r="M428">
        <f t="shared" si="177"/>
        <v>0.3724472821</v>
      </c>
      <c r="N428">
        <f t="shared" si="178"/>
        <v>0.34170544149999998</v>
      </c>
      <c r="O428">
        <f t="shared" si="179"/>
        <v>0.3432542086</v>
      </c>
      <c r="P428">
        <f t="shared" si="179"/>
        <v>0.3353218436</v>
      </c>
      <c r="Q428">
        <f t="shared" si="180"/>
        <v>0.35460960870000002</v>
      </c>
      <c r="R428">
        <f t="shared" si="181"/>
        <v>0.38483992220000002</v>
      </c>
      <c r="S428">
        <f t="shared" si="182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83"/>
        <v>1.711937515999995E-2</v>
      </c>
      <c r="AB428">
        <f t="shared" si="184"/>
        <v>-1.2790723892000089E-2</v>
      </c>
      <c r="AC428">
        <f>N428-AC$2*$X428*3-AC$3*$W428*3</f>
        <v>5.4203164359999667E-3</v>
      </c>
      <c r="AD428">
        <f t="shared" si="169"/>
        <v>1.6250006151999952E-2</v>
      </c>
      <c r="AE428">
        <f t="shared" si="170"/>
        <v>3.6160408999999949E-2</v>
      </c>
      <c r="AF428">
        <f t="shared" si="171"/>
        <v>7.1917825871999991E-2</v>
      </c>
      <c r="AG428">
        <f t="shared" si="172"/>
        <v>0.17011893991999999</v>
      </c>
      <c r="AJ428">
        <v>2078</v>
      </c>
      <c r="AK428">
        <f t="shared" si="185"/>
        <v>3.0033991508771844E-2</v>
      </c>
      <c r="AL428">
        <f>AB428/AL$3</f>
        <v>-1.2790723892000089E-2</v>
      </c>
      <c r="AM428">
        <f>AC428/AM$3</f>
        <v>2.7101582179999834E-3</v>
      </c>
      <c r="AN428">
        <f t="shared" si="186"/>
        <v>4.27631740842104E-3</v>
      </c>
      <c r="AO428">
        <f t="shared" si="187"/>
        <v>8.0356464444444331E-3</v>
      </c>
      <c r="AP428">
        <f t="shared" si="188"/>
        <v>9.4628718252631576E-3</v>
      </c>
      <c r="AQ428">
        <f t="shared" si="189"/>
        <v>1.1341262661333333E-2</v>
      </c>
      <c r="AT428">
        <f t="shared" si="173"/>
        <v>2078</v>
      </c>
      <c r="AU428">
        <f t="shared" si="190"/>
        <v>3.0033991508771844E-2</v>
      </c>
      <c r="AV428">
        <f t="shared" si="191"/>
        <v>-1.2790723892000089E-2</v>
      </c>
      <c r="AW428">
        <f t="shared" si="192"/>
        <v>2.7101582179999834E-3</v>
      </c>
      <c r="AX428">
        <f t="shared" si="193"/>
        <v>4.27631740842104E-3</v>
      </c>
      <c r="AY428">
        <f t="shared" si="194"/>
        <v>8.0356464444444331E-3</v>
      </c>
      <c r="AZ428">
        <f t="shared" si="174"/>
        <v>1.1341262661333333E-2</v>
      </c>
    </row>
    <row r="429" spans="1:52" x14ac:dyDescent="0.25">
      <c r="A429">
        <v>2077</v>
      </c>
      <c r="B429" s="24">
        <v>0.50168979170000005</v>
      </c>
      <c r="C429" s="24">
        <v>0.37695044280000001</v>
      </c>
      <c r="D429" s="24">
        <v>0.34206229449999997</v>
      </c>
      <c r="E429" s="24">
        <v>0.35692808030000001</v>
      </c>
      <c r="F429" s="24">
        <v>0.3417771161</v>
      </c>
      <c r="G429" s="24">
        <v>0.36402514580000001</v>
      </c>
      <c r="H429" s="24">
        <v>0.39032304289999997</v>
      </c>
      <c r="K429">
        <f t="shared" si="175"/>
        <v>2077</v>
      </c>
      <c r="L429">
        <f t="shared" si="176"/>
        <v>0.50168979170000005</v>
      </c>
      <c r="M429">
        <f t="shared" si="177"/>
        <v>0.37695044280000001</v>
      </c>
      <c r="N429">
        <f t="shared" si="178"/>
        <v>0.34206229449999997</v>
      </c>
      <c r="O429">
        <f t="shared" si="179"/>
        <v>0.35692808030000001</v>
      </c>
      <c r="P429">
        <f t="shared" si="179"/>
        <v>0.3417771161</v>
      </c>
      <c r="Q429">
        <f t="shared" si="180"/>
        <v>0.36402514580000001</v>
      </c>
      <c r="R429">
        <f t="shared" si="181"/>
        <v>0.39032304289999997</v>
      </c>
      <c r="S429">
        <f t="shared" si="182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83"/>
        <v>2.0313860360000047E-2</v>
      </c>
      <c r="AB429">
        <f t="shared" si="184"/>
        <v>-1.5773118942000064E-2</v>
      </c>
      <c r="AC429">
        <f>N429-AC$2*$X429*3-AC$3*$W429*3</f>
        <v>-5.9239831400001441E-4</v>
      </c>
      <c r="AD429">
        <f t="shared" si="169"/>
        <v>2.3757067351999978E-2</v>
      </c>
      <c r="AE429">
        <f t="shared" si="170"/>
        <v>3.705714274999998E-2</v>
      </c>
      <c r="AF429">
        <f t="shared" si="171"/>
        <v>7.6181161847000009E-2</v>
      </c>
      <c r="AG429">
        <f t="shared" si="172"/>
        <v>0.17207438686999998</v>
      </c>
      <c r="AJ429">
        <v>2077</v>
      </c>
      <c r="AK429">
        <f t="shared" si="185"/>
        <v>3.5638351508772016E-2</v>
      </c>
      <c r="AL429">
        <f>AB429/AL$3</f>
        <v>-1.5773118942000064E-2</v>
      </c>
      <c r="AM429">
        <f>AC429/AM$3</f>
        <v>-2.9619915700000721E-4</v>
      </c>
      <c r="AN429">
        <f t="shared" si="186"/>
        <v>6.2518598294736783E-3</v>
      </c>
      <c r="AO429">
        <f t="shared" si="187"/>
        <v>8.2349206111111059E-3</v>
      </c>
      <c r="AP429">
        <f t="shared" si="188"/>
        <v>1.0023837085131581E-2</v>
      </c>
      <c r="AQ429">
        <f t="shared" si="189"/>
        <v>1.1471625791333333E-2</v>
      </c>
      <c r="AT429">
        <f t="shared" si="173"/>
        <v>2077</v>
      </c>
      <c r="AU429">
        <f t="shared" si="190"/>
        <v>3.5638351508772016E-2</v>
      </c>
      <c r="AV429">
        <f t="shared" si="191"/>
        <v>-1.5773118942000064E-2</v>
      </c>
      <c r="AW429">
        <f t="shared" si="192"/>
        <v>-2.9619915700000721E-4</v>
      </c>
      <c r="AX429">
        <f t="shared" si="193"/>
        <v>6.2518598294736783E-3</v>
      </c>
      <c r="AY429">
        <f t="shared" si="194"/>
        <v>8.2349206111111059E-3</v>
      </c>
      <c r="AZ429">
        <f t="shared" si="174"/>
        <v>1.1471625791333333E-2</v>
      </c>
    </row>
    <row r="430" spans="1:52" x14ac:dyDescent="0.25">
      <c r="A430">
        <v>2076</v>
      </c>
      <c r="B430" s="24">
        <v>0.50904530290000005</v>
      </c>
      <c r="C430" s="24">
        <v>0.38055241109999999</v>
      </c>
      <c r="D430" s="24">
        <v>0.35709944370000002</v>
      </c>
      <c r="E430" s="24">
        <v>0.3568552136</v>
      </c>
      <c r="F430" s="24">
        <v>0.34544962639999999</v>
      </c>
      <c r="G430" s="24">
        <v>0.37066349389999997</v>
      </c>
      <c r="H430" s="24">
        <v>0.38789808749999999</v>
      </c>
      <c r="K430">
        <f t="shared" si="175"/>
        <v>2076</v>
      </c>
      <c r="L430">
        <f t="shared" si="176"/>
        <v>0.50904530290000005</v>
      </c>
      <c r="M430">
        <f t="shared" si="177"/>
        <v>0.38055241109999999</v>
      </c>
      <c r="N430">
        <f t="shared" si="178"/>
        <v>0.35709944370000002</v>
      </c>
      <c r="O430">
        <f t="shared" si="179"/>
        <v>0.3568552136</v>
      </c>
      <c r="P430">
        <f t="shared" si="179"/>
        <v>0.34544962639999999</v>
      </c>
      <c r="Q430">
        <f t="shared" si="180"/>
        <v>0.37066349389999997</v>
      </c>
      <c r="R430">
        <f t="shared" si="181"/>
        <v>0.38789808749999999</v>
      </c>
      <c r="S430">
        <f t="shared" si="182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83"/>
        <v>1.7578208080000102E-2</v>
      </c>
      <c r="AB430">
        <f t="shared" si="184"/>
        <v>-2.061491316600006E-2</v>
      </c>
      <c r="AC430">
        <f>N430-AC$2*$X430*3-AC$3*$W430*3</f>
        <v>6.6565575780000441E-3</v>
      </c>
      <c r="AD430">
        <f t="shared" si="169"/>
        <v>1.6042640996000029E-2</v>
      </c>
      <c r="AE430">
        <f t="shared" si="170"/>
        <v>3.3527994350000007E-2</v>
      </c>
      <c r="AF430">
        <f t="shared" si="171"/>
        <v>7.5760202680999991E-2</v>
      </c>
      <c r="AG430">
        <f t="shared" si="172"/>
        <v>0.16331044581000001</v>
      </c>
      <c r="AJ430">
        <v>2076</v>
      </c>
      <c r="AK430">
        <f t="shared" si="185"/>
        <v>3.083896154385983E-2</v>
      </c>
      <c r="AL430">
        <f>AB430/AL$3</f>
        <v>-2.061491316600006E-2</v>
      </c>
      <c r="AM430">
        <f>AC430/AM$3</f>
        <v>3.3282787890000221E-3</v>
      </c>
      <c r="AN430">
        <f t="shared" si="186"/>
        <v>4.2217476305263235E-3</v>
      </c>
      <c r="AO430">
        <f t="shared" si="187"/>
        <v>7.4506654111111126E-3</v>
      </c>
      <c r="AP430">
        <f t="shared" si="188"/>
        <v>9.9684477211842096E-3</v>
      </c>
      <c r="AQ430">
        <f t="shared" si="189"/>
        <v>1.0887363054000001E-2</v>
      </c>
      <c r="AT430">
        <f t="shared" si="173"/>
        <v>2076</v>
      </c>
      <c r="AU430">
        <f t="shared" si="190"/>
        <v>3.083896154385983E-2</v>
      </c>
      <c r="AV430">
        <f t="shared" si="191"/>
        <v>-2.061491316600006E-2</v>
      </c>
      <c r="AW430">
        <f t="shared" si="192"/>
        <v>3.3282787890000221E-3</v>
      </c>
      <c r="AX430">
        <f t="shared" si="193"/>
        <v>4.2217476305263235E-3</v>
      </c>
      <c r="AY430">
        <f t="shared" si="194"/>
        <v>7.4506654111111126E-3</v>
      </c>
      <c r="AZ430">
        <f t="shared" si="174"/>
        <v>1.0887363054000001E-2</v>
      </c>
    </row>
    <row r="431" spans="1:52" x14ac:dyDescent="0.25">
      <c r="A431">
        <v>2075</v>
      </c>
      <c r="B431" s="24">
        <v>0.5157659054</v>
      </c>
      <c r="C431" s="24">
        <v>0.38812211159999999</v>
      </c>
      <c r="D431" s="24">
        <v>0.35459792610000002</v>
      </c>
      <c r="E431" s="24">
        <v>0.361135602</v>
      </c>
      <c r="F431" s="24">
        <v>0.35312509539999998</v>
      </c>
      <c r="G431" s="24">
        <v>0.37264201050000001</v>
      </c>
      <c r="H431" s="24">
        <v>0.39941304919999998</v>
      </c>
      <c r="K431">
        <f t="shared" si="175"/>
        <v>2075</v>
      </c>
      <c r="L431">
        <f t="shared" si="176"/>
        <v>0.5157659054</v>
      </c>
      <c r="M431">
        <f t="shared" si="177"/>
        <v>0.38812211159999999</v>
      </c>
      <c r="N431">
        <f t="shared" si="178"/>
        <v>0.35459792610000002</v>
      </c>
      <c r="O431">
        <f t="shared" si="179"/>
        <v>0.361135602</v>
      </c>
      <c r="P431">
        <f t="shared" si="179"/>
        <v>0.35312509539999998</v>
      </c>
      <c r="Q431">
        <f t="shared" si="180"/>
        <v>0.37264201050000001</v>
      </c>
      <c r="R431">
        <f t="shared" si="181"/>
        <v>0.39941304919999998</v>
      </c>
      <c r="S431">
        <f t="shared" si="182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83"/>
        <v>1.4434235060000022E-2</v>
      </c>
      <c r="AB431">
        <f t="shared" si="184"/>
        <v>-2.0933437842000024E-2</v>
      </c>
      <c r="AC431">
        <f>N431-AC$2*$X431*3-AC$3*$W431*3</f>
        <v>-2.4090676139999212E-3</v>
      </c>
      <c r="AD431">
        <f t="shared" si="169"/>
        <v>1.3992735252000038E-2</v>
      </c>
      <c r="AE431">
        <f t="shared" si="170"/>
        <v>3.5574609549999997E-2</v>
      </c>
      <c r="AF431">
        <f t="shared" si="171"/>
        <v>7.2615635997000064E-2</v>
      </c>
      <c r="AG431">
        <f t="shared" si="172"/>
        <v>0.17168726267000001</v>
      </c>
      <c r="AJ431">
        <v>2075</v>
      </c>
      <c r="AK431">
        <f t="shared" si="185"/>
        <v>2.5323219403508814E-2</v>
      </c>
      <c r="AL431">
        <f>AB431/AL$3</f>
        <v>-2.0933437842000024E-2</v>
      </c>
      <c r="AM431">
        <f>AC431/AM$3</f>
        <v>-1.2045338069999606E-3</v>
      </c>
      <c r="AN431">
        <f t="shared" si="186"/>
        <v>3.6822987505263261E-3</v>
      </c>
      <c r="AO431">
        <f t="shared" si="187"/>
        <v>7.9054687888888888E-3</v>
      </c>
      <c r="AP431">
        <f t="shared" si="188"/>
        <v>9.5546889469736926E-3</v>
      </c>
      <c r="AQ431">
        <f t="shared" si="189"/>
        <v>1.1445817511333334E-2</v>
      </c>
      <c r="AT431">
        <f t="shared" si="173"/>
        <v>2075</v>
      </c>
      <c r="AU431">
        <f t="shared" si="190"/>
        <v>2.5323219403508814E-2</v>
      </c>
      <c r="AV431">
        <f t="shared" si="191"/>
        <v>-2.0933437842000024E-2</v>
      </c>
      <c r="AW431">
        <f t="shared" si="192"/>
        <v>-1.2045338069999606E-3</v>
      </c>
      <c r="AX431">
        <f t="shared" si="193"/>
        <v>3.6822987505263261E-3</v>
      </c>
      <c r="AY431">
        <f t="shared" si="194"/>
        <v>7.9054687888888888E-3</v>
      </c>
      <c r="AZ431">
        <f t="shared" si="174"/>
        <v>1.1445817511333334E-2</v>
      </c>
    </row>
    <row r="432" spans="1:52" x14ac:dyDescent="0.25">
      <c r="A432">
        <v>2074</v>
      </c>
      <c r="B432" s="24">
        <v>0.52417224650000005</v>
      </c>
      <c r="C432" s="24">
        <v>0.39714333419999998</v>
      </c>
      <c r="D432" s="24">
        <v>0.37299126389999998</v>
      </c>
      <c r="E432" s="24">
        <v>0.36603042479999998</v>
      </c>
      <c r="F432" s="24">
        <v>0.35760897400000002</v>
      </c>
      <c r="G432" s="24">
        <v>0.37903657559999998</v>
      </c>
      <c r="H432" s="24">
        <v>0.4022601247</v>
      </c>
      <c r="K432">
        <f t="shared" si="175"/>
        <v>2074</v>
      </c>
      <c r="L432">
        <f t="shared" si="176"/>
        <v>0.52417224650000005</v>
      </c>
      <c r="M432">
        <f t="shared" si="177"/>
        <v>0.39714333419999998</v>
      </c>
      <c r="N432">
        <f t="shared" si="178"/>
        <v>0.37299126389999998</v>
      </c>
      <c r="O432">
        <f t="shared" si="179"/>
        <v>0.36603042479999998</v>
      </c>
      <c r="P432">
        <f t="shared" si="179"/>
        <v>0.35760897400000002</v>
      </c>
      <c r="Q432">
        <f t="shared" si="180"/>
        <v>0.37903657559999998</v>
      </c>
      <c r="R432">
        <f t="shared" si="181"/>
        <v>0.4022601247</v>
      </c>
      <c r="S432">
        <f t="shared" si="182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83"/>
        <v>1.3527259760000021E-2</v>
      </c>
      <c r="AB432">
        <f t="shared" si="184"/>
        <v>-1.9152095562000038E-2</v>
      </c>
      <c r="AC432">
        <f>N432-AC$2*$X432*3-AC$3*$W432*3</f>
        <v>1.0382002746000013E-2</v>
      </c>
      <c r="AD432">
        <f t="shared" si="169"/>
        <v>1.3557345971999979E-2</v>
      </c>
      <c r="AE432">
        <f t="shared" si="170"/>
        <v>3.5544442150000022E-2</v>
      </c>
      <c r="AF432">
        <f t="shared" si="171"/>
        <v>7.5181574216999988E-2</v>
      </c>
      <c r="AG432">
        <f t="shared" si="172"/>
        <v>0.17330607937000003</v>
      </c>
      <c r="AJ432">
        <v>2074</v>
      </c>
      <c r="AK432">
        <f t="shared" si="185"/>
        <v>2.3732034666666707E-2</v>
      </c>
      <c r="AL432">
        <f>AB432/AL$3</f>
        <v>-1.9152095562000038E-2</v>
      </c>
      <c r="AM432">
        <f>AC432/AM$3</f>
        <v>5.1910013730000065E-3</v>
      </c>
      <c r="AN432">
        <f t="shared" si="186"/>
        <v>3.5677226242105211E-3</v>
      </c>
      <c r="AO432">
        <f t="shared" si="187"/>
        <v>7.8987649222222265E-3</v>
      </c>
      <c r="AP432">
        <f t="shared" si="188"/>
        <v>9.8923123969736834E-3</v>
      </c>
      <c r="AQ432">
        <f t="shared" si="189"/>
        <v>1.1553738624666668E-2</v>
      </c>
      <c r="AT432">
        <f t="shared" si="173"/>
        <v>2074</v>
      </c>
      <c r="AU432">
        <f t="shared" si="190"/>
        <v>2.3732034666666707E-2</v>
      </c>
      <c r="AV432">
        <f t="shared" si="191"/>
        <v>-1.9152095562000038E-2</v>
      </c>
      <c r="AW432">
        <f t="shared" si="192"/>
        <v>5.1910013730000065E-3</v>
      </c>
      <c r="AX432">
        <f t="shared" si="193"/>
        <v>3.5677226242105211E-3</v>
      </c>
      <c r="AY432">
        <f t="shared" si="194"/>
        <v>7.8987649222222265E-3</v>
      </c>
      <c r="AZ432">
        <f t="shared" si="174"/>
        <v>1.1553738624666668E-2</v>
      </c>
    </row>
    <row r="433" spans="1:52" x14ac:dyDescent="0.25">
      <c r="A433">
        <v>2073</v>
      </c>
      <c r="B433" s="24">
        <v>0.54242593049999999</v>
      </c>
      <c r="C433" s="24">
        <v>0.4050858021</v>
      </c>
      <c r="D433" s="24">
        <v>0.3730823398</v>
      </c>
      <c r="E433" s="24">
        <v>0.37987747789999998</v>
      </c>
      <c r="F433" s="24">
        <v>0.36820971969999999</v>
      </c>
      <c r="G433" s="24">
        <v>0.39042314890000002</v>
      </c>
      <c r="H433" s="24">
        <v>0.40622249249999998</v>
      </c>
      <c r="K433">
        <f t="shared" si="175"/>
        <v>2073</v>
      </c>
      <c r="L433">
        <f t="shared" si="176"/>
        <v>0.54242593049999999</v>
      </c>
      <c r="M433">
        <f t="shared" si="177"/>
        <v>0.4050858021</v>
      </c>
      <c r="N433">
        <f t="shared" si="178"/>
        <v>0.3730823398</v>
      </c>
      <c r="O433">
        <f t="shared" si="179"/>
        <v>0.37987747789999998</v>
      </c>
      <c r="P433">
        <f t="shared" si="179"/>
        <v>0.36820971969999999</v>
      </c>
      <c r="Q433">
        <f t="shared" si="180"/>
        <v>0.39042314890000002</v>
      </c>
      <c r="R433">
        <f t="shared" si="181"/>
        <v>0.40622249249999998</v>
      </c>
      <c r="S433">
        <f t="shared" si="182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83"/>
        <v>2.2156770659999991E-2</v>
      </c>
      <c r="AB433">
        <f t="shared" si="184"/>
        <v>-1.9225975692000019E-2</v>
      </c>
      <c r="AC433">
        <f>N433-AC$2*$X433*3-AC$3*$W433*3</f>
        <v>3.1504141360000071E-3</v>
      </c>
      <c r="AD433">
        <f t="shared" si="169"/>
        <v>2.0230646251999967E-2</v>
      </c>
      <c r="AE433">
        <f t="shared" si="170"/>
        <v>3.9418170099999983E-2</v>
      </c>
      <c r="AF433">
        <f t="shared" si="171"/>
        <v>8.0013622372000034E-2</v>
      </c>
      <c r="AG433">
        <f t="shared" si="172"/>
        <v>0.17152922321999994</v>
      </c>
      <c r="AJ433">
        <v>2073</v>
      </c>
      <c r="AK433">
        <f t="shared" si="185"/>
        <v>3.8871527473684199E-2</v>
      </c>
      <c r="AL433">
        <f>AB433/AL$3</f>
        <v>-1.9225975692000019E-2</v>
      </c>
      <c r="AM433">
        <f>AC433/AM$3</f>
        <v>1.5752070680000035E-3</v>
      </c>
      <c r="AN433">
        <f t="shared" si="186"/>
        <v>5.3238542768420972E-3</v>
      </c>
      <c r="AO433">
        <f t="shared" si="187"/>
        <v>8.7595933555555516E-3</v>
      </c>
      <c r="AP433">
        <f t="shared" si="188"/>
        <v>1.0528108206842111E-2</v>
      </c>
      <c r="AQ433">
        <f t="shared" si="189"/>
        <v>1.1435281547999996E-2</v>
      </c>
      <c r="AT433">
        <f t="shared" si="173"/>
        <v>2073</v>
      </c>
      <c r="AU433">
        <f t="shared" si="190"/>
        <v>3.8871527473684199E-2</v>
      </c>
      <c r="AV433">
        <f t="shared" si="191"/>
        <v>-1.9225975692000019E-2</v>
      </c>
      <c r="AW433">
        <f t="shared" si="192"/>
        <v>1.5752070680000035E-3</v>
      </c>
      <c r="AX433">
        <f t="shared" si="193"/>
        <v>5.3238542768420972E-3</v>
      </c>
      <c r="AY433">
        <f t="shared" si="194"/>
        <v>8.7595933555555516E-3</v>
      </c>
      <c r="AZ433">
        <f t="shared" si="174"/>
        <v>1.1435281547999996E-2</v>
      </c>
    </row>
    <row r="434" spans="1:52" x14ac:dyDescent="0.25">
      <c r="A434">
        <v>2072</v>
      </c>
      <c r="B434" s="24">
        <v>0.55250650639999999</v>
      </c>
      <c r="C434" s="24">
        <v>0.40657806400000002</v>
      </c>
      <c r="D434" s="24">
        <v>0.37988287209999999</v>
      </c>
      <c r="E434" s="24">
        <v>0.38003593679999997</v>
      </c>
      <c r="F434" s="24">
        <v>0.37117272620000002</v>
      </c>
      <c r="G434" s="24">
        <v>0.39349296690000002</v>
      </c>
      <c r="H434" s="24">
        <v>0.4156554341</v>
      </c>
      <c r="K434">
        <f t="shared" si="175"/>
        <v>2072</v>
      </c>
      <c r="L434">
        <f t="shared" si="176"/>
        <v>0.55250650639999999</v>
      </c>
      <c r="M434">
        <f t="shared" si="177"/>
        <v>0.40657806400000002</v>
      </c>
      <c r="N434">
        <f t="shared" si="178"/>
        <v>0.37988287209999999</v>
      </c>
      <c r="O434">
        <f t="shared" si="179"/>
        <v>0.38003593679999997</v>
      </c>
      <c r="P434">
        <f t="shared" si="179"/>
        <v>0.37117272620000002</v>
      </c>
      <c r="Q434">
        <f t="shared" si="180"/>
        <v>0.39349296690000002</v>
      </c>
      <c r="R434">
        <f t="shared" si="181"/>
        <v>0.4156554341</v>
      </c>
      <c r="S434">
        <f t="shared" si="182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83"/>
        <v>2.0850441439999978E-2</v>
      </c>
      <c r="AB434">
        <f t="shared" si="184"/>
        <v>-2.7268450448000026E-2</v>
      </c>
      <c r="AC434">
        <f>N434-AC$2*$X434*3-AC$3*$W434*3</f>
        <v>1.1433256840000516E-3</v>
      </c>
      <c r="AD434">
        <f t="shared" si="169"/>
        <v>1.174527388799998E-2</v>
      </c>
      <c r="AE434">
        <f t="shared" si="170"/>
        <v>3.422871380000006E-2</v>
      </c>
      <c r="AF434">
        <f t="shared" si="171"/>
        <v>7.5084830268000044E-2</v>
      </c>
      <c r="AG434">
        <f t="shared" si="172"/>
        <v>0.17375269177999994</v>
      </c>
      <c r="AJ434">
        <v>2072</v>
      </c>
      <c r="AK434">
        <f t="shared" si="185"/>
        <v>3.6579721824561366E-2</v>
      </c>
      <c r="AL434">
        <f>AB434/AL$3</f>
        <v>-2.7268450448000026E-2</v>
      </c>
      <c r="AM434">
        <f>AC434/AM$3</f>
        <v>5.7166284200002582E-4</v>
      </c>
      <c r="AN434">
        <f t="shared" si="186"/>
        <v>3.0908615494736791E-3</v>
      </c>
      <c r="AO434">
        <f t="shared" si="187"/>
        <v>7.6063808444444582E-3</v>
      </c>
      <c r="AP434">
        <f t="shared" si="188"/>
        <v>9.8795829300000054E-3</v>
      </c>
      <c r="AQ434">
        <f t="shared" si="189"/>
        <v>1.1583512785333329E-2</v>
      </c>
      <c r="AT434">
        <f t="shared" si="173"/>
        <v>2072</v>
      </c>
      <c r="AU434">
        <f t="shared" si="190"/>
        <v>3.6579721824561366E-2</v>
      </c>
      <c r="AV434">
        <f t="shared" si="191"/>
        <v>-2.7268450448000026E-2</v>
      </c>
      <c r="AW434">
        <f t="shared" si="192"/>
        <v>5.7166284200002582E-4</v>
      </c>
      <c r="AX434">
        <f t="shared" si="193"/>
        <v>3.0908615494736791E-3</v>
      </c>
      <c r="AY434">
        <f t="shared" si="194"/>
        <v>7.6063808444444582E-3</v>
      </c>
      <c r="AZ434">
        <f t="shared" si="174"/>
        <v>1.1583512785333329E-2</v>
      </c>
    </row>
    <row r="435" spans="1:52" x14ac:dyDescent="0.25">
      <c r="A435">
        <v>2071</v>
      </c>
      <c r="B435" s="24">
        <v>0.56726014609999997</v>
      </c>
      <c r="C435" s="24">
        <v>0.418379575</v>
      </c>
      <c r="D435" s="24">
        <v>0.39791804549999998</v>
      </c>
      <c r="E435" s="24">
        <v>0.39196547869999998</v>
      </c>
      <c r="F435" s="24">
        <v>0.37976202370000001</v>
      </c>
      <c r="G435" s="24">
        <v>0.40197718139999999</v>
      </c>
      <c r="H435" s="24">
        <v>0.42090365289999998</v>
      </c>
      <c r="K435">
        <f t="shared" si="175"/>
        <v>2071</v>
      </c>
      <c r="L435">
        <f t="shared" si="176"/>
        <v>0.56726014609999997</v>
      </c>
      <c r="M435">
        <f t="shared" si="177"/>
        <v>0.418379575</v>
      </c>
      <c r="N435">
        <f t="shared" si="178"/>
        <v>0.39791804549999998</v>
      </c>
      <c r="O435">
        <f t="shared" si="179"/>
        <v>0.39196547869999998</v>
      </c>
      <c r="P435">
        <f t="shared" si="179"/>
        <v>0.37976202370000001</v>
      </c>
      <c r="Q435">
        <f t="shared" si="180"/>
        <v>0.40197718139999999</v>
      </c>
      <c r="R435">
        <f t="shared" si="181"/>
        <v>0.42090365289999998</v>
      </c>
      <c r="S435">
        <f t="shared" si="182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83"/>
        <v>2.4630131479999984E-2</v>
      </c>
      <c r="AB435">
        <f t="shared" si="184"/>
        <v>-2.4519305006000025E-2</v>
      </c>
      <c r="AC435">
        <f>N435-AC$2*$X435*3-AC$3*$W435*3</f>
        <v>1.1081907798000029E-2</v>
      </c>
      <c r="AD435">
        <f t="shared" si="169"/>
        <v>1.5769842535999973E-2</v>
      </c>
      <c r="AE435">
        <f t="shared" si="170"/>
        <v>3.5487892149999978E-2</v>
      </c>
      <c r="AF435">
        <f t="shared" si="171"/>
        <v>7.6524036771000004E-2</v>
      </c>
      <c r="AG435">
        <f t="shared" si="172"/>
        <v>0.17319447211000003</v>
      </c>
      <c r="AJ435">
        <v>2071</v>
      </c>
      <c r="AK435">
        <f t="shared" si="185"/>
        <v>4.3210756982456112E-2</v>
      </c>
      <c r="AL435">
        <f>AB435/AL$3</f>
        <v>-2.4519305006000025E-2</v>
      </c>
      <c r="AM435">
        <f>AC435/AM$3</f>
        <v>5.5409538990000146E-3</v>
      </c>
      <c r="AN435">
        <f t="shared" si="186"/>
        <v>4.149958562105256E-3</v>
      </c>
      <c r="AO435">
        <f t="shared" si="187"/>
        <v>7.8861982555555512E-3</v>
      </c>
      <c r="AP435">
        <f t="shared" si="188"/>
        <v>1.0068952206710528E-2</v>
      </c>
      <c r="AQ435">
        <f t="shared" si="189"/>
        <v>1.1546298140666668E-2</v>
      </c>
      <c r="AT435">
        <f t="shared" si="173"/>
        <v>2071</v>
      </c>
      <c r="AU435">
        <f t="shared" si="190"/>
        <v>4.3210756982456112E-2</v>
      </c>
      <c r="AV435">
        <f t="shared" si="191"/>
        <v>-2.4519305006000025E-2</v>
      </c>
      <c r="AW435">
        <f t="shared" si="192"/>
        <v>5.5409538990000146E-3</v>
      </c>
      <c r="AX435">
        <f t="shared" si="193"/>
        <v>4.149958562105256E-3</v>
      </c>
      <c r="AY435">
        <f t="shared" si="194"/>
        <v>7.8861982555555512E-3</v>
      </c>
      <c r="AZ435">
        <f t="shared" si="174"/>
        <v>1.1546298140666668E-2</v>
      </c>
    </row>
    <row r="436" spans="1:52" x14ac:dyDescent="0.25">
      <c r="A436">
        <v>2070</v>
      </c>
      <c r="B436" s="24">
        <v>0.55751687289999996</v>
      </c>
      <c r="C436" s="24">
        <v>0.42598989609999999</v>
      </c>
      <c r="D436" s="24">
        <v>0.39456453920000001</v>
      </c>
      <c r="E436" s="24">
        <v>0.39651662110000002</v>
      </c>
      <c r="F436" s="24">
        <v>0.3800233603</v>
      </c>
      <c r="G436" s="24">
        <v>0.3957749009</v>
      </c>
      <c r="H436" s="24">
        <v>0.41921323539999999</v>
      </c>
      <c r="K436">
        <f t="shared" si="175"/>
        <v>2070</v>
      </c>
      <c r="L436">
        <f t="shared" si="176"/>
        <v>0.55751687289999996</v>
      </c>
      <c r="M436">
        <f t="shared" si="177"/>
        <v>0.42598989609999999</v>
      </c>
      <c r="N436">
        <f t="shared" si="178"/>
        <v>0.39456453920000001</v>
      </c>
      <c r="O436">
        <f t="shared" si="179"/>
        <v>0.39651662110000002</v>
      </c>
      <c r="P436">
        <f t="shared" si="179"/>
        <v>0.3800233603</v>
      </c>
      <c r="Q436">
        <f t="shared" si="180"/>
        <v>0.3957749009</v>
      </c>
      <c r="R436">
        <f t="shared" si="181"/>
        <v>0.41921323539999999</v>
      </c>
      <c r="S436">
        <f t="shared" si="182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83"/>
        <v>4.6553872600000323E-3</v>
      </c>
      <c r="AB436">
        <f t="shared" si="184"/>
        <v>-2.4999379232000019E-2</v>
      </c>
      <c r="AC436">
        <f>N436-AC$2*$X436*3-AC$3*$W436*3</f>
        <v>1.1816913560000197E-3</v>
      </c>
      <c r="AD436">
        <f t="shared" si="169"/>
        <v>1.4039336691999998E-2</v>
      </c>
      <c r="AE436">
        <f t="shared" si="170"/>
        <v>3.0262766200000013E-2</v>
      </c>
      <c r="AF436">
        <f t="shared" si="171"/>
        <v>6.5451262262000015E-2</v>
      </c>
      <c r="AG436">
        <f t="shared" si="172"/>
        <v>0.16901159001999994</v>
      </c>
      <c r="AJ436">
        <v>2070</v>
      </c>
      <c r="AK436">
        <f t="shared" si="185"/>
        <v>8.1673460701754963E-3</v>
      </c>
      <c r="AL436">
        <f>AB436/AL$3</f>
        <v>-2.4999379232000019E-2</v>
      </c>
      <c r="AM436">
        <f>AC436/AM$3</f>
        <v>5.9084567800000987E-4</v>
      </c>
      <c r="AN436">
        <f t="shared" si="186"/>
        <v>3.6945622873684209E-3</v>
      </c>
      <c r="AO436">
        <f t="shared" si="187"/>
        <v>6.7250591555555583E-3</v>
      </c>
      <c r="AP436">
        <f t="shared" si="188"/>
        <v>8.6120081923684241E-3</v>
      </c>
      <c r="AQ436">
        <f t="shared" si="189"/>
        <v>1.1267439334666663E-2</v>
      </c>
      <c r="AT436">
        <f t="shared" si="173"/>
        <v>2070</v>
      </c>
      <c r="AU436">
        <f t="shared" si="190"/>
        <v>8.1673460701754963E-3</v>
      </c>
      <c r="AV436">
        <f t="shared" si="191"/>
        <v>-2.4999379232000019E-2</v>
      </c>
      <c r="AW436">
        <f t="shared" si="192"/>
        <v>5.9084567800000987E-4</v>
      </c>
      <c r="AX436">
        <f t="shared" si="193"/>
        <v>3.6945622873684209E-3</v>
      </c>
      <c r="AY436">
        <f t="shared" si="194"/>
        <v>6.7250591555555583E-3</v>
      </c>
      <c r="AZ436">
        <f t="shared" si="174"/>
        <v>1.1267439334666663E-2</v>
      </c>
    </row>
    <row r="437" spans="1:52" x14ac:dyDescent="0.25">
      <c r="A437">
        <v>2069</v>
      </c>
      <c r="B437" s="24">
        <v>0.57828867439999998</v>
      </c>
      <c r="C437" s="24">
        <v>0.43769034740000001</v>
      </c>
      <c r="D437" s="24">
        <v>0.40129685399999998</v>
      </c>
      <c r="E437" s="24">
        <v>0.39613014460000001</v>
      </c>
      <c r="F437" s="24">
        <v>0.38334420320000001</v>
      </c>
      <c r="G437" s="24">
        <v>0.41049620510000001</v>
      </c>
      <c r="H437" s="24">
        <v>0.42505443100000001</v>
      </c>
      <c r="K437">
        <f t="shared" si="175"/>
        <v>2069</v>
      </c>
      <c r="L437">
        <f t="shared" si="176"/>
        <v>0.57828867439999998</v>
      </c>
      <c r="M437">
        <f t="shared" si="177"/>
        <v>0.43769034740000001</v>
      </c>
      <c r="N437">
        <f t="shared" si="178"/>
        <v>0.40129685399999998</v>
      </c>
      <c r="O437">
        <f t="shared" si="179"/>
        <v>0.39613014460000001</v>
      </c>
      <c r="P437">
        <f t="shared" si="179"/>
        <v>0.38334420320000001</v>
      </c>
      <c r="Q437">
        <f t="shared" si="180"/>
        <v>0.41049620510000001</v>
      </c>
      <c r="R437">
        <f t="shared" si="181"/>
        <v>0.42505443100000001</v>
      </c>
      <c r="S437">
        <f t="shared" si="182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83"/>
        <v>1.3967868800000005E-2</v>
      </c>
      <c r="AB437">
        <f t="shared" si="184"/>
        <v>-2.2738374880000023E-2</v>
      </c>
      <c r="AC437">
        <f>N437-AC$2*$X437*3-AC$3*$W437*3</f>
        <v>-5.025627599999638E-4</v>
      </c>
      <c r="AD437">
        <f t="shared" si="169"/>
        <v>5.4396722799999742E-3</v>
      </c>
      <c r="AE437">
        <f t="shared" si="170"/>
        <v>2.59805642E-2</v>
      </c>
      <c r="AF437">
        <f t="shared" si="171"/>
        <v>7.288056608E-2</v>
      </c>
      <c r="AG437">
        <f t="shared" si="172"/>
        <v>0.16890068080000004</v>
      </c>
      <c r="AJ437">
        <v>2069</v>
      </c>
      <c r="AK437">
        <f t="shared" si="185"/>
        <v>2.4505032982456151E-2</v>
      </c>
      <c r="AL437">
        <f>AB437/AL$3</f>
        <v>-2.2738374880000023E-2</v>
      </c>
      <c r="AM437">
        <f>AC437/AM$3</f>
        <v>-2.512813799999819E-4</v>
      </c>
      <c r="AN437">
        <f t="shared" si="186"/>
        <v>1.4314927052631512E-3</v>
      </c>
      <c r="AO437">
        <f t="shared" si="187"/>
        <v>5.7734587111111114E-3</v>
      </c>
      <c r="AP437">
        <f t="shared" si="188"/>
        <v>9.589548168421053E-3</v>
      </c>
      <c r="AQ437">
        <f t="shared" si="189"/>
        <v>1.1260045386666669E-2</v>
      </c>
      <c r="AT437">
        <f t="shared" si="173"/>
        <v>2069</v>
      </c>
      <c r="AU437">
        <f t="shared" si="190"/>
        <v>2.4505032982456151E-2</v>
      </c>
      <c r="AV437">
        <f t="shared" si="191"/>
        <v>-2.2738374880000023E-2</v>
      </c>
      <c r="AW437">
        <f t="shared" si="192"/>
        <v>-2.512813799999819E-4</v>
      </c>
      <c r="AX437">
        <f t="shared" si="193"/>
        <v>1.4314927052631512E-3</v>
      </c>
      <c r="AY437">
        <f t="shared" si="194"/>
        <v>5.7734587111111114E-3</v>
      </c>
      <c r="AZ437">
        <f t="shared" si="174"/>
        <v>1.1260045386666669E-2</v>
      </c>
    </row>
    <row r="438" spans="1:52" x14ac:dyDescent="0.25">
      <c r="A438">
        <v>2068</v>
      </c>
      <c r="B438" s="24">
        <v>0.58289694790000002</v>
      </c>
      <c r="C438" s="24">
        <v>0.44979229570000001</v>
      </c>
      <c r="D438" s="24">
        <v>0.41607320310000001</v>
      </c>
      <c r="E438" s="24">
        <v>0.40703302619999998</v>
      </c>
      <c r="F438" s="24">
        <v>0.39787396790000001</v>
      </c>
      <c r="G438" s="24">
        <v>0.4219554365</v>
      </c>
      <c r="H438" s="24">
        <v>0.42744550110000001</v>
      </c>
      <c r="K438">
        <f t="shared" si="175"/>
        <v>2068</v>
      </c>
      <c r="L438">
        <f t="shared" si="176"/>
        <v>0.58289694790000002</v>
      </c>
      <c r="M438">
        <f t="shared" si="177"/>
        <v>0.44979229570000001</v>
      </c>
      <c r="N438">
        <f t="shared" si="178"/>
        <v>0.41607320310000001</v>
      </c>
      <c r="O438">
        <f t="shared" si="179"/>
        <v>0.40703302619999998</v>
      </c>
      <c r="P438">
        <f t="shared" si="179"/>
        <v>0.39787396790000001</v>
      </c>
      <c r="Q438">
        <f t="shared" si="180"/>
        <v>0.4219554365</v>
      </c>
      <c r="R438">
        <f t="shared" si="181"/>
        <v>0.42744550110000001</v>
      </c>
      <c r="S438">
        <f t="shared" si="182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83"/>
        <v>8.1200125000001067E-3</v>
      </c>
      <c r="AB438">
        <f t="shared" si="184"/>
        <v>-1.9122942320000003E-2</v>
      </c>
      <c r="AC438">
        <f>N438-AC$2*$X438*3-AC$3*$W438*3</f>
        <v>6.9569247600000383E-3</v>
      </c>
      <c r="AD438">
        <f t="shared" si="169"/>
        <v>9.2425603200000095E-3</v>
      </c>
      <c r="AE438">
        <f t="shared" si="170"/>
        <v>3.406093939999999E-2</v>
      </c>
      <c r="AF438">
        <f t="shared" si="171"/>
        <v>7.830102407000003E-2</v>
      </c>
      <c r="AG438">
        <f t="shared" si="172"/>
        <v>0.16691856180000003</v>
      </c>
      <c r="AJ438">
        <v>2068</v>
      </c>
      <c r="AK438">
        <f t="shared" si="185"/>
        <v>1.4245635964912469E-2</v>
      </c>
      <c r="AL438">
        <f>AB438/AL$3</f>
        <v>-1.9122942320000003E-2</v>
      </c>
      <c r="AM438">
        <f>AC438/AM$3</f>
        <v>3.4784623800000192E-3</v>
      </c>
      <c r="AN438">
        <f t="shared" si="186"/>
        <v>2.4322527157894765E-3</v>
      </c>
      <c r="AO438">
        <f t="shared" si="187"/>
        <v>7.5690976444444426E-3</v>
      </c>
      <c r="AP438">
        <f t="shared" si="188"/>
        <v>1.0302766325000004E-2</v>
      </c>
      <c r="AQ438">
        <f t="shared" si="189"/>
        <v>1.1127904120000002E-2</v>
      </c>
      <c r="AT438">
        <f t="shared" si="173"/>
        <v>2068</v>
      </c>
      <c r="AU438">
        <f t="shared" si="190"/>
        <v>1.4245635964912469E-2</v>
      </c>
      <c r="AV438">
        <f t="shared" si="191"/>
        <v>-1.9122942320000003E-2</v>
      </c>
      <c r="AW438">
        <f t="shared" si="192"/>
        <v>3.4784623800000192E-3</v>
      </c>
      <c r="AX438">
        <f t="shared" si="193"/>
        <v>2.4322527157894765E-3</v>
      </c>
      <c r="AY438">
        <f t="shared" si="194"/>
        <v>7.5690976444444426E-3</v>
      </c>
      <c r="AZ438">
        <f t="shared" si="174"/>
        <v>1.1127904120000002E-2</v>
      </c>
    </row>
    <row r="439" spans="1:52" x14ac:dyDescent="0.25">
      <c r="A439">
        <v>2067</v>
      </c>
      <c r="B439" s="24">
        <v>0.60304057600000005</v>
      </c>
      <c r="C439" s="24">
        <v>0.45751404759999997</v>
      </c>
      <c r="D439" s="24">
        <v>0.42107620839999998</v>
      </c>
      <c r="E439" s="24">
        <v>0.4100954235</v>
      </c>
      <c r="F439" s="24">
        <v>0.41311818360000002</v>
      </c>
      <c r="G439" s="24">
        <v>0.4076677561</v>
      </c>
      <c r="H439" s="24">
        <v>0.43945544959999999</v>
      </c>
      <c r="K439">
        <f t="shared" si="175"/>
        <v>2067</v>
      </c>
      <c r="L439">
        <f t="shared" si="176"/>
        <v>0.60304057600000005</v>
      </c>
      <c r="M439">
        <f t="shared" si="177"/>
        <v>0.45751404759999997</v>
      </c>
      <c r="N439">
        <f t="shared" si="178"/>
        <v>0.42107620839999998</v>
      </c>
      <c r="O439">
        <f t="shared" si="179"/>
        <v>0.4100954235</v>
      </c>
      <c r="P439">
        <f t="shared" si="179"/>
        <v>0.41311818360000002</v>
      </c>
      <c r="Q439">
        <f t="shared" si="180"/>
        <v>0.4076677561</v>
      </c>
      <c r="R439">
        <f t="shared" si="181"/>
        <v>0.43945544959999999</v>
      </c>
      <c r="S439">
        <f t="shared" si="182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83"/>
        <v>1.6116905200000087E-2</v>
      </c>
      <c r="AB439">
        <f t="shared" si="184"/>
        <v>-2.169037544000002E-2</v>
      </c>
      <c r="AC439">
        <f>N439-AC$2*$X439*3-AC$3*$W439*3</f>
        <v>2.2256627199999657E-3</v>
      </c>
      <c r="AD439">
        <f t="shared" si="169"/>
        <v>2.7161837399999889E-3</v>
      </c>
      <c r="AE439">
        <f t="shared" si="170"/>
        <v>4.0152861600000006E-2</v>
      </c>
      <c r="AF439">
        <f t="shared" si="171"/>
        <v>5.4906740740000015E-2</v>
      </c>
      <c r="AG439">
        <f t="shared" si="172"/>
        <v>0.17024996599999992</v>
      </c>
      <c r="AJ439">
        <v>2067</v>
      </c>
      <c r="AK439">
        <f t="shared" si="185"/>
        <v>2.827527228070191E-2</v>
      </c>
      <c r="AL439">
        <f>AB439/AL$3</f>
        <v>-2.169037544000002E-2</v>
      </c>
      <c r="AM439">
        <f>AC439/AM$3</f>
        <v>1.1128313599999828E-3</v>
      </c>
      <c r="AN439">
        <f t="shared" si="186"/>
        <v>7.1478519473683918E-4</v>
      </c>
      <c r="AO439">
        <f t="shared" si="187"/>
        <v>8.9228581333333345E-3</v>
      </c>
      <c r="AP439">
        <f t="shared" si="188"/>
        <v>7.2245711500000019E-3</v>
      </c>
      <c r="AQ439">
        <f t="shared" si="189"/>
        <v>1.1349997733333329E-2</v>
      </c>
      <c r="AT439">
        <f t="shared" si="173"/>
        <v>2067</v>
      </c>
      <c r="AU439">
        <f t="shared" si="190"/>
        <v>2.827527228070191E-2</v>
      </c>
      <c r="AV439">
        <f t="shared" si="191"/>
        <v>-2.169037544000002E-2</v>
      </c>
      <c r="AW439">
        <f t="shared" si="192"/>
        <v>1.1128313599999828E-3</v>
      </c>
      <c r="AX439">
        <f t="shared" si="193"/>
        <v>7.1478519473683918E-4</v>
      </c>
      <c r="AY439">
        <f t="shared" si="194"/>
        <v>8.9228581333333345E-3</v>
      </c>
      <c r="AZ439">
        <f t="shared" si="174"/>
        <v>1.1349997733333329E-2</v>
      </c>
    </row>
    <row r="440" spans="1:52" x14ac:dyDescent="0.25">
      <c r="A440">
        <v>2066</v>
      </c>
      <c r="B440" s="24">
        <v>0.60203713179999996</v>
      </c>
      <c r="C440" s="24">
        <v>0.46641436219999999</v>
      </c>
      <c r="D440" s="24">
        <v>0.4307537079</v>
      </c>
      <c r="E440" s="24">
        <v>0.42118680479999998</v>
      </c>
      <c r="F440" s="24">
        <v>0.40678575630000002</v>
      </c>
      <c r="G440" s="24">
        <v>0.43182879689999998</v>
      </c>
      <c r="H440" s="24">
        <v>0.44802364709999998</v>
      </c>
      <c r="K440">
        <f t="shared" si="175"/>
        <v>2066</v>
      </c>
      <c r="L440">
        <f t="shared" si="176"/>
        <v>0.60203713179999996</v>
      </c>
      <c r="M440">
        <f t="shared" si="177"/>
        <v>0.46641436219999999</v>
      </c>
      <c r="N440">
        <f t="shared" si="178"/>
        <v>0.4307537079</v>
      </c>
      <c r="O440">
        <f t="shared" si="179"/>
        <v>0.42118680479999998</v>
      </c>
      <c r="P440">
        <f t="shared" si="179"/>
        <v>0.40678575630000002</v>
      </c>
      <c r="Q440">
        <f t="shared" si="180"/>
        <v>0.43182879689999998</v>
      </c>
      <c r="R440">
        <f t="shared" si="181"/>
        <v>0.44802364709999998</v>
      </c>
      <c r="S440">
        <f t="shared" si="182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83"/>
        <v>3.6642294999998937E-3</v>
      </c>
      <c r="AB440">
        <f t="shared" si="184"/>
        <v>-2.1947289790000046E-2</v>
      </c>
      <c r="AC440">
        <f>N440-AC$2*$X440*3-AC$3*$W440*3</f>
        <v>4.2793400700000261E-3</v>
      </c>
      <c r="AD440">
        <f t="shared" si="169"/>
        <v>6.4546637399999218E-3</v>
      </c>
      <c r="AE440">
        <f t="shared" si="170"/>
        <v>2.728029555E-2</v>
      </c>
      <c r="AF440">
        <f t="shared" si="171"/>
        <v>7.3112826615000001E-2</v>
      </c>
      <c r="AG440">
        <f t="shared" si="172"/>
        <v>0.17516060174999992</v>
      </c>
      <c r="AJ440">
        <v>2066</v>
      </c>
      <c r="AK440">
        <f t="shared" si="185"/>
        <v>6.4284728070173576E-3</v>
      </c>
      <c r="AL440">
        <f>AB440/AL$3</f>
        <v>-2.1947289790000046E-2</v>
      </c>
      <c r="AM440">
        <f>AC440/AM$3</f>
        <v>2.1396700350000131E-3</v>
      </c>
      <c r="AN440">
        <f t="shared" si="186"/>
        <v>1.6985957210526111E-3</v>
      </c>
      <c r="AO440">
        <f t="shared" si="187"/>
        <v>6.0622879000000003E-3</v>
      </c>
      <c r="AP440">
        <f t="shared" si="188"/>
        <v>9.6201087651315801E-3</v>
      </c>
      <c r="AQ440">
        <f t="shared" si="189"/>
        <v>1.1677373449999995E-2</v>
      </c>
      <c r="AT440">
        <f t="shared" si="173"/>
        <v>2066</v>
      </c>
      <c r="AU440">
        <f t="shared" si="190"/>
        <v>6.4284728070173576E-3</v>
      </c>
      <c r="AV440">
        <f t="shared" si="191"/>
        <v>-2.1947289790000046E-2</v>
      </c>
      <c r="AW440">
        <f t="shared" si="192"/>
        <v>2.1396700350000131E-3</v>
      </c>
      <c r="AX440">
        <f t="shared" si="193"/>
        <v>1.6985957210526111E-3</v>
      </c>
      <c r="AY440">
        <f t="shared" si="194"/>
        <v>6.0622879000000003E-3</v>
      </c>
      <c r="AZ440">
        <f t="shared" si="174"/>
        <v>1.1677373449999995E-2</v>
      </c>
    </row>
    <row r="441" spans="1:52" x14ac:dyDescent="0.25">
      <c r="A441">
        <v>2065</v>
      </c>
      <c r="B441" s="24">
        <v>0.62193644049999997</v>
      </c>
      <c r="C441" s="24">
        <v>0.46612691880000001</v>
      </c>
      <c r="D441" s="24">
        <v>0.42505934829999997</v>
      </c>
      <c r="E441" s="24">
        <v>0.41922885180000002</v>
      </c>
      <c r="F441" s="24">
        <v>0.41675105690000003</v>
      </c>
      <c r="G441" s="24">
        <v>0.429097116</v>
      </c>
      <c r="H441" s="24">
        <v>0.4518185556</v>
      </c>
      <c r="K441">
        <f t="shared" si="175"/>
        <v>2065</v>
      </c>
      <c r="L441">
        <f t="shared" si="176"/>
        <v>0.62193644049999997</v>
      </c>
      <c r="M441">
        <f t="shared" si="177"/>
        <v>0.46612691880000001</v>
      </c>
      <c r="N441">
        <f t="shared" si="178"/>
        <v>0.42505934829999997</v>
      </c>
      <c r="O441">
        <f t="shared" si="179"/>
        <v>0.41922885180000002</v>
      </c>
      <c r="P441">
        <f t="shared" si="179"/>
        <v>0.41675105690000003</v>
      </c>
      <c r="Q441">
        <f t="shared" si="180"/>
        <v>0.429097116</v>
      </c>
      <c r="R441">
        <f t="shared" si="181"/>
        <v>0.4518185556</v>
      </c>
      <c r="S441">
        <f t="shared" si="182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83"/>
        <v>1.2400934200000102E-2</v>
      </c>
      <c r="AB441">
        <f t="shared" si="184"/>
        <v>-3.1290888389999993E-2</v>
      </c>
      <c r="AC441">
        <f>N441-AC$2*$X441*3-AC$3*$W441*3</f>
        <v>-9.2154779300000489E-3</v>
      </c>
      <c r="AD441">
        <f t="shared" si="169"/>
        <v>-3.0712980599999495E-3</v>
      </c>
      <c r="AE441">
        <f t="shared" si="170"/>
        <v>3.0374936150000031E-2</v>
      </c>
      <c r="AF441">
        <f t="shared" si="171"/>
        <v>6.3952608915000028E-2</v>
      </c>
      <c r="AG441">
        <f t="shared" si="172"/>
        <v>0.17431824225000003</v>
      </c>
      <c r="AJ441">
        <v>2065</v>
      </c>
      <c r="AK441">
        <f t="shared" si="185"/>
        <v>2.1756024912280882E-2</v>
      </c>
      <c r="AL441">
        <f>AB441/AL$3</f>
        <v>-3.1290888389999993E-2</v>
      </c>
      <c r="AM441">
        <f>AC441/AM$3</f>
        <v>-4.6077389650000244E-3</v>
      </c>
      <c r="AN441">
        <f t="shared" si="186"/>
        <v>-8.0823633157893417E-4</v>
      </c>
      <c r="AO441">
        <f t="shared" si="187"/>
        <v>6.7499858111111184E-3</v>
      </c>
      <c r="AP441">
        <f t="shared" si="188"/>
        <v>8.4148169625000036E-3</v>
      </c>
      <c r="AQ441">
        <f t="shared" si="189"/>
        <v>1.1621216150000002E-2</v>
      </c>
      <c r="AT441">
        <f t="shared" si="173"/>
        <v>2065</v>
      </c>
      <c r="AU441">
        <f t="shared" si="190"/>
        <v>2.1756024912280882E-2</v>
      </c>
      <c r="AV441">
        <f t="shared" si="191"/>
        <v>-3.1290888389999993E-2</v>
      </c>
      <c r="AW441">
        <f t="shared" si="192"/>
        <v>-4.6077389650000244E-3</v>
      </c>
      <c r="AX441">
        <f t="shared" si="193"/>
        <v>-8.0823633157893417E-4</v>
      </c>
      <c r="AY441">
        <f t="shared" si="194"/>
        <v>6.7499858111111184E-3</v>
      </c>
      <c r="AZ441">
        <f t="shared" si="174"/>
        <v>1.1621216150000002E-2</v>
      </c>
    </row>
    <row r="442" spans="1:52" x14ac:dyDescent="0.25">
      <c r="A442">
        <v>2064</v>
      </c>
      <c r="B442" s="24">
        <v>0.63046222929999995</v>
      </c>
      <c r="C442" s="24">
        <v>0.47810605169999998</v>
      </c>
      <c r="D442" s="24">
        <v>0.44568333030000001</v>
      </c>
      <c r="E442" s="24">
        <v>0.43252828719999997</v>
      </c>
      <c r="F442" s="24">
        <v>0.4157605171</v>
      </c>
      <c r="G442" s="24">
        <v>0.44535738229999999</v>
      </c>
      <c r="H442" s="24">
        <v>0.45799091460000002</v>
      </c>
      <c r="K442">
        <f t="shared" si="175"/>
        <v>2064</v>
      </c>
      <c r="L442">
        <f t="shared" si="176"/>
        <v>0.63046222929999995</v>
      </c>
      <c r="M442">
        <f t="shared" si="177"/>
        <v>0.47810605169999998</v>
      </c>
      <c r="N442">
        <f t="shared" si="178"/>
        <v>0.44568333030000001</v>
      </c>
      <c r="O442">
        <f t="shared" si="179"/>
        <v>0.43252828719999997</v>
      </c>
      <c r="P442">
        <f t="shared" si="179"/>
        <v>0.4157605171</v>
      </c>
      <c r="Q442">
        <f t="shared" si="180"/>
        <v>0.44535738229999999</v>
      </c>
      <c r="R442">
        <f t="shared" si="181"/>
        <v>0.45799091460000002</v>
      </c>
      <c r="S442">
        <f t="shared" si="182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83"/>
        <v>9.6004244800000915E-3</v>
      </c>
      <c r="AB442">
        <f t="shared" si="184"/>
        <v>-2.8243318566000042E-2</v>
      </c>
      <c r="AC442">
        <f>N442-AC$2*$X442*3-AC$3*$W442*3</f>
        <v>4.231652178000006E-3</v>
      </c>
      <c r="AD442">
        <f t="shared" si="169"/>
        <v>3.3507805959999692E-3</v>
      </c>
      <c r="AE442">
        <f t="shared" si="170"/>
        <v>2.3405525049999987E-2</v>
      </c>
      <c r="AF442">
        <f t="shared" si="171"/>
        <v>7.4940482080999973E-2</v>
      </c>
      <c r="AG442">
        <f t="shared" si="172"/>
        <v>0.17793663290999998</v>
      </c>
      <c r="AJ442">
        <v>2064</v>
      </c>
      <c r="AK442">
        <f t="shared" si="185"/>
        <v>1.6842849964912442E-2</v>
      </c>
      <c r="AL442">
        <f>AB442/AL$3</f>
        <v>-2.8243318566000042E-2</v>
      </c>
      <c r="AM442">
        <f>AC442/AM$3</f>
        <v>2.115826089000003E-3</v>
      </c>
      <c r="AN442">
        <f t="shared" si="186"/>
        <v>8.8178436736841297E-4</v>
      </c>
      <c r="AO442">
        <f t="shared" si="187"/>
        <v>5.2012277888888857E-3</v>
      </c>
      <c r="AP442">
        <f t="shared" si="188"/>
        <v>9.8605897474999971E-3</v>
      </c>
      <c r="AQ442">
        <f t="shared" si="189"/>
        <v>1.1862442193999999E-2</v>
      </c>
      <c r="AT442">
        <f t="shared" si="173"/>
        <v>2064</v>
      </c>
      <c r="AU442">
        <f t="shared" si="190"/>
        <v>1.6842849964912442E-2</v>
      </c>
      <c r="AV442">
        <f t="shared" si="191"/>
        <v>-2.8243318566000042E-2</v>
      </c>
      <c r="AW442">
        <f t="shared" si="192"/>
        <v>2.115826089000003E-3</v>
      </c>
      <c r="AX442">
        <f t="shared" si="193"/>
        <v>8.8178436736841297E-4</v>
      </c>
      <c r="AY442">
        <f t="shared" si="194"/>
        <v>5.2012277888888857E-3</v>
      </c>
      <c r="AZ442">
        <f t="shared" si="174"/>
        <v>1.1862442193999999E-2</v>
      </c>
    </row>
    <row r="443" spans="1:52" x14ac:dyDescent="0.25">
      <c r="A443">
        <v>2063</v>
      </c>
      <c r="B443" s="24">
        <v>0.64590173959999997</v>
      </c>
      <c r="C443" s="24">
        <v>0.4894149303</v>
      </c>
      <c r="D443" s="24">
        <v>0.43975099919999999</v>
      </c>
      <c r="E443" s="24">
        <v>0.44991636280000002</v>
      </c>
      <c r="F443" s="24">
        <v>0.42128103970000003</v>
      </c>
      <c r="G443" s="24">
        <v>0.44791746139999999</v>
      </c>
      <c r="H443" s="24">
        <v>0.4483585954</v>
      </c>
      <c r="K443">
        <f t="shared" si="175"/>
        <v>2063</v>
      </c>
      <c r="L443">
        <f t="shared" si="176"/>
        <v>0.64590173959999997</v>
      </c>
      <c r="M443">
        <f t="shared" si="177"/>
        <v>0.4894149303</v>
      </c>
      <c r="N443">
        <f t="shared" si="178"/>
        <v>0.43975099919999999</v>
      </c>
      <c r="O443">
        <f t="shared" si="179"/>
        <v>0.44991636280000002</v>
      </c>
      <c r="P443">
        <f t="shared" si="179"/>
        <v>0.42128103970000003</v>
      </c>
      <c r="Q443">
        <f t="shared" si="180"/>
        <v>0.44791746139999999</v>
      </c>
      <c r="R443">
        <f t="shared" si="181"/>
        <v>0.4483585954</v>
      </c>
      <c r="S443">
        <f t="shared" si="182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83"/>
        <v>1.3376821219999946E-2</v>
      </c>
      <c r="AB443">
        <f t="shared" si="184"/>
        <v>-2.6550201594000122E-2</v>
      </c>
      <c r="AC443">
        <f>N443-AC$2*$X443*3-AC$3*$W443*3</f>
        <v>-1.0291135398000001E-2</v>
      </c>
      <c r="AD443">
        <f t="shared" si="169"/>
        <v>1.2353310364000059E-2</v>
      </c>
      <c r="AE443">
        <f t="shared" si="170"/>
        <v>2.115523375000003E-2</v>
      </c>
      <c r="AF443">
        <f t="shared" si="171"/>
        <v>7.0037865178999958E-2</v>
      </c>
      <c r="AG443">
        <f t="shared" si="172"/>
        <v>0.16217579268999993</v>
      </c>
      <c r="AJ443">
        <v>2063</v>
      </c>
      <c r="AK443">
        <f t="shared" si="185"/>
        <v>2.346810740350868E-2</v>
      </c>
      <c r="AL443">
        <f>AB443/AL$3</f>
        <v>-2.6550201594000122E-2</v>
      </c>
      <c r="AM443">
        <f>AC443/AM$3</f>
        <v>-5.1455676990000004E-3</v>
      </c>
      <c r="AN443">
        <f t="shared" si="186"/>
        <v>3.2508711484210682E-3</v>
      </c>
      <c r="AO443">
        <f t="shared" si="187"/>
        <v>4.7011630555555623E-3</v>
      </c>
      <c r="AP443">
        <f t="shared" si="188"/>
        <v>9.2155085761842052E-3</v>
      </c>
      <c r="AQ443">
        <f t="shared" si="189"/>
        <v>1.0811719512666662E-2</v>
      </c>
      <c r="AT443">
        <f t="shared" si="173"/>
        <v>2063</v>
      </c>
      <c r="AU443">
        <f t="shared" si="190"/>
        <v>2.346810740350868E-2</v>
      </c>
      <c r="AV443">
        <f t="shared" si="191"/>
        <v>-2.6550201594000122E-2</v>
      </c>
      <c r="AW443">
        <f t="shared" si="192"/>
        <v>-5.1455676990000004E-3</v>
      </c>
      <c r="AX443">
        <f t="shared" si="193"/>
        <v>3.2508711484210682E-3</v>
      </c>
      <c r="AY443">
        <f t="shared" si="194"/>
        <v>4.7011630555555623E-3</v>
      </c>
      <c r="AZ443">
        <f t="shared" si="174"/>
        <v>1.0811719512666662E-2</v>
      </c>
    </row>
    <row r="444" spans="1:52" x14ac:dyDescent="0.25">
      <c r="A444">
        <v>2062</v>
      </c>
      <c r="B444" s="24">
        <v>0.64297723770000004</v>
      </c>
      <c r="C444" s="24">
        <v>0.4900689721</v>
      </c>
      <c r="D444" s="24">
        <v>0.45658725500000003</v>
      </c>
      <c r="E444" s="24">
        <v>0.43838280439999999</v>
      </c>
      <c r="F444" s="24">
        <v>0.42446047069999998</v>
      </c>
      <c r="G444" s="24">
        <v>0.450630635</v>
      </c>
      <c r="H444" s="24">
        <v>0.4598535299</v>
      </c>
      <c r="K444">
        <f t="shared" si="175"/>
        <v>2062</v>
      </c>
      <c r="L444">
        <f t="shared" si="176"/>
        <v>0.64297723770000004</v>
      </c>
      <c r="M444">
        <f t="shared" si="177"/>
        <v>0.4900689721</v>
      </c>
      <c r="N444">
        <f t="shared" si="178"/>
        <v>0.45658725500000003</v>
      </c>
      <c r="O444">
        <f t="shared" si="179"/>
        <v>0.43838280439999999</v>
      </c>
      <c r="P444">
        <f t="shared" si="179"/>
        <v>0.42446047069999998</v>
      </c>
      <c r="Q444">
        <f t="shared" si="180"/>
        <v>0.450630635</v>
      </c>
      <c r="R444">
        <f t="shared" si="181"/>
        <v>0.4598535299</v>
      </c>
      <c r="S444">
        <f t="shared" si="182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83"/>
        <v>-1.0594888799998481E-3</v>
      </c>
      <c r="AB444">
        <f t="shared" si="184"/>
        <v>-3.5444491454000027E-2</v>
      </c>
      <c r="AC444">
        <f>N444-AC$2*$X444*3-AC$3*$W444*3</f>
        <v>-2.0982238179999557E-3</v>
      </c>
      <c r="AD444">
        <f t="shared" si="169"/>
        <v>-7.6355100759999961E-3</v>
      </c>
      <c r="AE444">
        <f t="shared" si="170"/>
        <v>1.644364924999997E-2</v>
      </c>
      <c r="AF444">
        <f t="shared" si="171"/>
        <v>6.5106723089000049E-2</v>
      </c>
      <c r="AG444">
        <f t="shared" si="172"/>
        <v>0.16714267528999999</v>
      </c>
      <c r="AJ444">
        <v>2062</v>
      </c>
      <c r="AK444">
        <f t="shared" si="185"/>
        <v>-1.8587524210523653E-3</v>
      </c>
      <c r="AL444">
        <f>AB444/AL$3</f>
        <v>-3.5444491454000027E-2</v>
      </c>
      <c r="AM444">
        <f>AC444/AM$3</f>
        <v>-1.0491119089999779E-3</v>
      </c>
      <c r="AN444">
        <f t="shared" si="186"/>
        <v>-2.0093447568421043E-3</v>
      </c>
      <c r="AO444">
        <f t="shared" si="187"/>
        <v>3.6541442777777711E-3</v>
      </c>
      <c r="AP444">
        <f t="shared" si="188"/>
        <v>8.5666740906579011E-3</v>
      </c>
      <c r="AQ444">
        <f t="shared" si="189"/>
        <v>1.1142845019333332E-2</v>
      </c>
      <c r="AT444">
        <f t="shared" si="173"/>
        <v>2062</v>
      </c>
      <c r="AU444">
        <f t="shared" si="190"/>
        <v>-1.8587524210523653E-3</v>
      </c>
      <c r="AV444">
        <f t="shared" si="191"/>
        <v>-3.5444491454000027E-2</v>
      </c>
      <c r="AW444">
        <f t="shared" si="192"/>
        <v>-1.0491119089999779E-3</v>
      </c>
      <c r="AX444">
        <f t="shared" si="193"/>
        <v>-2.0093447568421043E-3</v>
      </c>
      <c r="AY444">
        <f t="shared" si="194"/>
        <v>3.6541442777777711E-3</v>
      </c>
      <c r="AZ444">
        <f t="shared" si="174"/>
        <v>1.1142845019333332E-2</v>
      </c>
    </row>
    <row r="445" spans="1:52" x14ac:dyDescent="0.25">
      <c r="A445">
        <v>2061</v>
      </c>
      <c r="B445" s="24">
        <v>0.64652901890000003</v>
      </c>
      <c r="C445" s="24">
        <v>0.48984032869999999</v>
      </c>
      <c r="D445" s="24">
        <v>0.47152543070000003</v>
      </c>
      <c r="E445" s="24">
        <v>0.46664801239999998</v>
      </c>
      <c r="F445" s="24">
        <v>0.43925088639999998</v>
      </c>
      <c r="G445" s="24">
        <v>0.4570466876</v>
      </c>
      <c r="H445" s="24">
        <v>0.48094588519999998</v>
      </c>
      <c r="K445">
        <f t="shared" si="175"/>
        <v>2061</v>
      </c>
      <c r="L445">
        <f t="shared" si="176"/>
        <v>0.64652901890000003</v>
      </c>
      <c r="M445">
        <f t="shared" si="177"/>
        <v>0.48984032869999999</v>
      </c>
      <c r="N445">
        <f t="shared" si="178"/>
        <v>0.47152543070000003</v>
      </c>
      <c r="O445">
        <f t="shared" si="179"/>
        <v>0.46664801239999998</v>
      </c>
      <c r="P445">
        <f t="shared" si="179"/>
        <v>0.43925088639999998</v>
      </c>
      <c r="Q445">
        <f t="shared" si="180"/>
        <v>0.4570466876</v>
      </c>
      <c r="R445">
        <f t="shared" si="181"/>
        <v>0.48094588519999998</v>
      </c>
      <c r="S445">
        <f t="shared" si="182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83"/>
        <v>-1.0212877419999988E-2</v>
      </c>
      <c r="AB445">
        <f t="shared" si="184"/>
        <v>-4.5778537516000084E-2</v>
      </c>
      <c r="AC445">
        <f>N445-AC$2*$X445*3-AC$3*$W445*3</f>
        <v>4.5413614280000458E-3</v>
      </c>
      <c r="AD445">
        <f t="shared" si="169"/>
        <v>1.2645676495999958E-2</v>
      </c>
      <c r="AE445">
        <f t="shared" si="170"/>
        <v>2.4193750600000008E-2</v>
      </c>
      <c r="AF445">
        <f t="shared" si="171"/>
        <v>6.5188281956000016E-2</v>
      </c>
      <c r="AG445">
        <f t="shared" si="172"/>
        <v>0.18464713675999994</v>
      </c>
      <c r="AJ445">
        <v>2061</v>
      </c>
      <c r="AK445">
        <f t="shared" si="185"/>
        <v>-1.7917328807017525E-2</v>
      </c>
      <c r="AL445">
        <f>AB445/AL$3</f>
        <v>-4.5778537516000084E-2</v>
      </c>
      <c r="AM445">
        <f>AC445/AM$3</f>
        <v>2.2706807140000229E-3</v>
      </c>
      <c r="AN445">
        <f t="shared" si="186"/>
        <v>3.3278096042105155E-3</v>
      </c>
      <c r="AO445">
        <f t="shared" si="187"/>
        <v>5.3763890222222237E-3</v>
      </c>
      <c r="AP445">
        <f t="shared" si="188"/>
        <v>8.577405520526318E-3</v>
      </c>
      <c r="AQ445">
        <f t="shared" si="189"/>
        <v>1.230980911733333E-2</v>
      </c>
      <c r="AT445">
        <f t="shared" si="173"/>
        <v>2061</v>
      </c>
      <c r="AU445">
        <f t="shared" si="190"/>
        <v>-1.7917328807017525E-2</v>
      </c>
      <c r="AV445">
        <f t="shared" si="191"/>
        <v>-4.5778537516000084E-2</v>
      </c>
      <c r="AW445">
        <f t="shared" si="192"/>
        <v>2.2706807140000229E-3</v>
      </c>
      <c r="AX445">
        <f t="shared" si="193"/>
        <v>3.3278096042105155E-3</v>
      </c>
      <c r="AY445">
        <f t="shared" si="194"/>
        <v>5.3763890222222237E-3</v>
      </c>
      <c r="AZ445">
        <f t="shared" si="174"/>
        <v>1.230980911733333E-2</v>
      </c>
    </row>
    <row r="446" spans="1:52" x14ac:dyDescent="0.25">
      <c r="A446">
        <v>2060</v>
      </c>
      <c r="B446" s="24">
        <v>0.67229366300000004</v>
      </c>
      <c r="C446" s="24">
        <v>0.51355695720000005</v>
      </c>
      <c r="D446" s="24">
        <v>0.4669351578</v>
      </c>
      <c r="E446" s="24">
        <v>0.47212705020000001</v>
      </c>
      <c r="F446" s="24">
        <v>0.45010915400000001</v>
      </c>
      <c r="G446" s="24">
        <v>0.47389626499999998</v>
      </c>
      <c r="H446" s="24">
        <v>0.46256396170000003</v>
      </c>
      <c r="K446">
        <f t="shared" si="175"/>
        <v>2060</v>
      </c>
      <c r="L446">
        <f t="shared" si="176"/>
        <v>0.67229366300000004</v>
      </c>
      <c r="M446">
        <f t="shared" si="177"/>
        <v>0.51355695720000005</v>
      </c>
      <c r="N446">
        <f t="shared" si="178"/>
        <v>0.4669351578</v>
      </c>
      <c r="O446">
        <f t="shared" si="179"/>
        <v>0.47212705020000001</v>
      </c>
      <c r="P446">
        <f t="shared" si="179"/>
        <v>0.45010915400000001</v>
      </c>
      <c r="Q446">
        <f t="shared" si="180"/>
        <v>0.47389626499999998</v>
      </c>
      <c r="R446">
        <f t="shared" si="181"/>
        <v>0.46256396170000003</v>
      </c>
      <c r="S446">
        <f t="shared" si="182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83"/>
        <v>4.3598907800000974E-3</v>
      </c>
      <c r="AB446">
        <f t="shared" si="184"/>
        <v>-3.1335790685999954E-2</v>
      </c>
      <c r="AC446">
        <f>N446-AC$2*$X446*3-AC$3*$W446*3</f>
        <v>-8.4259918619999374E-3</v>
      </c>
      <c r="AD446">
        <f t="shared" si="169"/>
        <v>9.932735316000002E-3</v>
      </c>
      <c r="AE446">
        <f t="shared" si="170"/>
        <v>2.741534344999999E-2</v>
      </c>
      <c r="AF446">
        <f t="shared" si="171"/>
        <v>7.4650130950999982E-2</v>
      </c>
      <c r="AG446">
        <f t="shared" si="172"/>
        <v>0.15999452671000003</v>
      </c>
      <c r="AJ446">
        <v>2060</v>
      </c>
      <c r="AK446">
        <f t="shared" si="185"/>
        <v>7.6489311929826276E-3</v>
      </c>
      <c r="AL446">
        <f>AB446/AL$3</f>
        <v>-3.1335790685999954E-2</v>
      </c>
      <c r="AM446">
        <f>AC446/AM$3</f>
        <v>-4.2129959309999687E-3</v>
      </c>
      <c r="AN446">
        <f t="shared" si="186"/>
        <v>2.6138777147368428E-3</v>
      </c>
      <c r="AO446">
        <f t="shared" si="187"/>
        <v>6.0922985444444421E-3</v>
      </c>
      <c r="AP446">
        <f t="shared" si="188"/>
        <v>9.822385651447366E-3</v>
      </c>
      <c r="AQ446">
        <f t="shared" si="189"/>
        <v>1.0666301780666668E-2</v>
      </c>
      <c r="AT446">
        <f t="shared" si="173"/>
        <v>2060</v>
      </c>
      <c r="AU446">
        <f t="shared" si="190"/>
        <v>7.6489311929826276E-3</v>
      </c>
      <c r="AV446">
        <f t="shared" si="191"/>
        <v>-3.1335790685999954E-2</v>
      </c>
      <c r="AW446">
        <f t="shared" si="192"/>
        <v>-4.2129959309999687E-3</v>
      </c>
      <c r="AX446">
        <f t="shared" si="193"/>
        <v>2.6138777147368428E-3</v>
      </c>
      <c r="AY446">
        <f t="shared" si="194"/>
        <v>6.0922985444444421E-3</v>
      </c>
      <c r="AZ446">
        <f t="shared" si="174"/>
        <v>1.0666301780666668E-2</v>
      </c>
    </row>
    <row r="447" spans="1:52" x14ac:dyDescent="0.25">
      <c r="A447">
        <v>2059</v>
      </c>
      <c r="B447" s="24">
        <v>0.66645294430000002</v>
      </c>
      <c r="C447" s="24">
        <v>0.51368701459999999</v>
      </c>
      <c r="D447" s="24">
        <v>0.47110873460000002</v>
      </c>
      <c r="E447" s="24">
        <v>0.46250963210000001</v>
      </c>
      <c r="F447" s="24">
        <v>0.44527339939999999</v>
      </c>
      <c r="G447" s="24">
        <v>0.47094595430000002</v>
      </c>
      <c r="H447" s="24">
        <v>0.48135530949999999</v>
      </c>
      <c r="K447">
        <f t="shared" si="175"/>
        <v>2059</v>
      </c>
      <c r="L447">
        <f t="shared" si="176"/>
        <v>0.66645294430000002</v>
      </c>
      <c r="M447">
        <f t="shared" si="177"/>
        <v>0.51368701459999999</v>
      </c>
      <c r="N447">
        <f t="shared" si="178"/>
        <v>0.47110873460000002</v>
      </c>
      <c r="O447">
        <f t="shared" si="179"/>
        <v>0.46250963210000001</v>
      </c>
      <c r="P447">
        <f t="shared" si="179"/>
        <v>0.44527339939999999</v>
      </c>
      <c r="Q447">
        <f t="shared" si="180"/>
        <v>0.47094595430000002</v>
      </c>
      <c r="R447">
        <f t="shared" si="181"/>
        <v>0.48135530949999999</v>
      </c>
      <c r="S447">
        <f t="shared" si="182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83"/>
        <v>-1.2783926539999935E-2</v>
      </c>
      <c r="AB447">
        <f t="shared" si="184"/>
        <v>-4.0422580492000038E-2</v>
      </c>
      <c r="AC447">
        <f>N447-AC$2*$X447*3-AC$3*$W447*3</f>
        <v>-1.2284975163999901E-2</v>
      </c>
      <c r="AD447">
        <f t="shared" si="169"/>
        <v>-7.4934157479999985E-3</v>
      </c>
      <c r="AE447">
        <f t="shared" si="170"/>
        <v>1.5442337300000025E-2</v>
      </c>
      <c r="AF447">
        <f t="shared" si="171"/>
        <v>6.4963460822000066E-2</v>
      </c>
      <c r="AG447">
        <f t="shared" si="172"/>
        <v>0.17369984571999997</v>
      </c>
      <c r="AJ447">
        <v>2059</v>
      </c>
      <c r="AK447">
        <f t="shared" si="185"/>
        <v>-2.2427941298245501E-2</v>
      </c>
      <c r="AL447">
        <f>AB447/AL$3</f>
        <v>-4.0422580492000038E-2</v>
      </c>
      <c r="AM447">
        <f>AC447/AM$3</f>
        <v>-6.1424875819999503E-3</v>
      </c>
      <c r="AN447">
        <f t="shared" si="186"/>
        <v>-1.9719515126315787E-3</v>
      </c>
      <c r="AO447">
        <f t="shared" si="187"/>
        <v>3.4316305111111167E-3</v>
      </c>
      <c r="AP447">
        <f t="shared" si="188"/>
        <v>8.5478237923684308E-3</v>
      </c>
      <c r="AQ447">
        <f t="shared" si="189"/>
        <v>1.1579989714666665E-2</v>
      </c>
      <c r="AT447">
        <f t="shared" si="173"/>
        <v>2059</v>
      </c>
      <c r="AU447">
        <f t="shared" si="190"/>
        <v>-2.2427941298245501E-2</v>
      </c>
      <c r="AV447">
        <f t="shared" si="191"/>
        <v>-4.0422580492000038E-2</v>
      </c>
      <c r="AW447">
        <f t="shared" si="192"/>
        <v>-6.1424875819999503E-3</v>
      </c>
      <c r="AX447">
        <f t="shared" si="193"/>
        <v>-1.9719515126315787E-3</v>
      </c>
      <c r="AY447">
        <f t="shared" si="194"/>
        <v>3.4316305111111167E-3</v>
      </c>
      <c r="AZ447">
        <f t="shared" si="174"/>
        <v>1.1579989714666665E-2</v>
      </c>
    </row>
    <row r="448" spans="1:52" x14ac:dyDescent="0.25">
      <c r="A448">
        <v>2058</v>
      </c>
      <c r="B448" s="24">
        <v>0.69524729249999995</v>
      </c>
      <c r="C448" s="24">
        <v>0.52192652230000003</v>
      </c>
      <c r="D448" s="24">
        <v>0.48644787070000001</v>
      </c>
      <c r="E448" s="24">
        <v>0.4736058414</v>
      </c>
      <c r="F448" s="24">
        <v>0.45535394550000002</v>
      </c>
      <c r="G448" s="24">
        <v>0.46289876099999999</v>
      </c>
      <c r="H448" s="24">
        <v>0.4704224467</v>
      </c>
      <c r="K448">
        <f t="shared" si="175"/>
        <v>2058</v>
      </c>
      <c r="L448">
        <f t="shared" si="176"/>
        <v>0.69524729249999995</v>
      </c>
      <c r="M448">
        <f t="shared" si="177"/>
        <v>0.52192652230000003</v>
      </c>
      <c r="N448">
        <f t="shared" si="178"/>
        <v>0.48644787070000001</v>
      </c>
      <c r="O448">
        <f t="shared" si="179"/>
        <v>0.4736058414</v>
      </c>
      <c r="P448">
        <f t="shared" si="179"/>
        <v>0.45535394550000002</v>
      </c>
      <c r="Q448">
        <f t="shared" si="180"/>
        <v>0.46289876099999999</v>
      </c>
      <c r="R448">
        <f t="shared" si="181"/>
        <v>0.4704224467</v>
      </c>
      <c r="S448">
        <f t="shared" si="182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83"/>
        <v>3.8623139400000284E-3</v>
      </c>
      <c r="AB448">
        <f t="shared" si="184"/>
        <v>-4.1875673828000004E-2</v>
      </c>
      <c r="AC448">
        <f>N448-AC$2*$X448*3-AC$3*$W448*3</f>
        <v>-4.9673722759999706E-3</v>
      </c>
      <c r="AD448">
        <f t="shared" si="169"/>
        <v>-4.1254474319999956E-3</v>
      </c>
      <c r="AE448">
        <f t="shared" si="170"/>
        <v>1.8674519100000037E-2</v>
      </c>
      <c r="AF448">
        <f t="shared" si="171"/>
        <v>5.0712448247999989E-2</v>
      </c>
      <c r="AG448">
        <f t="shared" si="172"/>
        <v>0.1590833831799999</v>
      </c>
      <c r="AJ448">
        <v>2058</v>
      </c>
      <c r="AK448">
        <f t="shared" si="185"/>
        <v>6.7759893684211031E-3</v>
      </c>
      <c r="AL448">
        <f>AB448/AL$3</f>
        <v>-4.1875673828000004E-2</v>
      </c>
      <c r="AM448">
        <f>AC448/AM$3</f>
        <v>-2.4836861379999853E-3</v>
      </c>
      <c r="AN448">
        <f t="shared" si="186"/>
        <v>-1.0856440610526304E-3</v>
      </c>
      <c r="AO448">
        <f t="shared" si="187"/>
        <v>4.1498931333333417E-3</v>
      </c>
      <c r="AP448">
        <f t="shared" si="188"/>
        <v>6.6726905589473669E-3</v>
      </c>
      <c r="AQ448">
        <f t="shared" si="189"/>
        <v>1.060555887866666E-2</v>
      </c>
      <c r="AT448">
        <f t="shared" si="173"/>
        <v>2058</v>
      </c>
      <c r="AU448">
        <f t="shared" si="190"/>
        <v>6.7759893684211031E-3</v>
      </c>
      <c r="AV448">
        <f t="shared" si="191"/>
        <v>-4.1875673828000004E-2</v>
      </c>
      <c r="AW448">
        <f t="shared" si="192"/>
        <v>-2.4836861379999853E-3</v>
      </c>
      <c r="AX448">
        <f t="shared" si="193"/>
        <v>-1.0856440610526304E-3</v>
      </c>
      <c r="AY448">
        <f t="shared" si="194"/>
        <v>4.1498931333333417E-3</v>
      </c>
      <c r="AZ448">
        <f t="shared" si="174"/>
        <v>1.060555887866666E-2</v>
      </c>
    </row>
    <row r="449" spans="1:52" x14ac:dyDescent="0.25">
      <c r="A449">
        <v>2057</v>
      </c>
      <c r="B449" s="24">
        <v>0.67977827790000001</v>
      </c>
      <c r="C449" s="24">
        <v>0.54196488860000003</v>
      </c>
      <c r="D449" s="24">
        <v>0.50085312130000004</v>
      </c>
      <c r="E449" s="24">
        <v>0.4789682925</v>
      </c>
      <c r="F449" s="24">
        <v>0.45930397509999998</v>
      </c>
      <c r="G449" s="24">
        <v>0.48299518229999999</v>
      </c>
      <c r="H449" s="24">
        <v>0.4895507395</v>
      </c>
      <c r="K449">
        <f t="shared" si="175"/>
        <v>2057</v>
      </c>
      <c r="L449">
        <f t="shared" si="176"/>
        <v>0.67977827790000001</v>
      </c>
      <c r="M449">
        <f t="shared" si="177"/>
        <v>0.54196488860000003</v>
      </c>
      <c r="N449">
        <f t="shared" si="178"/>
        <v>0.50085312130000004</v>
      </c>
      <c r="O449">
        <f t="shared" si="179"/>
        <v>0.4789682925</v>
      </c>
      <c r="P449">
        <f t="shared" si="179"/>
        <v>0.45930397509999998</v>
      </c>
      <c r="Q449">
        <f t="shared" si="180"/>
        <v>0.48299518229999999</v>
      </c>
      <c r="R449">
        <f t="shared" si="181"/>
        <v>0.4895507395</v>
      </c>
      <c r="S449">
        <f t="shared" si="182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83"/>
        <v>-2.2541367420000014E-2</v>
      </c>
      <c r="AB449">
        <f t="shared" si="184"/>
        <v>-3.0728850316000034E-2</v>
      </c>
      <c r="AC449">
        <f>N449-AC$2*$X449*3-AC$3*$W449*3</f>
        <v>1.7384661280000491E-3</v>
      </c>
      <c r="AD449">
        <f t="shared" si="169"/>
        <v>-6.2397272040000396E-3</v>
      </c>
      <c r="AE449">
        <f t="shared" si="170"/>
        <v>1.5815861799999942E-2</v>
      </c>
      <c r="AF449">
        <f t="shared" si="171"/>
        <v>6.4412928605999981E-2</v>
      </c>
      <c r="AG449">
        <f t="shared" si="172"/>
        <v>0.17349933555999997</v>
      </c>
      <c r="AJ449">
        <v>2057</v>
      </c>
      <c r="AK449">
        <f t="shared" si="185"/>
        <v>-3.9546258631578977E-2</v>
      </c>
      <c r="AL449">
        <f>AB449/AL$3</f>
        <v>-3.0728850316000034E-2</v>
      </c>
      <c r="AM449">
        <f>AC449/AM$3</f>
        <v>8.6923306400002454E-4</v>
      </c>
      <c r="AN449">
        <f t="shared" si="186"/>
        <v>-1.6420334747368527E-3</v>
      </c>
      <c r="AO449">
        <f t="shared" si="187"/>
        <v>3.5146359555555426E-3</v>
      </c>
      <c r="AP449">
        <f t="shared" si="188"/>
        <v>8.4753853428947354E-3</v>
      </c>
      <c r="AQ449">
        <f t="shared" si="189"/>
        <v>1.1566622370666664E-2</v>
      </c>
      <c r="AT449">
        <f t="shared" si="173"/>
        <v>2057</v>
      </c>
      <c r="AU449">
        <f t="shared" si="190"/>
        <v>-3.9546258631578977E-2</v>
      </c>
      <c r="AV449">
        <f t="shared" si="191"/>
        <v>-3.0728850316000034E-2</v>
      </c>
      <c r="AW449">
        <f t="shared" si="192"/>
        <v>8.6923306400002454E-4</v>
      </c>
      <c r="AX449">
        <f t="shared" si="193"/>
        <v>-1.6420334747368527E-3</v>
      </c>
      <c r="AY449">
        <f t="shared" si="194"/>
        <v>3.5146359555555426E-3</v>
      </c>
      <c r="AZ449">
        <f t="shared" si="174"/>
        <v>1.1566622370666664E-2</v>
      </c>
    </row>
    <row r="450" spans="1:52" x14ac:dyDescent="0.25">
      <c r="A450">
        <v>2056</v>
      </c>
      <c r="B450" s="24">
        <v>0.69878721239999997</v>
      </c>
      <c r="C450" s="24">
        <v>0.54820805790000005</v>
      </c>
      <c r="D450" s="24">
        <v>0.4825554192</v>
      </c>
      <c r="E450" s="24">
        <v>0.49450734260000001</v>
      </c>
      <c r="F450" s="24">
        <v>0.46345222000000003</v>
      </c>
      <c r="G450" s="24">
        <v>0.48082897070000002</v>
      </c>
      <c r="H450" s="24">
        <v>0.47945439820000002</v>
      </c>
      <c r="K450">
        <f t="shared" si="175"/>
        <v>2056</v>
      </c>
      <c r="L450">
        <f t="shared" si="176"/>
        <v>0.69878721239999997</v>
      </c>
      <c r="M450">
        <f t="shared" si="177"/>
        <v>0.54820805790000005</v>
      </c>
      <c r="N450">
        <f t="shared" si="178"/>
        <v>0.4825554192</v>
      </c>
      <c r="O450">
        <f t="shared" si="179"/>
        <v>0.49450734260000001</v>
      </c>
      <c r="P450">
        <f t="shared" si="179"/>
        <v>0.46345222000000003</v>
      </c>
      <c r="Q450">
        <f t="shared" si="180"/>
        <v>0.48082897070000002</v>
      </c>
      <c r="R450">
        <f t="shared" si="181"/>
        <v>0.47945439820000002</v>
      </c>
      <c r="S450">
        <f t="shared" si="182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83"/>
        <v>-1.580537280000005E-2</v>
      </c>
      <c r="AB450">
        <f t="shared" si="184"/>
        <v>-3.4487716859999962E-2</v>
      </c>
      <c r="AC450">
        <f>N450-AC$2*$X450*3-AC$3*$W450*3</f>
        <v>-2.5264827719999994E-2</v>
      </c>
      <c r="AD450">
        <f t="shared" si="169"/>
        <v>8.3815916000001822E-4</v>
      </c>
      <c r="AE450">
        <f t="shared" si="170"/>
        <v>1.2236226999999988E-2</v>
      </c>
      <c r="AF450">
        <f t="shared" si="171"/>
        <v>5.4959783360000056E-2</v>
      </c>
      <c r="AG450">
        <f t="shared" si="172"/>
        <v>0.15792775479999993</v>
      </c>
      <c r="AJ450">
        <v>2056</v>
      </c>
      <c r="AK450">
        <f t="shared" si="185"/>
        <v>-2.7728724210526405E-2</v>
      </c>
      <c r="AL450">
        <f>AB450/AL$3</f>
        <v>-3.4487716859999962E-2</v>
      </c>
      <c r="AM450">
        <f>AC450/AM$3</f>
        <v>-1.2632413859999997E-2</v>
      </c>
      <c r="AN450">
        <f t="shared" si="186"/>
        <v>2.2056820000000482E-4</v>
      </c>
      <c r="AO450">
        <f t="shared" si="187"/>
        <v>2.7191615555555528E-3</v>
      </c>
      <c r="AP450">
        <f t="shared" si="188"/>
        <v>7.2315504421052706E-3</v>
      </c>
      <c r="AQ450">
        <f t="shared" si="189"/>
        <v>1.0528516986666661E-2</v>
      </c>
      <c r="AT450">
        <f t="shared" si="173"/>
        <v>2056</v>
      </c>
      <c r="AU450">
        <f t="shared" si="190"/>
        <v>-2.7728724210526405E-2</v>
      </c>
      <c r="AV450">
        <f t="shared" si="191"/>
        <v>-3.4487716859999962E-2</v>
      </c>
      <c r="AW450">
        <f t="shared" si="192"/>
        <v>-1.2632413859999997E-2</v>
      </c>
      <c r="AX450">
        <f t="shared" si="193"/>
        <v>2.2056820000000482E-4</v>
      </c>
      <c r="AY450">
        <f t="shared" si="194"/>
        <v>2.7191615555555528E-3</v>
      </c>
      <c r="AZ450">
        <f t="shared" si="174"/>
        <v>1.0528516986666661E-2</v>
      </c>
    </row>
    <row r="451" spans="1:52" x14ac:dyDescent="0.25">
      <c r="A451">
        <v>2055</v>
      </c>
      <c r="B451" s="24">
        <v>0.71417564150000001</v>
      </c>
      <c r="C451" s="24">
        <v>0.54969257120000004</v>
      </c>
      <c r="D451" s="24">
        <v>0.48891583090000001</v>
      </c>
      <c r="E451" s="24">
        <v>0.48110777139999999</v>
      </c>
      <c r="F451" s="24">
        <v>0.4690274894</v>
      </c>
      <c r="G451" s="24">
        <v>0.48844808340000001</v>
      </c>
      <c r="H451" s="24">
        <v>0.49496147039999999</v>
      </c>
      <c r="K451">
        <f t="shared" si="175"/>
        <v>2055</v>
      </c>
      <c r="L451">
        <f t="shared" si="176"/>
        <v>0.71417564150000001</v>
      </c>
      <c r="M451">
        <f t="shared" si="177"/>
        <v>0.54969257120000004</v>
      </c>
      <c r="N451">
        <f t="shared" si="178"/>
        <v>0.48891583090000001</v>
      </c>
      <c r="O451">
        <f t="shared" si="179"/>
        <v>0.48110777139999999</v>
      </c>
      <c r="P451">
        <f t="shared" si="179"/>
        <v>0.4690274894</v>
      </c>
      <c r="Q451">
        <f t="shared" si="180"/>
        <v>0.48844808340000001</v>
      </c>
      <c r="R451">
        <f t="shared" si="181"/>
        <v>0.49496147039999999</v>
      </c>
      <c r="S451">
        <f t="shared" si="182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83"/>
        <v>-1.0731901479999806E-2</v>
      </c>
      <c r="AB451">
        <f t="shared" si="184"/>
        <v>-4.1281805673999972E-2</v>
      </c>
      <c r="AC451">
        <f>N451-AC$2*$X451*3-AC$3*$W451*3</f>
        <v>-2.5854886357999984E-2</v>
      </c>
      <c r="AD451">
        <f t="shared" si="169"/>
        <v>-1.9274867155999964E-2</v>
      </c>
      <c r="AE451">
        <f t="shared" si="170"/>
        <v>1.1809086950000047E-2</v>
      </c>
      <c r="AF451">
        <f t="shared" si="171"/>
        <v>5.7075065109000039E-2</v>
      </c>
      <c r="AG451">
        <f t="shared" si="172"/>
        <v>0.16990076198999998</v>
      </c>
      <c r="AJ451">
        <v>2055</v>
      </c>
      <c r="AK451">
        <f t="shared" si="185"/>
        <v>-1.8827897333332993E-2</v>
      </c>
      <c r="AL451">
        <f>AB451/AL$3</f>
        <v>-4.1281805673999972E-2</v>
      </c>
      <c r="AM451">
        <f>AC451/AM$3</f>
        <v>-1.2927443178999992E-2</v>
      </c>
      <c r="AN451">
        <f t="shared" si="186"/>
        <v>-5.0723334621052543E-3</v>
      </c>
      <c r="AO451">
        <f t="shared" si="187"/>
        <v>2.624241544444455E-3</v>
      </c>
      <c r="AP451">
        <f t="shared" si="188"/>
        <v>7.5098769880263217E-3</v>
      </c>
      <c r="AQ451">
        <f t="shared" si="189"/>
        <v>1.1326717465999999E-2</v>
      </c>
      <c r="AT451">
        <f t="shared" si="173"/>
        <v>2055</v>
      </c>
      <c r="AU451">
        <f t="shared" si="190"/>
        <v>-1.8827897333332993E-2</v>
      </c>
      <c r="AV451">
        <f t="shared" si="191"/>
        <v>-4.1281805673999972E-2</v>
      </c>
      <c r="AW451">
        <f t="shared" si="192"/>
        <v>-1.2927443178999992E-2</v>
      </c>
      <c r="AX451">
        <f t="shared" si="193"/>
        <v>-5.0723334621052543E-3</v>
      </c>
      <c r="AY451">
        <f t="shared" si="194"/>
        <v>2.624241544444455E-3</v>
      </c>
      <c r="AZ451">
        <f t="shared" si="174"/>
        <v>1.1326717465999999E-2</v>
      </c>
    </row>
    <row r="452" spans="1:52" x14ac:dyDescent="0.25">
      <c r="A452">
        <v>2054</v>
      </c>
      <c r="B452" s="24">
        <v>0.71761631969999995</v>
      </c>
      <c r="C452" s="24">
        <v>0.55509072540000004</v>
      </c>
      <c r="D452" s="24">
        <v>0.50932317969999996</v>
      </c>
      <c r="E452" s="24">
        <v>0.49431747199999998</v>
      </c>
      <c r="F452" s="24">
        <v>0.458948195</v>
      </c>
      <c r="G452" s="24">
        <v>0.51133131980000002</v>
      </c>
      <c r="H452" s="24">
        <v>0.49660402539999998</v>
      </c>
      <c r="K452">
        <f t="shared" si="175"/>
        <v>2054</v>
      </c>
      <c r="L452">
        <f t="shared" si="176"/>
        <v>0.71761631969999995</v>
      </c>
      <c r="M452">
        <f t="shared" si="177"/>
        <v>0.55509072540000004</v>
      </c>
      <c r="N452">
        <f t="shared" si="178"/>
        <v>0.50932317969999996</v>
      </c>
      <c r="O452">
        <f t="shared" si="179"/>
        <v>0.49431747199999998</v>
      </c>
      <c r="P452">
        <f t="shared" si="179"/>
        <v>0.458948195</v>
      </c>
      <c r="Q452">
        <f t="shared" si="180"/>
        <v>0.51133131980000002</v>
      </c>
      <c r="R452">
        <f t="shared" si="181"/>
        <v>0.49660402539999998</v>
      </c>
      <c r="S452">
        <f t="shared" si="182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83"/>
        <v>-1.8907542480000039E-2</v>
      </c>
      <c r="AB452">
        <f t="shared" si="184"/>
        <v>-4.5671098434000024E-2</v>
      </c>
      <c r="AC452">
        <f>N452-AC$2*$X452*3-AC$3*$W452*3</f>
        <v>-1.4606391878000058E-2</v>
      </c>
      <c r="AD452">
        <f t="shared" si="169"/>
        <v>-1.5071916796000062E-2</v>
      </c>
      <c r="AE452">
        <f t="shared" si="170"/>
        <v>-6.8206454500000235E-3</v>
      </c>
      <c r="AF452">
        <f t="shared" si="171"/>
        <v>7.1504091869000003E-2</v>
      </c>
      <c r="AG452">
        <f t="shared" si="172"/>
        <v>0.16368200058999993</v>
      </c>
      <c r="AJ452">
        <v>2054</v>
      </c>
      <c r="AK452">
        <f t="shared" si="185"/>
        <v>-3.317112715789481E-2</v>
      </c>
      <c r="AL452">
        <f>AB452/AL$3</f>
        <v>-4.5671098434000024E-2</v>
      </c>
      <c r="AM452">
        <f>AC452/AM$3</f>
        <v>-7.3031959390000289E-3</v>
      </c>
      <c r="AN452">
        <f t="shared" si="186"/>
        <v>-3.9662938936842274E-3</v>
      </c>
      <c r="AO452">
        <f t="shared" si="187"/>
        <v>-1.5156989888888942E-3</v>
      </c>
      <c r="AP452">
        <f t="shared" si="188"/>
        <v>9.4084331406578958E-3</v>
      </c>
      <c r="AQ452">
        <f t="shared" si="189"/>
        <v>1.0912133372666662E-2</v>
      </c>
      <c r="AT452">
        <f t="shared" si="173"/>
        <v>2054</v>
      </c>
      <c r="AU452">
        <f t="shared" si="190"/>
        <v>-3.317112715789481E-2</v>
      </c>
      <c r="AV452">
        <f t="shared" si="191"/>
        <v>-4.5671098434000024E-2</v>
      </c>
      <c r="AW452">
        <f t="shared" si="192"/>
        <v>-7.3031959390000289E-3</v>
      </c>
      <c r="AX452">
        <f t="shared" si="193"/>
        <v>-3.9662938936842274E-3</v>
      </c>
      <c r="AY452">
        <f t="shared" si="194"/>
        <v>-1.5156989888888942E-3</v>
      </c>
      <c r="AZ452">
        <f t="shared" si="174"/>
        <v>1.0912133372666662E-2</v>
      </c>
    </row>
    <row r="453" spans="1:52" x14ac:dyDescent="0.25">
      <c r="A453">
        <v>2053</v>
      </c>
      <c r="B453" s="24">
        <v>0.72280269860000002</v>
      </c>
      <c r="C453" s="24">
        <v>0.53265589479999997</v>
      </c>
      <c r="D453" s="24">
        <v>0.51614385839999999</v>
      </c>
      <c r="E453" s="24">
        <v>0.49462169410000001</v>
      </c>
      <c r="F453" s="24">
        <v>0.48796185850000001</v>
      </c>
      <c r="G453" s="24">
        <v>0.50361543890000005</v>
      </c>
      <c r="H453" s="24">
        <v>0.49233591560000001</v>
      </c>
      <c r="K453">
        <f t="shared" si="175"/>
        <v>2053</v>
      </c>
      <c r="L453">
        <f t="shared" si="176"/>
        <v>0.72280269860000002</v>
      </c>
      <c r="M453">
        <f t="shared" si="177"/>
        <v>0.53265589479999997</v>
      </c>
      <c r="N453">
        <f t="shared" si="178"/>
        <v>0.51614385839999999</v>
      </c>
      <c r="O453">
        <f t="shared" si="179"/>
        <v>0.49462169410000001</v>
      </c>
      <c r="P453">
        <f t="shared" si="179"/>
        <v>0.48796185850000001</v>
      </c>
      <c r="Q453">
        <f t="shared" si="180"/>
        <v>0.50361543890000005</v>
      </c>
      <c r="R453">
        <f t="shared" si="181"/>
        <v>0.49233591560000001</v>
      </c>
      <c r="S453">
        <f t="shared" si="182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83"/>
        <v>-2.2840868079999965E-2</v>
      </c>
      <c r="AB453">
        <f t="shared" si="184"/>
        <v>-7.4958342884000051E-2</v>
      </c>
      <c r="AC453">
        <f>N453-AC$2*$X453*3-AC$3*$W453*3</f>
        <v>-1.2592118627999971E-2</v>
      </c>
      <c r="AD453">
        <f t="shared" si="169"/>
        <v>-1.9249116595999982E-2</v>
      </c>
      <c r="AE453">
        <f t="shared" si="170"/>
        <v>1.8686546800000065E-2</v>
      </c>
      <c r="AF453">
        <f t="shared" si="171"/>
        <v>6.1190305694000066E-2</v>
      </c>
      <c r="AG453">
        <f t="shared" si="172"/>
        <v>0.16019165053999995</v>
      </c>
      <c r="AJ453">
        <v>2053</v>
      </c>
      <c r="AK453">
        <f t="shared" si="185"/>
        <v>-4.0071698385964853E-2</v>
      </c>
      <c r="AL453">
        <f>AB453/AL$3</f>
        <v>-7.4958342884000051E-2</v>
      </c>
      <c r="AM453">
        <f>AC453/AM$3</f>
        <v>-6.2960593139999854E-3</v>
      </c>
      <c r="AN453">
        <f t="shared" si="186"/>
        <v>-5.0655569989473638E-3</v>
      </c>
      <c r="AO453">
        <f t="shared" si="187"/>
        <v>4.15256595555557E-3</v>
      </c>
      <c r="AP453">
        <f t="shared" si="188"/>
        <v>8.05135601236843E-3</v>
      </c>
      <c r="AQ453">
        <f t="shared" si="189"/>
        <v>1.067944336933333E-2</v>
      </c>
      <c r="AT453">
        <f t="shared" si="173"/>
        <v>2053</v>
      </c>
      <c r="AU453">
        <f t="shared" si="190"/>
        <v>-4.0071698385964853E-2</v>
      </c>
      <c r="AV453">
        <f t="shared" si="191"/>
        <v>-7.4958342884000051E-2</v>
      </c>
      <c r="AW453">
        <f t="shared" si="192"/>
        <v>-6.2960593139999854E-3</v>
      </c>
      <c r="AX453">
        <f t="shared" si="193"/>
        <v>-5.0655569989473638E-3</v>
      </c>
      <c r="AY453">
        <f t="shared" si="194"/>
        <v>4.15256595555557E-3</v>
      </c>
      <c r="AZ453">
        <f t="shared" si="174"/>
        <v>1.067944336933333E-2</v>
      </c>
    </row>
    <row r="454" spans="1:52" x14ac:dyDescent="0.25">
      <c r="A454">
        <v>2052</v>
      </c>
      <c r="B454" s="24">
        <v>0.7823467851</v>
      </c>
      <c r="C454" s="24">
        <v>0.55629426240000002</v>
      </c>
      <c r="D454" s="24">
        <v>0.52769887449999997</v>
      </c>
      <c r="E454" s="24">
        <v>0.5157361627</v>
      </c>
      <c r="F454" s="24">
        <v>0.50107443330000001</v>
      </c>
      <c r="G454" s="24">
        <v>0.49593451620000001</v>
      </c>
      <c r="H454" s="24">
        <v>0.51546251769999996</v>
      </c>
      <c r="K454">
        <f t="shared" si="175"/>
        <v>2052</v>
      </c>
      <c r="L454">
        <f t="shared" si="176"/>
        <v>0.7823467851</v>
      </c>
      <c r="M454">
        <f t="shared" si="177"/>
        <v>0.55629426240000002</v>
      </c>
      <c r="N454">
        <f t="shared" si="178"/>
        <v>0.52769887449999997</v>
      </c>
      <c r="O454">
        <f t="shared" si="179"/>
        <v>0.5157361627</v>
      </c>
      <c r="P454">
        <f t="shared" si="179"/>
        <v>0.50107443330000001</v>
      </c>
      <c r="Q454">
        <f t="shared" si="180"/>
        <v>0.49593451620000001</v>
      </c>
      <c r="R454">
        <f t="shared" si="181"/>
        <v>0.51546251769999996</v>
      </c>
      <c r="S454">
        <f t="shared" si="182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si="183"/>
        <v>2.5593940320000064E-2</v>
      </c>
      <c r="AB454">
        <f t="shared" si="184"/>
        <v>-6.0474284814000079E-2</v>
      </c>
      <c r="AC454">
        <f>N454-AC$2*$X454*3-AC$3*$W454*3</f>
        <v>-9.2057625380000396E-3</v>
      </c>
      <c r="AD454">
        <f t="shared" ref="AD454:AD517" si="195">O454-AD$2*$X454*3-AD$3*$W454*3</f>
        <v>-6.1069318159999719E-3</v>
      </c>
      <c r="AE454">
        <f t="shared" ref="AE454:AE517" si="196">P454-AE$2*$X454*3-AE$3*$W454*3</f>
        <v>2.4415966349999957E-2</v>
      </c>
      <c r="AF454">
        <f t="shared" ref="AF454:AF517" si="197">Q454-AF$2*$X454*3-AF$3*$W454*3</f>
        <v>4.6424560599000006E-2</v>
      </c>
      <c r="AG454">
        <f t="shared" ref="AG454:AG517" si="198">R454-AG$2*$X454*3-AG$3*$W454*3</f>
        <v>0.1775211811899999</v>
      </c>
      <c r="AJ454">
        <v>2052</v>
      </c>
      <c r="AK454">
        <f t="shared" si="185"/>
        <v>4.4901649684210641E-2</v>
      </c>
      <c r="AL454">
        <f>AB454/AL$3</f>
        <v>-6.0474284814000079E-2</v>
      </c>
      <c r="AM454">
        <f>AC454/AM$3</f>
        <v>-4.6028812690000198E-3</v>
      </c>
      <c r="AN454">
        <f t="shared" si="186"/>
        <v>-1.6070873199999927E-3</v>
      </c>
      <c r="AO454">
        <f t="shared" si="187"/>
        <v>5.42577029999999E-3</v>
      </c>
      <c r="AP454">
        <f t="shared" si="188"/>
        <v>6.1084948156578962E-3</v>
      </c>
      <c r="AQ454">
        <f t="shared" si="189"/>
        <v>1.183474541266666E-2</v>
      </c>
      <c r="AT454">
        <f t="shared" ref="AT454:AT517" si="199">A454</f>
        <v>2052</v>
      </c>
      <c r="AU454">
        <f t="shared" si="190"/>
        <v>4.4901649684210641E-2</v>
      </c>
      <c r="AV454">
        <f t="shared" si="191"/>
        <v>-6.0474284814000079E-2</v>
      </c>
      <c r="AW454">
        <f t="shared" si="192"/>
        <v>-4.6028812690000198E-3</v>
      </c>
      <c r="AX454">
        <f t="shared" si="193"/>
        <v>-1.6070873199999927E-3</v>
      </c>
      <c r="AY454">
        <f t="shared" si="194"/>
        <v>5.42577029999999E-3</v>
      </c>
      <c r="AZ454">
        <f t="shared" ref="AZ454:AZ517" si="200">AQ454-(AZ$2/$A454)-AZ$3</f>
        <v>1.183474541266666E-2</v>
      </c>
    </row>
    <row r="455" spans="1:52" x14ac:dyDescent="0.25">
      <c r="A455">
        <v>2051</v>
      </c>
      <c r="B455" s="24">
        <v>0.71088731289999996</v>
      </c>
      <c r="C455" s="24">
        <v>0.56099277729999997</v>
      </c>
      <c r="D455" s="24">
        <v>0.52405232189999995</v>
      </c>
      <c r="E455" s="24">
        <v>0.51079702380000003</v>
      </c>
      <c r="F455" s="24">
        <v>0.47139227389999999</v>
      </c>
      <c r="G455" s="24">
        <v>0.50156038999999997</v>
      </c>
      <c r="H455" s="24">
        <v>0.50532180069999999</v>
      </c>
      <c r="K455">
        <f t="shared" ref="K455:K518" si="201">A455</f>
        <v>2051</v>
      </c>
      <c r="L455">
        <f t="shared" ref="L455:L518" si="202">B455*L$4</f>
        <v>0.71088731289999996</v>
      </c>
      <c r="M455">
        <f t="shared" ref="M455:M518" si="203">C455*M$4</f>
        <v>0.56099277729999997</v>
      </c>
      <c r="N455">
        <f t="shared" ref="N455:N518" si="204">D455*N$4</f>
        <v>0.52405232189999995</v>
      </c>
      <c r="O455">
        <f t="shared" ref="O455:P518" si="205">E455*O$4</f>
        <v>0.51079702380000003</v>
      </c>
      <c r="P455">
        <f t="shared" si="205"/>
        <v>0.47139227389999999</v>
      </c>
      <c r="Q455">
        <f t="shared" ref="Q455:Q518" si="206">G455*Q$4</f>
        <v>0.50156038999999997</v>
      </c>
      <c r="R455">
        <f t="shared" ref="R455:R518" si="207">H455*R$4</f>
        <v>0.50532180069999999</v>
      </c>
      <c r="S455">
        <f t="shared" ref="S455:S518" si="208">I455*S$4</f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ref="AA455:AA518" si="209">L455-AA$2*$X455*3-AA$3*$W455*3</f>
        <v>-5.6207563580000119E-2</v>
      </c>
      <c r="AB455">
        <f t="shared" ref="AB455:AB518" si="210">M455-AB$2*$X455*3-AB$3*$W455*3</f>
        <v>-6.3982252123999994E-2</v>
      </c>
      <c r="AC455">
        <f>N455-AC$2*$X455*3-AC$3*$W455*3</f>
        <v>-1.9551948707999978E-2</v>
      </c>
      <c r="AD455">
        <f t="shared" si="195"/>
        <v>-1.7484864455999949E-2</v>
      </c>
      <c r="AE455">
        <f t="shared" si="196"/>
        <v>-1.0922467299999988E-2</v>
      </c>
      <c r="AF455">
        <f t="shared" si="197"/>
        <v>4.6988069383999992E-2</v>
      </c>
      <c r="AG455">
        <f t="shared" si="198"/>
        <v>0.16462150653999996</v>
      </c>
      <c r="AJ455">
        <v>2051</v>
      </c>
      <c r="AK455">
        <f t="shared" ref="AK455:AK518" si="211">AA455/AK$3</f>
        <v>-9.8609760666666879E-2</v>
      </c>
      <c r="AL455">
        <f>AB455/AL$3</f>
        <v>-6.3982252123999994E-2</v>
      </c>
      <c r="AM455">
        <f>AC455/AM$3</f>
        <v>-9.7759743539999888E-3</v>
      </c>
      <c r="AN455">
        <f t="shared" ref="AN455:AN518" si="212">AD455/AN$3</f>
        <v>-4.6012801199999866E-3</v>
      </c>
      <c r="AO455">
        <f t="shared" ref="AO455:AO518" si="213">AE455/AO$3</f>
        <v>-2.4272149555555531E-3</v>
      </c>
      <c r="AP455">
        <f t="shared" ref="AP455:AP518" si="214">AF455/AP$3</f>
        <v>6.1826407084210515E-3</v>
      </c>
      <c r="AQ455">
        <f t="shared" ref="AQ455:AQ518" si="215">AG455/AQ$3</f>
        <v>1.0974767102666665E-2</v>
      </c>
      <c r="AT455">
        <f t="shared" si="199"/>
        <v>2051</v>
      </c>
      <c r="AU455">
        <f t="shared" ref="AU455:AU518" si="216">AK455-(AU$2/$A455)-AU$3</f>
        <v>-9.8609760666666879E-2</v>
      </c>
      <c r="AV455">
        <f t="shared" ref="AV455:AV518" si="217">AL455-(AV$2/$A455)-AV$3</f>
        <v>-6.3982252123999994E-2</v>
      </c>
      <c r="AW455">
        <f t="shared" ref="AW455:AW518" si="218">AM455-(AW$2/$A455)-AW$3</f>
        <v>-9.7759743539999888E-3</v>
      </c>
      <c r="AX455">
        <f t="shared" ref="AX455:AX518" si="219">AN455-(AX$2/$A455)-AX$3</f>
        <v>-4.6012801199999866E-3</v>
      </c>
      <c r="AY455">
        <f t="shared" ref="AY455:AY518" si="220">AO455-(AY$2/$A455)-AY$3</f>
        <v>-2.4272149555555531E-3</v>
      </c>
      <c r="AZ455">
        <f t="shared" si="200"/>
        <v>1.0974767102666665E-2</v>
      </c>
    </row>
    <row r="456" spans="1:52" x14ac:dyDescent="0.25">
      <c r="A456">
        <v>2050</v>
      </c>
      <c r="B456" s="24">
        <v>0.67756605150000004</v>
      </c>
      <c r="C456" s="24">
        <v>0.5549595356</v>
      </c>
      <c r="D456" s="24">
        <v>0.52574539180000002</v>
      </c>
      <c r="E456" s="24">
        <v>0.51952433590000002</v>
      </c>
      <c r="F456" s="24">
        <v>0.47668302060000001</v>
      </c>
      <c r="G456" s="24">
        <v>0.49192062019999999</v>
      </c>
      <c r="H456" s="24">
        <v>0.49460700149999998</v>
      </c>
      <c r="K456">
        <f t="shared" si="201"/>
        <v>2050</v>
      </c>
      <c r="L456">
        <f t="shared" si="202"/>
        <v>0.67756605150000004</v>
      </c>
      <c r="M456">
        <f t="shared" si="203"/>
        <v>0.5549595356</v>
      </c>
      <c r="N456">
        <f t="shared" si="204"/>
        <v>0.52574539180000002</v>
      </c>
      <c r="O456">
        <f t="shared" si="205"/>
        <v>0.51952433590000002</v>
      </c>
      <c r="P456">
        <f t="shared" si="205"/>
        <v>0.47668302060000001</v>
      </c>
      <c r="Q456">
        <f t="shared" si="206"/>
        <v>0.49192062019999999</v>
      </c>
      <c r="R456">
        <f t="shared" si="207"/>
        <v>0.49460700149999998</v>
      </c>
      <c r="S456">
        <f t="shared" si="208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209"/>
        <v>-9.925085693999991E-2</v>
      </c>
      <c r="AB456">
        <f t="shared" si="210"/>
        <v>-7.78476793720001E-2</v>
      </c>
      <c r="AC456">
        <f>N456-AC$2*$X456*3-AC$3*$W456*3</f>
        <v>-2.4494273923999998E-2</v>
      </c>
      <c r="AD456">
        <f t="shared" si="195"/>
        <v>-1.5176838667999959E-2</v>
      </c>
      <c r="AE456">
        <f t="shared" si="196"/>
        <v>-1.140268050000004E-2</v>
      </c>
      <c r="AF456">
        <f t="shared" si="197"/>
        <v>3.2017749301999979E-2</v>
      </c>
      <c r="AG456">
        <f t="shared" si="198"/>
        <v>0.15032960351999997</v>
      </c>
      <c r="AJ456">
        <v>2050</v>
      </c>
      <c r="AK456">
        <f t="shared" si="211"/>
        <v>-0.17412431042105248</v>
      </c>
      <c r="AL456">
        <f>AB456/AL$3</f>
        <v>-7.78476793720001E-2</v>
      </c>
      <c r="AM456">
        <f>AC456/AM$3</f>
        <v>-1.2247136961999999E-2</v>
      </c>
      <c r="AN456">
        <f t="shared" si="212"/>
        <v>-3.9939049126315679E-3</v>
      </c>
      <c r="AO456">
        <f t="shared" si="213"/>
        <v>-2.533929000000009E-3</v>
      </c>
      <c r="AP456">
        <f t="shared" si="214"/>
        <v>4.2128617502631555E-3</v>
      </c>
      <c r="AQ456">
        <f t="shared" si="215"/>
        <v>1.0021973567999998E-2</v>
      </c>
      <c r="AT456">
        <f t="shared" si="199"/>
        <v>2050</v>
      </c>
      <c r="AU456">
        <f t="shared" si="216"/>
        <v>-0.17412431042105248</v>
      </c>
      <c r="AV456">
        <f t="shared" si="217"/>
        <v>-7.78476793720001E-2</v>
      </c>
      <c r="AW456">
        <f t="shared" si="218"/>
        <v>-1.2247136961999999E-2</v>
      </c>
      <c r="AX456">
        <f t="shared" si="219"/>
        <v>-3.9939049126315679E-3</v>
      </c>
      <c r="AY456">
        <f t="shared" si="220"/>
        <v>-2.533929000000009E-3</v>
      </c>
      <c r="AZ456">
        <f t="shared" si="200"/>
        <v>1.0021973567999998E-2</v>
      </c>
    </row>
    <row r="457" spans="1:52" x14ac:dyDescent="0.25">
      <c r="A457">
        <v>2049</v>
      </c>
      <c r="B457" s="24">
        <v>0.7628965378</v>
      </c>
      <c r="C457" s="24">
        <v>0.56786590810000004</v>
      </c>
      <c r="D457" s="24">
        <v>0.55705088380000001</v>
      </c>
      <c r="E457" s="24">
        <v>0.51742756369999998</v>
      </c>
      <c r="F457" s="24">
        <v>0.48903709649999999</v>
      </c>
      <c r="G457" s="24">
        <v>0.52783322330000004</v>
      </c>
      <c r="H457" s="24">
        <v>0.49336156250000002</v>
      </c>
      <c r="K457">
        <f t="shared" si="201"/>
        <v>2049</v>
      </c>
      <c r="L457">
        <f t="shared" si="202"/>
        <v>0.7628965378</v>
      </c>
      <c r="M457">
        <f t="shared" si="203"/>
        <v>0.56786590810000004</v>
      </c>
      <c r="N457">
        <f t="shared" si="204"/>
        <v>0.55705088380000001</v>
      </c>
      <c r="O457">
        <f t="shared" si="205"/>
        <v>0.51742756369999998</v>
      </c>
      <c r="P457">
        <f t="shared" si="205"/>
        <v>0.48903709649999999</v>
      </c>
      <c r="Q457">
        <f t="shared" si="206"/>
        <v>0.52783322330000004</v>
      </c>
      <c r="R457">
        <f t="shared" si="207"/>
        <v>0.49336156250000002</v>
      </c>
      <c r="S457">
        <f t="shared" si="208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209"/>
        <v>-2.3207400500000031E-2</v>
      </c>
      <c r="AB457">
        <f t="shared" si="210"/>
        <v>-7.243969469E-2</v>
      </c>
      <c r="AC457">
        <f>N457-AC$2*$X457*3-AC$3*$W457*3</f>
        <v>4.2499237000004353E-4</v>
      </c>
      <c r="AD457">
        <f t="shared" si="195"/>
        <v>-2.3457512560000005E-2</v>
      </c>
      <c r="AE457">
        <f t="shared" si="196"/>
        <v>-4.6255342500000074E-3</v>
      </c>
      <c r="AF457">
        <f t="shared" si="197"/>
        <v>6.2757450815000032E-2</v>
      </c>
      <c r="AG457">
        <f t="shared" si="198"/>
        <v>0.14552799515000003</v>
      </c>
      <c r="AJ457">
        <v>2049</v>
      </c>
      <c r="AK457">
        <f t="shared" si="211"/>
        <v>-4.0714737719298302E-2</v>
      </c>
      <c r="AL457">
        <f>AB457/AL$3</f>
        <v>-7.243969469E-2</v>
      </c>
      <c r="AM457">
        <f>AC457/AM$3</f>
        <v>2.1249618500002176E-4</v>
      </c>
      <c r="AN457">
        <f t="shared" si="212"/>
        <v>-6.1730296210526329E-3</v>
      </c>
      <c r="AO457">
        <f t="shared" si="213"/>
        <v>-1.0278965000000016E-3</v>
      </c>
      <c r="AP457">
        <f t="shared" si="214"/>
        <v>8.2575593177631624E-3</v>
      </c>
      <c r="AQ457">
        <f t="shared" si="215"/>
        <v>9.7018663433333357E-3</v>
      </c>
      <c r="AT457">
        <f t="shared" si="199"/>
        <v>2049</v>
      </c>
      <c r="AU457">
        <f t="shared" si="216"/>
        <v>-4.0714737719298302E-2</v>
      </c>
      <c r="AV457">
        <f t="shared" si="217"/>
        <v>-7.243969469E-2</v>
      </c>
      <c r="AW457">
        <f t="shared" si="218"/>
        <v>2.1249618500002176E-4</v>
      </c>
      <c r="AX457">
        <f t="shared" si="219"/>
        <v>-6.1730296210526329E-3</v>
      </c>
      <c r="AY457">
        <f t="shared" si="220"/>
        <v>-1.0278965000000016E-3</v>
      </c>
      <c r="AZ457">
        <f t="shared" si="200"/>
        <v>9.7018663433333357E-3</v>
      </c>
    </row>
    <row r="458" spans="1:52" x14ac:dyDescent="0.25">
      <c r="A458">
        <v>2048</v>
      </c>
      <c r="B458" s="24">
        <v>0.72863310579999996</v>
      </c>
      <c r="C458" s="24">
        <v>0.57168948649999995</v>
      </c>
      <c r="D458" s="24">
        <v>0.53489887709999995</v>
      </c>
      <c r="E458" s="24">
        <v>0.49447295070000002</v>
      </c>
      <c r="F458" s="24">
        <v>0.45867165920000003</v>
      </c>
      <c r="G458" s="24">
        <v>0.49272674319999998</v>
      </c>
      <c r="H458" s="24">
        <v>0.48623979090000002</v>
      </c>
      <c r="K458">
        <f t="shared" si="201"/>
        <v>2048</v>
      </c>
      <c r="L458">
        <f t="shared" si="202"/>
        <v>0.72863310579999996</v>
      </c>
      <c r="M458">
        <f t="shared" si="203"/>
        <v>0.57168948649999995</v>
      </c>
      <c r="N458">
        <f t="shared" si="204"/>
        <v>0.53489887709999995</v>
      </c>
      <c r="O458">
        <f t="shared" si="205"/>
        <v>0.49447295070000002</v>
      </c>
      <c r="P458">
        <f t="shared" si="205"/>
        <v>0.45867165920000003</v>
      </c>
      <c r="Q458">
        <f t="shared" si="206"/>
        <v>0.49272674319999998</v>
      </c>
      <c r="R458">
        <f t="shared" si="207"/>
        <v>0.48623979090000002</v>
      </c>
      <c r="S458">
        <f t="shared" si="208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209"/>
        <v>-6.533021677999995E-2</v>
      </c>
      <c r="AB458">
        <f t="shared" si="210"/>
        <v>-7.4475635854000077E-2</v>
      </c>
      <c r="AC458">
        <f>N458-AC$2*$X458*3-AC$3*$W458*3</f>
        <v>-2.573756131799998E-2</v>
      </c>
      <c r="AD458">
        <f t="shared" si="195"/>
        <v>-5.0131250975999964E-2</v>
      </c>
      <c r="AE458">
        <f t="shared" si="196"/>
        <v>-3.7835832249999923E-2</v>
      </c>
      <c r="AF458">
        <f t="shared" si="197"/>
        <v>2.5635107089000006E-2</v>
      </c>
      <c r="AG458">
        <f t="shared" si="198"/>
        <v>0.13946019428999995</v>
      </c>
      <c r="AJ458">
        <v>2048</v>
      </c>
      <c r="AK458">
        <f t="shared" si="211"/>
        <v>-0.1146144154035087</v>
      </c>
      <c r="AL458">
        <f>AB458/AL$3</f>
        <v>-7.4475635854000077E-2</v>
      </c>
      <c r="AM458">
        <f>AC458/AM$3</f>
        <v>-1.286878065899999E-2</v>
      </c>
      <c r="AN458">
        <f t="shared" si="212"/>
        <v>-1.3192434467368412E-2</v>
      </c>
      <c r="AO458">
        <f t="shared" si="213"/>
        <v>-8.4079627222222054E-3</v>
      </c>
      <c r="AP458">
        <f t="shared" si="214"/>
        <v>3.3730404064473696E-3</v>
      </c>
      <c r="AQ458">
        <f t="shared" si="215"/>
        <v>9.297346285999996E-3</v>
      </c>
      <c r="AT458">
        <f t="shared" si="199"/>
        <v>2048</v>
      </c>
      <c r="AU458">
        <f t="shared" si="216"/>
        <v>-0.1146144154035087</v>
      </c>
      <c r="AV458">
        <f t="shared" si="217"/>
        <v>-7.4475635854000077E-2</v>
      </c>
      <c r="AW458">
        <f t="shared" si="218"/>
        <v>-1.286878065899999E-2</v>
      </c>
      <c r="AX458">
        <f t="shared" si="219"/>
        <v>-1.3192434467368412E-2</v>
      </c>
      <c r="AY458">
        <f t="shared" si="220"/>
        <v>-8.4079627222222054E-3</v>
      </c>
      <c r="AZ458">
        <f t="shared" si="200"/>
        <v>9.297346285999996E-3</v>
      </c>
    </row>
    <row r="459" spans="1:52" x14ac:dyDescent="0.25">
      <c r="A459">
        <v>2047</v>
      </c>
      <c r="B459" s="24">
        <v>0.74840617180000002</v>
      </c>
      <c r="C459" s="24">
        <v>0.56368350980000004</v>
      </c>
      <c r="D459" s="24">
        <v>0.54762315750000001</v>
      </c>
      <c r="E459" s="24">
        <v>0.53030902150000003</v>
      </c>
      <c r="F459" s="24">
        <v>0.53259468080000005</v>
      </c>
      <c r="G459" s="24">
        <v>0.50578767059999996</v>
      </c>
      <c r="H459" s="24">
        <v>0.49123468999999997</v>
      </c>
      <c r="K459">
        <f t="shared" si="201"/>
        <v>2047</v>
      </c>
      <c r="L459">
        <f t="shared" si="202"/>
        <v>0.74840617180000002</v>
      </c>
      <c r="M459">
        <f t="shared" si="203"/>
        <v>0.56368350980000004</v>
      </c>
      <c r="N459">
        <f t="shared" si="204"/>
        <v>0.54762315750000001</v>
      </c>
      <c r="O459">
        <f t="shared" si="205"/>
        <v>0.53030902150000003</v>
      </c>
      <c r="P459">
        <f t="shared" si="205"/>
        <v>0.53259468080000005</v>
      </c>
      <c r="Q459">
        <f t="shared" si="206"/>
        <v>0.50578767059999996</v>
      </c>
      <c r="R459">
        <f t="shared" si="207"/>
        <v>0.49123468999999997</v>
      </c>
      <c r="S459">
        <f t="shared" si="208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209"/>
        <v>-5.4165042860000012E-2</v>
      </c>
      <c r="AB459">
        <f t="shared" si="210"/>
        <v>-8.9428012258000011E-2</v>
      </c>
      <c r="AC459">
        <f>N459-AC$2*$X459*3-AC$3*$W459*3</f>
        <v>-1.8922034285999978E-2</v>
      </c>
      <c r="AD459">
        <f t="shared" si="195"/>
        <v>-2.0015502751999981E-2</v>
      </c>
      <c r="AE459">
        <f t="shared" si="196"/>
        <v>3.0932159150000027E-2</v>
      </c>
      <c r="AF459">
        <f t="shared" si="197"/>
        <v>3.3919142853000017E-2</v>
      </c>
      <c r="AG459">
        <f t="shared" si="198"/>
        <v>0.14118947903000006</v>
      </c>
      <c r="AJ459">
        <v>2047</v>
      </c>
      <c r="AK459">
        <f t="shared" si="211"/>
        <v>-9.5026390982456174E-2</v>
      </c>
      <c r="AL459">
        <f>AB459/AL$3</f>
        <v>-8.9428012258000011E-2</v>
      </c>
      <c r="AM459">
        <f>AC459/AM$3</f>
        <v>-9.461017142999989E-3</v>
      </c>
      <c r="AN459">
        <f t="shared" si="212"/>
        <v>-5.2672375663157843E-3</v>
      </c>
      <c r="AO459">
        <f t="shared" si="213"/>
        <v>6.8738131444444506E-3</v>
      </c>
      <c r="AP459">
        <f t="shared" si="214"/>
        <v>4.4630451122368445E-3</v>
      </c>
      <c r="AQ459">
        <f t="shared" si="215"/>
        <v>9.412631935333338E-3</v>
      </c>
      <c r="AT459">
        <f t="shared" si="199"/>
        <v>2047</v>
      </c>
      <c r="AU459">
        <f t="shared" si="216"/>
        <v>-9.5026390982456174E-2</v>
      </c>
      <c r="AV459">
        <f t="shared" si="217"/>
        <v>-8.9428012258000011E-2</v>
      </c>
      <c r="AW459">
        <f t="shared" si="218"/>
        <v>-9.461017142999989E-3</v>
      </c>
      <c r="AX459">
        <f t="shared" si="219"/>
        <v>-5.2672375663157843E-3</v>
      </c>
      <c r="AY459">
        <f t="shared" si="220"/>
        <v>6.8738131444444506E-3</v>
      </c>
      <c r="AZ459">
        <f t="shared" si="200"/>
        <v>9.412631935333338E-3</v>
      </c>
    </row>
    <row r="460" spans="1:52" x14ac:dyDescent="0.25">
      <c r="A460">
        <v>2046</v>
      </c>
      <c r="B460" s="24">
        <v>0.75238549710000002</v>
      </c>
      <c r="C460" s="24">
        <v>0.61557322739999998</v>
      </c>
      <c r="D460" s="24">
        <v>0.5437479019</v>
      </c>
      <c r="E460" s="24">
        <v>0.50471168759999996</v>
      </c>
      <c r="F460" s="24">
        <v>0.50080120559999997</v>
      </c>
      <c r="G460" s="24">
        <v>0.52068030830000001</v>
      </c>
      <c r="H460" s="24">
        <v>0.49493098260000001</v>
      </c>
      <c r="K460">
        <f t="shared" si="201"/>
        <v>2046</v>
      </c>
      <c r="L460">
        <f t="shared" si="202"/>
        <v>0.75238549710000002</v>
      </c>
      <c r="M460">
        <f t="shared" si="203"/>
        <v>0.61557322739999998</v>
      </c>
      <c r="N460">
        <f t="shared" si="204"/>
        <v>0.5437479019</v>
      </c>
      <c r="O460">
        <f t="shared" si="205"/>
        <v>0.50471168759999996</v>
      </c>
      <c r="P460">
        <f t="shared" si="205"/>
        <v>0.50080120559999997</v>
      </c>
      <c r="Q460">
        <f t="shared" si="206"/>
        <v>0.52068030830000001</v>
      </c>
      <c r="R460">
        <f t="shared" si="207"/>
        <v>0.49493098260000001</v>
      </c>
      <c r="S460">
        <f t="shared" si="208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209"/>
        <v>-5.6941226519999999E-2</v>
      </c>
      <c r="AB460">
        <f t="shared" si="210"/>
        <v>-4.2669273306000066E-2</v>
      </c>
      <c r="AC460">
        <f>N460-AC$2*$X460*3-AC$3*$W460*3</f>
        <v>-2.6515337701999986E-2</v>
      </c>
      <c r="AD460">
        <f t="shared" si="195"/>
        <v>-4.9103744364000057E-2</v>
      </c>
      <c r="AE460">
        <f t="shared" si="196"/>
        <v>-3.670803450000093E-3</v>
      </c>
      <c r="AF460">
        <f t="shared" si="197"/>
        <v>4.6620233621000054E-2</v>
      </c>
      <c r="AG460">
        <f t="shared" si="198"/>
        <v>0.14500232630999998</v>
      </c>
      <c r="AJ460">
        <v>2046</v>
      </c>
      <c r="AK460">
        <f t="shared" si="211"/>
        <v>-9.9896888631578959E-2</v>
      </c>
      <c r="AL460">
        <f>AB460/AL$3</f>
        <v>-4.2669273306000066E-2</v>
      </c>
      <c r="AM460">
        <f>AC460/AM$3</f>
        <v>-1.3257668850999993E-2</v>
      </c>
      <c r="AN460">
        <f t="shared" si="212"/>
        <v>-1.2922037990526332E-2</v>
      </c>
      <c r="AO460">
        <f t="shared" si="213"/>
        <v>-8.1573410000002067E-4</v>
      </c>
      <c r="AP460">
        <f t="shared" si="214"/>
        <v>6.1342412659210598E-3</v>
      </c>
      <c r="AQ460">
        <f t="shared" si="215"/>
        <v>9.6668217539999986E-3</v>
      </c>
      <c r="AT460">
        <f t="shared" si="199"/>
        <v>2046</v>
      </c>
      <c r="AU460">
        <f t="shared" si="216"/>
        <v>-9.9896888631578959E-2</v>
      </c>
      <c r="AV460">
        <f t="shared" si="217"/>
        <v>-4.2669273306000066E-2</v>
      </c>
      <c r="AW460">
        <f t="shared" si="218"/>
        <v>-1.3257668850999993E-2</v>
      </c>
      <c r="AX460">
        <f t="shared" si="219"/>
        <v>-1.2922037990526332E-2</v>
      </c>
      <c r="AY460">
        <f t="shared" si="220"/>
        <v>-8.1573410000002067E-4</v>
      </c>
      <c r="AZ460">
        <f t="shared" si="200"/>
        <v>9.6668217539999986E-3</v>
      </c>
    </row>
    <row r="461" spans="1:52" x14ac:dyDescent="0.25">
      <c r="A461">
        <v>2045</v>
      </c>
      <c r="B461" s="24">
        <v>0.73819869760000001</v>
      </c>
      <c r="C461" s="24">
        <v>0.56872868539999999</v>
      </c>
      <c r="D461" s="24">
        <v>0.5402289629</v>
      </c>
      <c r="E461" s="24">
        <v>0.52362430100000001</v>
      </c>
      <c r="F461" s="24">
        <v>0.49914142490000002</v>
      </c>
      <c r="G461" s="24">
        <v>0.51387602089999995</v>
      </c>
      <c r="H461" s="24">
        <v>0.50126528739999998</v>
      </c>
      <c r="K461">
        <f t="shared" si="201"/>
        <v>2045</v>
      </c>
      <c r="L461">
        <f t="shared" si="202"/>
        <v>0.73819869760000001</v>
      </c>
      <c r="M461">
        <f t="shared" si="203"/>
        <v>0.56872868539999999</v>
      </c>
      <c r="N461">
        <f t="shared" si="204"/>
        <v>0.5402289629</v>
      </c>
      <c r="O461">
        <f t="shared" si="205"/>
        <v>0.52362430100000001</v>
      </c>
      <c r="P461">
        <f t="shared" si="205"/>
        <v>0.49914142490000002</v>
      </c>
      <c r="Q461">
        <f t="shared" si="206"/>
        <v>0.51387602089999995</v>
      </c>
      <c r="R461">
        <f t="shared" si="207"/>
        <v>0.50126528739999998</v>
      </c>
      <c r="S461">
        <f t="shared" si="208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209"/>
        <v>-7.8514143140000048E-2</v>
      </c>
      <c r="AB461">
        <f t="shared" si="210"/>
        <v>-9.5167026562000046E-2</v>
      </c>
      <c r="AC461">
        <f>N461-AC$2*$X461*3-AC$3*$W461*3</f>
        <v>-3.4223455654000035E-2</v>
      </c>
      <c r="AD461">
        <f t="shared" si="195"/>
        <v>-3.4142664627999975E-2</v>
      </c>
      <c r="AE461">
        <f t="shared" si="196"/>
        <v>-8.5691819500000044E-3</v>
      </c>
      <c r="AF461">
        <f t="shared" si="197"/>
        <v>3.7209622216999944E-2</v>
      </c>
      <c r="AG461">
        <f t="shared" si="198"/>
        <v>0.15110241906999994</v>
      </c>
      <c r="AJ461">
        <v>2045</v>
      </c>
      <c r="AK461">
        <f t="shared" si="211"/>
        <v>-0.13774411077192991</v>
      </c>
      <c r="AL461">
        <f>AB461/AL$3</f>
        <v>-9.5167026562000046E-2</v>
      </c>
      <c r="AM461">
        <f>AC461/AM$3</f>
        <v>-1.7111727827000017E-2</v>
      </c>
      <c r="AN461">
        <f t="shared" si="212"/>
        <v>-8.9849117442105195E-3</v>
      </c>
      <c r="AO461">
        <f t="shared" si="213"/>
        <v>-1.9042626555555566E-3</v>
      </c>
      <c r="AP461">
        <f t="shared" si="214"/>
        <v>4.8960029232894666E-3</v>
      </c>
      <c r="AQ461">
        <f t="shared" si="215"/>
        <v>1.0073494604666663E-2</v>
      </c>
      <c r="AT461">
        <f t="shared" si="199"/>
        <v>2045</v>
      </c>
      <c r="AU461">
        <f t="shared" si="216"/>
        <v>-0.13774411077192991</v>
      </c>
      <c r="AV461">
        <f t="shared" si="217"/>
        <v>-9.5167026562000046E-2</v>
      </c>
      <c r="AW461">
        <f t="shared" si="218"/>
        <v>-1.7111727827000017E-2</v>
      </c>
      <c r="AX461">
        <f t="shared" si="219"/>
        <v>-8.9849117442105195E-3</v>
      </c>
      <c r="AY461">
        <f t="shared" si="220"/>
        <v>-1.9042626555555566E-3</v>
      </c>
      <c r="AZ461">
        <f t="shared" si="200"/>
        <v>1.0073494604666663E-2</v>
      </c>
    </row>
    <row r="462" spans="1:52" x14ac:dyDescent="0.25">
      <c r="A462">
        <v>2044</v>
      </c>
      <c r="B462" s="24">
        <v>0.73816639179999999</v>
      </c>
      <c r="C462" s="24">
        <v>0.58199608329999997</v>
      </c>
      <c r="D462" s="24">
        <v>0.52669227119999995</v>
      </c>
      <c r="E462" s="24">
        <v>0.49919933080000001</v>
      </c>
      <c r="F462" s="24">
        <v>0.50035482649999996</v>
      </c>
      <c r="G462" s="24">
        <v>0.50869005919999999</v>
      </c>
      <c r="H462" s="24">
        <v>0.48121032120000001</v>
      </c>
      <c r="K462">
        <f t="shared" si="201"/>
        <v>2044</v>
      </c>
      <c r="L462">
        <f t="shared" si="202"/>
        <v>0.73816639179999999</v>
      </c>
      <c r="M462">
        <f t="shared" si="203"/>
        <v>0.58199608329999997</v>
      </c>
      <c r="N462">
        <f t="shared" si="204"/>
        <v>0.52669227119999995</v>
      </c>
      <c r="O462">
        <f t="shared" si="205"/>
        <v>0.49919933080000001</v>
      </c>
      <c r="P462">
        <f t="shared" si="205"/>
        <v>0.50035482649999996</v>
      </c>
      <c r="Q462">
        <f t="shared" si="206"/>
        <v>0.50869005919999999</v>
      </c>
      <c r="R462">
        <f t="shared" si="207"/>
        <v>0.48121032120000001</v>
      </c>
      <c r="S462">
        <f t="shared" si="208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209"/>
        <v>-8.5140079459999907E-2</v>
      </c>
      <c r="AB462">
        <f t="shared" si="210"/>
        <v>-8.7238047338000058E-2</v>
      </c>
      <c r="AC462">
        <f>N462-AC$2*$X462*3-AC$3*$W462*3</f>
        <v>-5.2336384446000028E-2</v>
      </c>
      <c r="AD462">
        <f t="shared" si="195"/>
        <v>-6.3003857971999977E-2</v>
      </c>
      <c r="AE462">
        <f t="shared" si="196"/>
        <v>-1.1371961650000012E-2</v>
      </c>
      <c r="AF462">
        <f t="shared" si="197"/>
        <v>2.8279611982999983E-2</v>
      </c>
      <c r="AG462">
        <f t="shared" si="198"/>
        <v>0.12839983052999998</v>
      </c>
      <c r="AJ462">
        <v>2044</v>
      </c>
      <c r="AK462">
        <f t="shared" si="211"/>
        <v>-0.14936856045614019</v>
      </c>
      <c r="AL462">
        <f>AB462/AL$3</f>
        <v>-8.7238047338000058E-2</v>
      </c>
      <c r="AM462">
        <f>AC462/AM$3</f>
        <v>-2.6168192223000014E-2</v>
      </c>
      <c r="AN462">
        <f t="shared" si="212"/>
        <v>-1.657996262421052E-2</v>
      </c>
      <c r="AO462">
        <f t="shared" si="213"/>
        <v>-2.5271025888888915E-3</v>
      </c>
      <c r="AP462">
        <f t="shared" si="214"/>
        <v>3.7210015767105242E-3</v>
      </c>
      <c r="AQ462">
        <f t="shared" si="215"/>
        <v>8.5599887019999991E-3</v>
      </c>
      <c r="AT462">
        <f t="shared" si="199"/>
        <v>2044</v>
      </c>
      <c r="AU462">
        <f t="shared" si="216"/>
        <v>-0.14936856045614019</v>
      </c>
      <c r="AV462">
        <f t="shared" si="217"/>
        <v>-8.7238047338000058E-2</v>
      </c>
      <c r="AW462">
        <f t="shared" si="218"/>
        <v>-2.6168192223000014E-2</v>
      </c>
      <c r="AX462">
        <f t="shared" si="219"/>
        <v>-1.657996262421052E-2</v>
      </c>
      <c r="AY462">
        <f t="shared" si="220"/>
        <v>-2.5271025888888915E-3</v>
      </c>
      <c r="AZ462">
        <f t="shared" si="200"/>
        <v>8.5599887019999991E-3</v>
      </c>
    </row>
    <row r="463" spans="1:52" x14ac:dyDescent="0.25">
      <c r="A463">
        <v>2043</v>
      </c>
      <c r="B463" s="24">
        <v>0.78270721440000002</v>
      </c>
      <c r="C463" s="24">
        <v>0.60270839929999998</v>
      </c>
      <c r="D463" s="24">
        <v>0.55190706249999999</v>
      </c>
      <c r="E463" s="24">
        <v>0.5216856003</v>
      </c>
      <c r="F463" s="24">
        <v>0.50402903560000001</v>
      </c>
      <c r="G463" s="24">
        <v>0.52571290729999998</v>
      </c>
      <c r="H463" s="24">
        <v>0.50607025620000001</v>
      </c>
      <c r="K463">
        <f t="shared" si="201"/>
        <v>2043</v>
      </c>
      <c r="L463">
        <f t="shared" si="202"/>
        <v>0.78270721440000002</v>
      </c>
      <c r="M463">
        <f t="shared" si="203"/>
        <v>0.60270839929999998</v>
      </c>
      <c r="N463">
        <f t="shared" si="204"/>
        <v>0.55190706249999999</v>
      </c>
      <c r="O463">
        <f t="shared" si="205"/>
        <v>0.5216856003</v>
      </c>
      <c r="P463">
        <f t="shared" si="205"/>
        <v>0.50402903560000001</v>
      </c>
      <c r="Q463">
        <f t="shared" si="206"/>
        <v>0.52571290729999998</v>
      </c>
      <c r="R463">
        <f t="shared" si="207"/>
        <v>0.50607025620000001</v>
      </c>
      <c r="S463">
        <f t="shared" si="208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209"/>
        <v>-4.5788734439999978E-2</v>
      </c>
      <c r="AB463">
        <f t="shared" si="210"/>
        <v>-7.0589152192000071E-2</v>
      </c>
      <c r="AC463">
        <f>N463-AC$2*$X463*3-AC$3*$W463*3</f>
        <v>-3.0327196064000028E-2</v>
      </c>
      <c r="AD463">
        <f t="shared" si="195"/>
        <v>-4.3578839147999981E-2</v>
      </c>
      <c r="AE463">
        <f t="shared" si="196"/>
        <v>-1.0325946500000016E-2</v>
      </c>
      <c r="AF463">
        <f t="shared" si="197"/>
        <v>4.3026851221999979E-2</v>
      </c>
      <c r="AG463">
        <f t="shared" si="198"/>
        <v>0.1523306164199999</v>
      </c>
      <c r="AJ463">
        <v>2043</v>
      </c>
      <c r="AK463">
        <f t="shared" si="211"/>
        <v>-8.0331113052631548E-2</v>
      </c>
      <c r="AL463">
        <f>AB463/AL$3</f>
        <v>-7.0589152192000071E-2</v>
      </c>
      <c r="AM463">
        <f>AC463/AM$3</f>
        <v>-1.5163598032000014E-2</v>
      </c>
      <c r="AN463">
        <f t="shared" si="212"/>
        <v>-1.1468115565263153E-2</v>
      </c>
      <c r="AO463">
        <f t="shared" si="213"/>
        <v>-2.2946547777777816E-3</v>
      </c>
      <c r="AP463">
        <f t="shared" si="214"/>
        <v>5.6614277923684184E-3</v>
      </c>
      <c r="AQ463">
        <f t="shared" si="215"/>
        <v>1.0155374427999993E-2</v>
      </c>
      <c r="AT463">
        <f t="shared" si="199"/>
        <v>2043</v>
      </c>
      <c r="AU463">
        <f t="shared" si="216"/>
        <v>-8.0331113052631548E-2</v>
      </c>
      <c r="AV463">
        <f t="shared" si="217"/>
        <v>-7.0589152192000071E-2</v>
      </c>
      <c r="AW463">
        <f t="shared" si="218"/>
        <v>-1.5163598032000014E-2</v>
      </c>
      <c r="AX463">
        <f t="shared" si="219"/>
        <v>-1.1468115565263153E-2</v>
      </c>
      <c r="AY463">
        <f t="shared" si="220"/>
        <v>-2.2946547777777816E-3</v>
      </c>
      <c r="AZ463">
        <f t="shared" si="200"/>
        <v>1.0155374427999993E-2</v>
      </c>
    </row>
    <row r="464" spans="1:52" x14ac:dyDescent="0.25">
      <c r="A464">
        <v>2042</v>
      </c>
      <c r="B464" s="24">
        <v>0.75332611800000004</v>
      </c>
      <c r="C464" s="24">
        <v>0.60763204100000001</v>
      </c>
      <c r="D464" s="24">
        <v>0.53679531810000003</v>
      </c>
      <c r="E464" s="24">
        <v>0.53480899329999998</v>
      </c>
      <c r="F464" s="24">
        <v>0.53380537029999997</v>
      </c>
      <c r="G464" s="24">
        <v>0.48597872260000002</v>
      </c>
      <c r="H464" s="24">
        <v>0.51340270040000002</v>
      </c>
      <c r="K464">
        <f t="shared" si="201"/>
        <v>2042</v>
      </c>
      <c r="L464">
        <f t="shared" si="202"/>
        <v>0.75332611800000004</v>
      </c>
      <c r="M464">
        <f t="shared" si="203"/>
        <v>0.60763204100000001</v>
      </c>
      <c r="N464">
        <f t="shared" si="204"/>
        <v>0.53679531810000003</v>
      </c>
      <c r="O464">
        <f t="shared" si="205"/>
        <v>0.53480899329999998</v>
      </c>
      <c r="P464">
        <f t="shared" si="205"/>
        <v>0.53380537029999997</v>
      </c>
      <c r="Q464">
        <f t="shared" si="206"/>
        <v>0.48597872260000002</v>
      </c>
      <c r="R464">
        <f t="shared" si="207"/>
        <v>0.51340270040000002</v>
      </c>
      <c r="S464">
        <f t="shared" si="208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209"/>
        <v>-8.1582778979999993E-2</v>
      </c>
      <c r="AB464">
        <f t="shared" si="210"/>
        <v>-7.0221893074000064E-2</v>
      </c>
      <c r="AC464">
        <f>N464-AC$2*$X464*3-AC$3*$W464*3</f>
        <v>-4.8066981557999988E-2</v>
      </c>
      <c r="AD464">
        <f t="shared" si="195"/>
        <v>-3.279013205600001E-2</v>
      </c>
      <c r="AE464">
        <f t="shared" si="196"/>
        <v>1.79957678499999E-2</v>
      </c>
      <c r="AF464">
        <f t="shared" si="197"/>
        <v>2.7396445089999666E-3</v>
      </c>
      <c r="AG464">
        <f t="shared" si="198"/>
        <v>0.16240154398999995</v>
      </c>
      <c r="AJ464">
        <v>2042</v>
      </c>
      <c r="AK464">
        <f t="shared" si="211"/>
        <v>-0.14312768242105264</v>
      </c>
      <c r="AL464">
        <f>AB464/AL$3</f>
        <v>-7.0221893074000064E-2</v>
      </c>
      <c r="AM464">
        <f>AC464/AM$3</f>
        <v>-2.4033490778999994E-2</v>
      </c>
      <c r="AN464">
        <f t="shared" si="212"/>
        <v>-8.6289821200000033E-3</v>
      </c>
      <c r="AO464">
        <f t="shared" si="213"/>
        <v>3.9990595222221996E-3</v>
      </c>
      <c r="AP464">
        <f t="shared" si="214"/>
        <v>3.6047954065789034E-4</v>
      </c>
      <c r="AQ464">
        <f t="shared" si="215"/>
        <v>1.0826769599333329E-2</v>
      </c>
      <c r="AT464">
        <f t="shared" si="199"/>
        <v>2042</v>
      </c>
      <c r="AU464">
        <f t="shared" si="216"/>
        <v>-0.14312768242105264</v>
      </c>
      <c r="AV464">
        <f t="shared" si="217"/>
        <v>-7.0221893074000064E-2</v>
      </c>
      <c r="AW464">
        <f t="shared" si="218"/>
        <v>-2.4033490778999994E-2</v>
      </c>
      <c r="AX464">
        <f t="shared" si="219"/>
        <v>-8.6289821200000033E-3</v>
      </c>
      <c r="AY464">
        <f t="shared" si="220"/>
        <v>3.9990595222221996E-3</v>
      </c>
      <c r="AZ464">
        <f t="shared" si="200"/>
        <v>1.0826769599333329E-2</v>
      </c>
    </row>
    <row r="465" spans="1:52" x14ac:dyDescent="0.25">
      <c r="A465">
        <v>2041</v>
      </c>
      <c r="B465" s="24">
        <v>0.76960259679999998</v>
      </c>
      <c r="C465" s="24">
        <v>0.56734788420000004</v>
      </c>
      <c r="D465" s="24">
        <v>0.5165307522</v>
      </c>
      <c r="E465" s="24">
        <v>0.52389395240000003</v>
      </c>
      <c r="F465" s="24">
        <v>0.49357533450000002</v>
      </c>
      <c r="G465" s="24">
        <v>0.4950309396</v>
      </c>
      <c r="H465" s="24">
        <v>0.48460510369999998</v>
      </c>
      <c r="K465">
        <f t="shared" si="201"/>
        <v>2041</v>
      </c>
      <c r="L465">
        <f t="shared" si="202"/>
        <v>0.76960259679999998</v>
      </c>
      <c r="M465">
        <f t="shared" si="203"/>
        <v>0.56734788420000004</v>
      </c>
      <c r="N465">
        <f t="shared" si="204"/>
        <v>0.5165307522</v>
      </c>
      <c r="O465">
        <f t="shared" si="205"/>
        <v>0.52389395240000003</v>
      </c>
      <c r="P465">
        <f t="shared" si="205"/>
        <v>0.49357533450000002</v>
      </c>
      <c r="Q465">
        <f t="shared" si="206"/>
        <v>0.4950309396</v>
      </c>
      <c r="R465">
        <f t="shared" si="207"/>
        <v>0.48460510369999998</v>
      </c>
      <c r="S465">
        <f t="shared" si="208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209"/>
        <v>-6.845020357999998E-2</v>
      </c>
      <c r="AB465">
        <f t="shared" si="210"/>
        <v>-0.11259395729400001</v>
      </c>
      <c r="AC465">
        <f>N465-AC$2*$X465*3-AC$3*$W465*3</f>
        <v>-6.9201815598000038E-2</v>
      </c>
      <c r="AD465">
        <f t="shared" si="195"/>
        <v>-4.4395572436000064E-2</v>
      </c>
      <c r="AE465">
        <f t="shared" si="196"/>
        <v>-2.2385061450000021E-2</v>
      </c>
      <c r="AF465">
        <f t="shared" si="197"/>
        <v>1.222916697899995E-2</v>
      </c>
      <c r="AG465">
        <f t="shared" si="198"/>
        <v>0.13616528698999991</v>
      </c>
      <c r="AJ465">
        <v>2041</v>
      </c>
      <c r="AK465">
        <f t="shared" si="211"/>
        <v>-0.12008807645614032</v>
      </c>
      <c r="AL465">
        <f>AB465/AL$3</f>
        <v>-0.11259395729400001</v>
      </c>
      <c r="AM465">
        <f>AC465/AM$3</f>
        <v>-3.4600907799000019E-2</v>
      </c>
      <c r="AN465">
        <f t="shared" si="212"/>
        <v>-1.1683045377894755E-2</v>
      </c>
      <c r="AO465">
        <f t="shared" si="213"/>
        <v>-4.974458100000005E-3</v>
      </c>
      <c r="AP465">
        <f t="shared" si="214"/>
        <v>1.6091009182894673E-3</v>
      </c>
      <c r="AQ465">
        <f t="shared" si="215"/>
        <v>9.0776857993333272E-3</v>
      </c>
      <c r="AT465">
        <f t="shared" si="199"/>
        <v>2041</v>
      </c>
      <c r="AU465">
        <f t="shared" si="216"/>
        <v>-0.12008807645614032</v>
      </c>
      <c r="AV465">
        <f t="shared" si="217"/>
        <v>-0.11259395729400001</v>
      </c>
      <c r="AW465">
        <f t="shared" si="218"/>
        <v>-3.4600907799000019E-2</v>
      </c>
      <c r="AX465">
        <f t="shared" si="219"/>
        <v>-1.1683045377894755E-2</v>
      </c>
      <c r="AY465">
        <f t="shared" si="220"/>
        <v>-4.974458100000005E-3</v>
      </c>
      <c r="AZ465">
        <f t="shared" si="200"/>
        <v>9.0776857993333272E-3</v>
      </c>
    </row>
    <row r="466" spans="1:52" x14ac:dyDescent="0.25">
      <c r="A466">
        <v>2040</v>
      </c>
      <c r="B466" s="24">
        <v>0.69202166799999998</v>
      </c>
      <c r="C466" s="24">
        <v>0.52856302259999999</v>
      </c>
      <c r="D466" s="24">
        <v>0.50913882259999999</v>
      </c>
      <c r="E466" s="24">
        <v>0.50460970400000005</v>
      </c>
      <c r="F466" s="24">
        <v>0.4826684296</v>
      </c>
      <c r="G466" s="24">
        <v>0.4963800907</v>
      </c>
      <c r="H466" s="24">
        <v>0.4891958535</v>
      </c>
      <c r="K466">
        <f t="shared" si="201"/>
        <v>2040</v>
      </c>
      <c r="L466">
        <f t="shared" si="202"/>
        <v>0.69202166799999998</v>
      </c>
      <c r="M466">
        <f t="shared" si="203"/>
        <v>0.52856302259999999</v>
      </c>
      <c r="N466">
        <f t="shared" si="204"/>
        <v>0.50913882259999999</v>
      </c>
      <c r="O466">
        <f t="shared" si="205"/>
        <v>0.50460970400000005</v>
      </c>
      <c r="P466">
        <f t="shared" si="205"/>
        <v>0.4826684296</v>
      </c>
      <c r="Q466">
        <f t="shared" si="206"/>
        <v>0.4963800907</v>
      </c>
      <c r="R466">
        <f t="shared" si="207"/>
        <v>0.4891958535</v>
      </c>
      <c r="S466">
        <f t="shared" si="208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209"/>
        <v>-0.14985313327999994</v>
      </c>
      <c r="AB466">
        <f t="shared" si="210"/>
        <v>-0.15421817306399993</v>
      </c>
      <c r="AC466">
        <f>N466-AC$2*$X466*3-AC$3*$W466*3</f>
        <v>-7.8515058088000023E-2</v>
      </c>
      <c r="AD466">
        <f t="shared" si="195"/>
        <v>-6.5456914815999911E-2</v>
      </c>
      <c r="AE466">
        <f t="shared" si="196"/>
        <v>-3.4636403600000004E-2</v>
      </c>
      <c r="AF466">
        <f t="shared" si="197"/>
        <v>1.2647155923999981E-2</v>
      </c>
      <c r="AG466">
        <f t="shared" si="198"/>
        <v>0.14135313773999997</v>
      </c>
      <c r="AJ466">
        <v>2040</v>
      </c>
      <c r="AK466">
        <f t="shared" si="211"/>
        <v>-0.26290023382456135</v>
      </c>
      <c r="AL466">
        <f>AB466/AL$3</f>
        <v>-0.15421817306399993</v>
      </c>
      <c r="AM466">
        <f>AC466/AM$3</f>
        <v>-3.9257529044000011E-2</v>
      </c>
      <c r="AN466">
        <f t="shared" si="212"/>
        <v>-1.7225503898947347E-2</v>
      </c>
      <c r="AO466">
        <f t="shared" si="213"/>
        <v>-7.6969785777777789E-3</v>
      </c>
      <c r="AP466">
        <f t="shared" si="214"/>
        <v>1.664099463684208E-3</v>
      </c>
      <c r="AQ466">
        <f t="shared" si="215"/>
        <v>9.423542515999998E-3</v>
      </c>
      <c r="AT466">
        <f t="shared" si="199"/>
        <v>2040</v>
      </c>
      <c r="AU466">
        <f t="shared" si="216"/>
        <v>-0.26290023382456135</v>
      </c>
      <c r="AV466">
        <f t="shared" si="217"/>
        <v>-0.15421817306399993</v>
      </c>
      <c r="AW466">
        <f t="shared" si="218"/>
        <v>-3.9257529044000011E-2</v>
      </c>
      <c r="AX466">
        <f t="shared" si="219"/>
        <v>-1.7225503898947347E-2</v>
      </c>
      <c r="AY466">
        <f t="shared" si="220"/>
        <v>-7.6969785777777789E-3</v>
      </c>
      <c r="AZ466">
        <f t="shared" si="200"/>
        <v>9.423542515999998E-3</v>
      </c>
    </row>
    <row r="467" spans="1:52" x14ac:dyDescent="0.25">
      <c r="A467">
        <v>2039</v>
      </c>
      <c r="B467" s="24">
        <v>0.67722517250000003</v>
      </c>
      <c r="C467" s="24">
        <v>0.58066922430000001</v>
      </c>
      <c r="D467" s="24">
        <v>0.53681445120000004</v>
      </c>
      <c r="E467" s="24">
        <v>0.53733688589999995</v>
      </c>
      <c r="F467" s="24">
        <v>0.4969019294</v>
      </c>
      <c r="G467" s="24">
        <v>0.53780543800000002</v>
      </c>
      <c r="H467" s="24">
        <v>0.48338839410000001</v>
      </c>
      <c r="K467">
        <f t="shared" si="201"/>
        <v>2039</v>
      </c>
      <c r="L467">
        <f t="shared" si="202"/>
        <v>0.67722517250000003</v>
      </c>
      <c r="M467">
        <f t="shared" si="203"/>
        <v>0.58066922430000001</v>
      </c>
      <c r="N467">
        <f t="shared" si="204"/>
        <v>0.53681445120000004</v>
      </c>
      <c r="O467">
        <f t="shared" si="205"/>
        <v>0.53733688589999995</v>
      </c>
      <c r="P467">
        <f t="shared" si="205"/>
        <v>0.4969019294</v>
      </c>
      <c r="Q467">
        <f t="shared" si="206"/>
        <v>0.53780543800000002</v>
      </c>
      <c r="R467">
        <f t="shared" si="207"/>
        <v>0.48338839410000001</v>
      </c>
      <c r="S467">
        <f t="shared" si="208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209"/>
        <v>-0.16759833999999996</v>
      </c>
      <c r="AB467">
        <f t="shared" si="210"/>
        <v>-0.10412336295000002</v>
      </c>
      <c r="AC467">
        <f>N467-AC$2*$X467*3-AC$3*$W467*3</f>
        <v>-5.1807952049999995E-2</v>
      </c>
      <c r="AD467">
        <f t="shared" si="195"/>
        <v>-3.3542685600000066E-2</v>
      </c>
      <c r="AE467">
        <f t="shared" si="196"/>
        <v>-2.0749146850000011E-2</v>
      </c>
      <c r="AF467">
        <f t="shared" si="197"/>
        <v>5.4224634625000045E-2</v>
      </c>
      <c r="AG467">
        <f t="shared" si="198"/>
        <v>0.13750407284999999</v>
      </c>
      <c r="AJ467">
        <v>2039</v>
      </c>
      <c r="AK467">
        <f t="shared" si="211"/>
        <v>-0.29403217543859644</v>
      </c>
      <c r="AL467">
        <f>AB467/AL$3</f>
        <v>-0.10412336295000002</v>
      </c>
      <c r="AM467">
        <f>AC467/AM$3</f>
        <v>-2.5903976024999997E-2</v>
      </c>
      <c r="AN467">
        <f t="shared" si="212"/>
        <v>-8.8270225263158072E-3</v>
      </c>
      <c r="AO467">
        <f t="shared" si="213"/>
        <v>-4.6109215222222243E-3</v>
      </c>
      <c r="AP467">
        <f t="shared" si="214"/>
        <v>7.1348203453947432E-3</v>
      </c>
      <c r="AQ467">
        <f t="shared" si="215"/>
        <v>9.1669381899999996E-3</v>
      </c>
      <c r="AT467">
        <f t="shared" si="199"/>
        <v>2039</v>
      </c>
      <c r="AU467">
        <f t="shared" si="216"/>
        <v>-0.29403217543859644</v>
      </c>
      <c r="AV467">
        <f t="shared" si="217"/>
        <v>-0.10412336295000002</v>
      </c>
      <c r="AW467">
        <f t="shared" si="218"/>
        <v>-2.5903976024999997E-2</v>
      </c>
      <c r="AX467">
        <f t="shared" si="219"/>
        <v>-8.8270225263158072E-3</v>
      </c>
      <c r="AY467">
        <f t="shared" si="220"/>
        <v>-4.6109215222222243E-3</v>
      </c>
      <c r="AZ467">
        <f t="shared" si="200"/>
        <v>9.1669381899999996E-3</v>
      </c>
    </row>
    <row r="468" spans="1:52" x14ac:dyDescent="0.25">
      <c r="A468">
        <v>2038</v>
      </c>
      <c r="B468" s="24">
        <v>0.71286731960000005</v>
      </c>
      <c r="C468" s="24">
        <v>0.55221307279999998</v>
      </c>
      <c r="D468" s="24">
        <v>0.54660892490000001</v>
      </c>
      <c r="E468" s="24">
        <v>0.51759272810000001</v>
      </c>
      <c r="F468" s="24">
        <v>0.46794363859999999</v>
      </c>
      <c r="G468" s="24">
        <v>0.49340644480000001</v>
      </c>
      <c r="H468" s="24">
        <v>0.4677824974</v>
      </c>
      <c r="K468">
        <f t="shared" si="201"/>
        <v>2038</v>
      </c>
      <c r="L468">
        <f t="shared" si="202"/>
        <v>0.71286731960000005</v>
      </c>
      <c r="M468">
        <f t="shared" si="203"/>
        <v>0.55221307279999998</v>
      </c>
      <c r="N468">
        <f t="shared" si="204"/>
        <v>0.54660892490000001</v>
      </c>
      <c r="O468">
        <f t="shared" si="205"/>
        <v>0.51759272810000001</v>
      </c>
      <c r="P468">
        <f t="shared" si="205"/>
        <v>0.46794363859999999</v>
      </c>
      <c r="Q468">
        <f t="shared" si="206"/>
        <v>0.49340644480000001</v>
      </c>
      <c r="R468">
        <f t="shared" si="207"/>
        <v>0.4677824974</v>
      </c>
      <c r="S468">
        <f t="shared" si="208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209"/>
        <v>-0.13504697229999996</v>
      </c>
      <c r="AB468">
        <f t="shared" si="210"/>
        <v>-0.1346983596700001</v>
      </c>
      <c r="AC468">
        <f>N468-AC$2*$X468*3-AC$3*$W468*3</f>
        <v>-4.3058899089999936E-2</v>
      </c>
      <c r="AD468">
        <f t="shared" si="195"/>
        <v>-5.4171806079999996E-2</v>
      </c>
      <c r="AE468">
        <f t="shared" si="196"/>
        <v>-5.0111026149999988E-2</v>
      </c>
      <c r="AF468">
        <f t="shared" si="197"/>
        <v>9.9338741950001086E-3</v>
      </c>
      <c r="AG468">
        <f t="shared" si="198"/>
        <v>0.12386278885000007</v>
      </c>
      <c r="AJ468">
        <v>2038</v>
      </c>
      <c r="AK468">
        <f t="shared" si="211"/>
        <v>-0.23692451280701748</v>
      </c>
      <c r="AL468">
        <f>AB468/AL$3</f>
        <v>-0.1346983596700001</v>
      </c>
      <c r="AM468">
        <f>AC468/AM$3</f>
        <v>-2.1529449544999968E-2</v>
      </c>
      <c r="AN468">
        <f t="shared" si="212"/>
        <v>-1.4255738442105263E-2</v>
      </c>
      <c r="AO468">
        <f t="shared" si="213"/>
        <v>-1.1135783588888885E-2</v>
      </c>
      <c r="AP468">
        <f t="shared" si="214"/>
        <v>1.3070887098684354E-3</v>
      </c>
      <c r="AQ468">
        <f t="shared" si="215"/>
        <v>8.2575192566666719E-3</v>
      </c>
      <c r="AT468">
        <f t="shared" si="199"/>
        <v>2038</v>
      </c>
      <c r="AU468">
        <f t="shared" si="216"/>
        <v>-0.23692451280701748</v>
      </c>
      <c r="AV468">
        <f t="shared" si="217"/>
        <v>-0.1346983596700001</v>
      </c>
      <c r="AW468">
        <f t="shared" si="218"/>
        <v>-2.1529449544999968E-2</v>
      </c>
      <c r="AX468">
        <f t="shared" si="219"/>
        <v>-1.4255738442105263E-2</v>
      </c>
      <c r="AY468">
        <f t="shared" si="220"/>
        <v>-1.1135783588888885E-2</v>
      </c>
      <c r="AZ468">
        <f t="shared" si="200"/>
        <v>8.2575192566666719E-3</v>
      </c>
    </row>
    <row r="469" spans="1:52" x14ac:dyDescent="0.25">
      <c r="A469">
        <v>2037</v>
      </c>
      <c r="B469" s="24">
        <v>0.68874222039999999</v>
      </c>
      <c r="C469" s="24">
        <v>0.55651634930000005</v>
      </c>
      <c r="D469" s="24">
        <v>0.53761047120000005</v>
      </c>
      <c r="E469" s="24">
        <v>0.53842699530000004</v>
      </c>
      <c r="F469" s="24">
        <v>0.484736681</v>
      </c>
      <c r="G469" s="24">
        <v>0.49115884300000001</v>
      </c>
      <c r="H469" s="24">
        <v>0.49726587529999999</v>
      </c>
      <c r="K469">
        <f t="shared" si="201"/>
        <v>2037</v>
      </c>
      <c r="L469">
        <f t="shared" si="202"/>
        <v>0.68874222039999999</v>
      </c>
      <c r="M469">
        <f t="shared" si="203"/>
        <v>0.55651634930000005</v>
      </c>
      <c r="N469">
        <f t="shared" si="204"/>
        <v>0.53761047120000005</v>
      </c>
      <c r="O469">
        <f t="shared" si="205"/>
        <v>0.53842699530000004</v>
      </c>
      <c r="P469">
        <f t="shared" si="205"/>
        <v>0.484736681</v>
      </c>
      <c r="Q469">
        <f t="shared" si="206"/>
        <v>0.49115884300000001</v>
      </c>
      <c r="R469">
        <f t="shared" si="207"/>
        <v>0.49726587529999999</v>
      </c>
      <c r="S469">
        <f t="shared" si="208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209"/>
        <v>-0.16181473897999987</v>
      </c>
      <c r="AB469">
        <f t="shared" si="210"/>
        <v>-0.13201024389400001</v>
      </c>
      <c r="AC469">
        <f>N469-AC$2*$X469*3-AC$3*$W469*3</f>
        <v>-5.2387845497999908E-2</v>
      </c>
      <c r="AD469">
        <f t="shared" si="195"/>
        <v>-3.3482259335999964E-2</v>
      </c>
      <c r="AE469">
        <f t="shared" si="196"/>
        <v>-3.290538744999999E-2</v>
      </c>
      <c r="AF469">
        <f t="shared" si="197"/>
        <v>8.7333338290000451E-3</v>
      </c>
      <c r="AG469">
        <f t="shared" si="198"/>
        <v>0.15666816808999995</v>
      </c>
      <c r="AJ469">
        <v>2037</v>
      </c>
      <c r="AK469">
        <f t="shared" si="211"/>
        <v>-0.28388550698245596</v>
      </c>
      <c r="AL469">
        <f>AB469/AL$3</f>
        <v>-0.13201024389400001</v>
      </c>
      <c r="AM469">
        <f>AC469/AM$3</f>
        <v>-2.6193922748999954E-2</v>
      </c>
      <c r="AN469">
        <f t="shared" si="212"/>
        <v>-8.8111208778947278E-3</v>
      </c>
      <c r="AO469">
        <f t="shared" si="213"/>
        <v>-7.3123083222222203E-3</v>
      </c>
      <c r="AP469">
        <f t="shared" si="214"/>
        <v>1.1491228722368481E-3</v>
      </c>
      <c r="AQ469">
        <f t="shared" si="215"/>
        <v>1.044454453933333E-2</v>
      </c>
      <c r="AT469">
        <f t="shared" si="199"/>
        <v>2037</v>
      </c>
      <c r="AU469">
        <f t="shared" si="216"/>
        <v>-0.28388550698245596</v>
      </c>
      <c r="AV469">
        <f t="shared" si="217"/>
        <v>-0.13201024389400001</v>
      </c>
      <c r="AW469">
        <f t="shared" si="218"/>
        <v>-2.6193922748999954E-2</v>
      </c>
      <c r="AX469">
        <f t="shared" si="219"/>
        <v>-8.8111208778947278E-3</v>
      </c>
      <c r="AY469">
        <f t="shared" si="220"/>
        <v>-7.3123083222222203E-3</v>
      </c>
      <c r="AZ469">
        <f t="shared" si="200"/>
        <v>1.044454453933333E-2</v>
      </c>
    </row>
    <row r="470" spans="1:52" x14ac:dyDescent="0.25">
      <c r="A470">
        <v>2036</v>
      </c>
      <c r="B470" s="24">
        <v>0.70867592099999999</v>
      </c>
      <c r="C470" s="24">
        <v>0.54707545040000005</v>
      </c>
      <c r="D470" s="24">
        <v>0.54342639449999997</v>
      </c>
      <c r="E470" s="24">
        <v>0.49863964319999998</v>
      </c>
      <c r="F470" s="24">
        <v>0.46191978449999999</v>
      </c>
      <c r="G470" s="24">
        <v>0.45940977329999999</v>
      </c>
      <c r="H470" s="24">
        <v>0.48485174780000001</v>
      </c>
      <c r="K470">
        <f t="shared" si="201"/>
        <v>2036</v>
      </c>
      <c r="L470">
        <f t="shared" si="202"/>
        <v>0.70867592099999999</v>
      </c>
      <c r="M470">
        <f t="shared" si="203"/>
        <v>0.54707545040000005</v>
      </c>
      <c r="N470">
        <f t="shared" si="204"/>
        <v>0.54342639449999997</v>
      </c>
      <c r="O470">
        <f t="shared" si="205"/>
        <v>0.49863964319999998</v>
      </c>
      <c r="P470">
        <f t="shared" si="205"/>
        <v>0.46191978449999999</v>
      </c>
      <c r="Q470">
        <f t="shared" si="206"/>
        <v>0.45940977329999999</v>
      </c>
      <c r="R470">
        <f t="shared" si="207"/>
        <v>0.48485174780000001</v>
      </c>
      <c r="S470">
        <f t="shared" si="208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209"/>
        <v>-0.1418807646600001</v>
      </c>
      <c r="AB470">
        <f t="shared" si="210"/>
        <v>-0.14111745695799993</v>
      </c>
      <c r="AC470">
        <f>N470-AC$2*$X470*3-AC$3*$W470*3</f>
        <v>-4.5615637386000052E-2</v>
      </c>
      <c r="AD470">
        <f t="shared" si="195"/>
        <v>-7.2230889252000052E-2</v>
      </c>
      <c r="AE470">
        <f t="shared" si="196"/>
        <v>-5.443624964999999E-2</v>
      </c>
      <c r="AF470">
        <f t="shared" si="197"/>
        <v>-2.1395633396999986E-2</v>
      </c>
      <c r="AG470">
        <f t="shared" si="198"/>
        <v>0.14704122232999997</v>
      </c>
      <c r="AJ470">
        <v>2036</v>
      </c>
      <c r="AK470">
        <f t="shared" si="211"/>
        <v>-0.24891362221052651</v>
      </c>
      <c r="AL470">
        <f>AB470/AL$3</f>
        <v>-0.14111745695799993</v>
      </c>
      <c r="AM470">
        <f>AC470/AM$3</f>
        <v>-2.2807818693000026E-2</v>
      </c>
      <c r="AN470">
        <f t="shared" si="212"/>
        <v>-1.9008128750526331E-2</v>
      </c>
      <c r="AO470">
        <f t="shared" si="213"/>
        <v>-1.2096944366666664E-2</v>
      </c>
      <c r="AP470">
        <f t="shared" si="214"/>
        <v>-2.8152149206578931E-3</v>
      </c>
      <c r="AQ470">
        <f t="shared" si="215"/>
        <v>9.8027481553333313E-3</v>
      </c>
      <c r="AT470">
        <f t="shared" si="199"/>
        <v>2036</v>
      </c>
      <c r="AU470">
        <f t="shared" si="216"/>
        <v>-0.24891362221052651</v>
      </c>
      <c r="AV470">
        <f t="shared" si="217"/>
        <v>-0.14111745695799993</v>
      </c>
      <c r="AW470">
        <f t="shared" si="218"/>
        <v>-2.2807818693000026E-2</v>
      </c>
      <c r="AX470">
        <f t="shared" si="219"/>
        <v>-1.9008128750526331E-2</v>
      </c>
      <c r="AY470">
        <f t="shared" si="220"/>
        <v>-1.2096944366666664E-2</v>
      </c>
      <c r="AZ470">
        <f t="shared" si="200"/>
        <v>9.8027481553333313E-3</v>
      </c>
    </row>
    <row r="471" spans="1:52" x14ac:dyDescent="0.25">
      <c r="A471">
        <v>2035</v>
      </c>
      <c r="B471" s="24">
        <v>0.67533504960000001</v>
      </c>
      <c r="C471" s="24">
        <v>0.54511237140000002</v>
      </c>
      <c r="D471" s="24">
        <v>0.49191218609999998</v>
      </c>
      <c r="E471" s="24">
        <v>0.4747878015</v>
      </c>
      <c r="F471" s="24">
        <v>0.47134843469999999</v>
      </c>
      <c r="G471" s="24">
        <v>0.49626526240000002</v>
      </c>
      <c r="H471" s="24">
        <v>0.4326034486</v>
      </c>
      <c r="K471">
        <f t="shared" si="201"/>
        <v>2035</v>
      </c>
      <c r="L471">
        <f t="shared" si="202"/>
        <v>0.67533504960000001</v>
      </c>
      <c r="M471">
        <f t="shared" si="203"/>
        <v>0.54511237140000002</v>
      </c>
      <c r="N471">
        <f t="shared" si="204"/>
        <v>0.49191218609999998</v>
      </c>
      <c r="O471">
        <f t="shared" si="205"/>
        <v>0.4747878015</v>
      </c>
      <c r="P471">
        <f t="shared" si="205"/>
        <v>0.47134843469999999</v>
      </c>
      <c r="Q471">
        <f t="shared" si="206"/>
        <v>0.49626526240000002</v>
      </c>
      <c r="R471">
        <f t="shared" si="207"/>
        <v>0.4326034486</v>
      </c>
      <c r="S471">
        <f t="shared" si="208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209"/>
        <v>-0.17540563205999993</v>
      </c>
      <c r="AB471">
        <f t="shared" si="210"/>
        <v>-0.14263599775800007</v>
      </c>
      <c r="AC471">
        <f>N471-AC$2*$X471*3-AC$3*$W471*3</f>
        <v>-9.5555866385999999E-2</v>
      </c>
      <c r="AD471">
        <f t="shared" si="195"/>
        <v>-9.4358110152000019E-2</v>
      </c>
      <c r="AE471">
        <f t="shared" si="196"/>
        <v>-4.2831054450000045E-2</v>
      </c>
      <c r="AF471">
        <f t="shared" si="197"/>
        <v>1.8238597003000068E-2</v>
      </c>
      <c r="AG471">
        <f t="shared" si="198"/>
        <v>9.9679536129999968E-2</v>
      </c>
      <c r="AJ471">
        <v>2035</v>
      </c>
      <c r="AK471">
        <f t="shared" si="211"/>
        <v>-0.30772917905263147</v>
      </c>
      <c r="AL471">
        <f>AB471/AL$3</f>
        <v>-0.14263599775800007</v>
      </c>
      <c r="AM471">
        <f>AC471/AM$3</f>
        <v>-4.7777933193E-2</v>
      </c>
      <c r="AN471">
        <f t="shared" si="212"/>
        <v>-2.4831081618947374E-2</v>
      </c>
      <c r="AO471">
        <f t="shared" si="213"/>
        <v>-9.5180121000000093E-3</v>
      </c>
      <c r="AP471">
        <f t="shared" si="214"/>
        <v>2.3998153951315881E-3</v>
      </c>
      <c r="AQ471">
        <f t="shared" si="215"/>
        <v>6.6453024086666644E-3</v>
      </c>
      <c r="AT471">
        <f t="shared" si="199"/>
        <v>2035</v>
      </c>
      <c r="AU471">
        <f t="shared" si="216"/>
        <v>-0.30772917905263147</v>
      </c>
      <c r="AV471">
        <f t="shared" si="217"/>
        <v>-0.14263599775800007</v>
      </c>
      <c r="AW471">
        <f t="shared" si="218"/>
        <v>-4.7777933193E-2</v>
      </c>
      <c r="AX471">
        <f t="shared" si="219"/>
        <v>-2.4831081618947374E-2</v>
      </c>
      <c r="AY471">
        <f t="shared" si="220"/>
        <v>-9.5180121000000093E-3</v>
      </c>
      <c r="AZ471">
        <f t="shared" si="200"/>
        <v>6.6453024086666644E-3</v>
      </c>
    </row>
    <row r="472" spans="1:52" x14ac:dyDescent="0.25">
      <c r="A472">
        <v>2034</v>
      </c>
      <c r="B472" s="24">
        <v>0.70840203759999998</v>
      </c>
      <c r="C472" s="24">
        <v>0.53389292960000001</v>
      </c>
      <c r="D472" s="24">
        <v>0.4921919703</v>
      </c>
      <c r="E472" s="24">
        <v>0.42481100560000001</v>
      </c>
      <c r="F472" s="24">
        <v>0.47473305459999998</v>
      </c>
      <c r="G472" s="24">
        <v>0.45410713549999998</v>
      </c>
      <c r="H472" s="24">
        <v>0.43466559049999998</v>
      </c>
      <c r="K472">
        <f t="shared" si="201"/>
        <v>2034</v>
      </c>
      <c r="L472">
        <f t="shared" si="202"/>
        <v>0.70840203759999998</v>
      </c>
      <c r="M472">
        <f t="shared" si="203"/>
        <v>0.53389292960000001</v>
      </c>
      <c r="N472">
        <f t="shared" si="204"/>
        <v>0.4921919703</v>
      </c>
      <c r="O472">
        <f t="shared" si="205"/>
        <v>0.42481100560000001</v>
      </c>
      <c r="P472">
        <f t="shared" si="205"/>
        <v>0.47473305459999998</v>
      </c>
      <c r="Q472">
        <f t="shared" si="206"/>
        <v>0.45410713549999998</v>
      </c>
      <c r="R472">
        <f t="shared" si="207"/>
        <v>0.43466559049999998</v>
      </c>
      <c r="S472">
        <f t="shared" si="208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209"/>
        <v>-0.14173937024000005</v>
      </c>
      <c r="AB472">
        <f t="shared" si="210"/>
        <v>-0.15306906659200004</v>
      </c>
      <c r="AC472">
        <f>N472-AC$2*$X472*3-AC$3*$W472*3</f>
        <v>-9.3996628163999951E-2</v>
      </c>
      <c r="AD472">
        <f t="shared" si="195"/>
        <v>-0.14299371564800001</v>
      </c>
      <c r="AE472">
        <f t="shared" si="196"/>
        <v>-3.7920035000000046E-2</v>
      </c>
      <c r="AF472">
        <f t="shared" si="197"/>
        <v>-2.2116126627999999E-2</v>
      </c>
      <c r="AG472">
        <f t="shared" si="198"/>
        <v>0.10449956521999995</v>
      </c>
      <c r="AJ472">
        <v>2034</v>
      </c>
      <c r="AK472">
        <f t="shared" si="211"/>
        <v>-0.24866556182456151</v>
      </c>
      <c r="AL472">
        <f>AB472/AL$3</f>
        <v>-0.15306906659200004</v>
      </c>
      <c r="AM472">
        <f>AC472/AM$3</f>
        <v>-4.6998314081999976E-2</v>
      </c>
      <c r="AN472">
        <f t="shared" si="212"/>
        <v>-3.7629925170526317E-2</v>
      </c>
      <c r="AO472">
        <f t="shared" si="213"/>
        <v>-8.4266744444444555E-3</v>
      </c>
      <c r="AP472">
        <f t="shared" si="214"/>
        <v>-2.9100166615789475E-3</v>
      </c>
      <c r="AQ472">
        <f t="shared" si="215"/>
        <v>6.9666376813333304E-3</v>
      </c>
      <c r="AT472">
        <f t="shared" si="199"/>
        <v>2034</v>
      </c>
      <c r="AU472">
        <f t="shared" si="216"/>
        <v>-0.24866556182456151</v>
      </c>
      <c r="AV472">
        <f t="shared" si="217"/>
        <v>-0.15306906659200004</v>
      </c>
      <c r="AW472">
        <f t="shared" si="218"/>
        <v>-4.6998314081999976E-2</v>
      </c>
      <c r="AX472">
        <f t="shared" si="219"/>
        <v>-3.7629925170526317E-2</v>
      </c>
      <c r="AY472">
        <f t="shared" si="220"/>
        <v>-8.4266744444444555E-3</v>
      </c>
      <c r="AZ472">
        <f t="shared" si="200"/>
        <v>6.9666376813333304E-3</v>
      </c>
    </row>
    <row r="473" spans="1:52" x14ac:dyDescent="0.25">
      <c r="A473">
        <v>2033</v>
      </c>
      <c r="B473" s="24">
        <v>0.68210721019999998</v>
      </c>
      <c r="C473" s="24">
        <v>0.54867440460000005</v>
      </c>
      <c r="D473" s="24">
        <v>0.53543895480000003</v>
      </c>
      <c r="E473" s="24">
        <v>0.50286972519999995</v>
      </c>
      <c r="F473" s="24">
        <v>0.45391893389999999</v>
      </c>
      <c r="G473" s="24">
        <v>0.46534466740000002</v>
      </c>
      <c r="H473" s="24">
        <v>0.41820782420000002</v>
      </c>
      <c r="K473">
        <f t="shared" si="201"/>
        <v>2033</v>
      </c>
      <c r="L473">
        <f t="shared" si="202"/>
        <v>0.68210721019999998</v>
      </c>
      <c r="M473">
        <f t="shared" si="203"/>
        <v>0.54867440460000005</v>
      </c>
      <c r="N473">
        <f t="shared" si="204"/>
        <v>0.53543895480000003</v>
      </c>
      <c r="O473">
        <f t="shared" si="205"/>
        <v>0.50286972519999995</v>
      </c>
      <c r="P473">
        <f t="shared" si="205"/>
        <v>0.45391893389999999</v>
      </c>
      <c r="Q473">
        <f t="shared" si="206"/>
        <v>0.46534466740000002</v>
      </c>
      <c r="R473">
        <f t="shared" si="207"/>
        <v>0.41820782420000002</v>
      </c>
      <c r="S473">
        <f t="shared" si="208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209"/>
        <v>-0.16461596872000006</v>
      </c>
      <c r="AB473">
        <f t="shared" si="210"/>
        <v>-0.13450323699599998</v>
      </c>
      <c r="AC473">
        <f>N473-AC$2*$X473*3-AC$3*$W473*3</f>
        <v>-4.5461803931999945E-2</v>
      </c>
      <c r="AD473">
        <f t="shared" si="195"/>
        <v>-5.9468344424000064E-2</v>
      </c>
      <c r="AE473">
        <f t="shared" si="196"/>
        <v>-5.2731068400000025E-2</v>
      </c>
      <c r="AF473">
        <f t="shared" si="197"/>
        <v>-3.9978639139999772E-3</v>
      </c>
      <c r="AG473">
        <f t="shared" si="198"/>
        <v>9.7913084059999933E-2</v>
      </c>
      <c r="AJ473">
        <v>2033</v>
      </c>
      <c r="AK473">
        <f t="shared" si="211"/>
        <v>-0.28879994512280716</v>
      </c>
      <c r="AL473">
        <f>AB473/AL$3</f>
        <v>-0.13450323699599998</v>
      </c>
      <c r="AM473">
        <f>AC473/AM$3</f>
        <v>-2.2730901965999972E-2</v>
      </c>
      <c r="AN473">
        <f t="shared" si="212"/>
        <v>-1.5649564322105281E-2</v>
      </c>
      <c r="AO473">
        <f t="shared" si="213"/>
        <v>-1.1718015200000006E-2</v>
      </c>
      <c r="AP473">
        <f t="shared" si="214"/>
        <v>-5.2603472552631284E-4</v>
      </c>
      <c r="AQ473">
        <f t="shared" si="215"/>
        <v>6.5275389373333293E-3</v>
      </c>
      <c r="AT473">
        <f t="shared" si="199"/>
        <v>2033</v>
      </c>
      <c r="AU473">
        <f t="shared" si="216"/>
        <v>-0.28879994512280716</v>
      </c>
      <c r="AV473">
        <f t="shared" si="217"/>
        <v>-0.13450323699599998</v>
      </c>
      <c r="AW473">
        <f t="shared" si="218"/>
        <v>-2.2730901965999972E-2</v>
      </c>
      <c r="AX473">
        <f t="shared" si="219"/>
        <v>-1.5649564322105281E-2</v>
      </c>
      <c r="AY473">
        <f t="shared" si="220"/>
        <v>-1.1718015200000006E-2</v>
      </c>
      <c r="AZ473">
        <f t="shared" si="200"/>
        <v>6.5275389373333293E-3</v>
      </c>
    </row>
    <row r="474" spans="1:52" x14ac:dyDescent="0.25">
      <c r="A474">
        <v>2032</v>
      </c>
      <c r="B474" s="24">
        <v>0.60348385569999996</v>
      </c>
      <c r="C474" s="24">
        <v>0.53789561990000001</v>
      </c>
      <c r="D474" s="24">
        <v>0.4842627645</v>
      </c>
      <c r="E474" s="24">
        <v>0.51267123219999999</v>
      </c>
      <c r="F474" s="24">
        <v>0.4361464679</v>
      </c>
      <c r="G474" s="24">
        <v>0.4574863911</v>
      </c>
      <c r="H474" s="24">
        <v>0.48458725209999998</v>
      </c>
      <c r="K474">
        <f t="shared" si="201"/>
        <v>2032</v>
      </c>
      <c r="L474">
        <f t="shared" si="202"/>
        <v>0.60348385569999996</v>
      </c>
      <c r="M474">
        <f t="shared" si="203"/>
        <v>0.53789561990000001</v>
      </c>
      <c r="N474">
        <f t="shared" si="204"/>
        <v>0.4842627645</v>
      </c>
      <c r="O474">
        <f t="shared" si="205"/>
        <v>0.51267123219999999</v>
      </c>
      <c r="P474">
        <f t="shared" si="205"/>
        <v>0.4361464679</v>
      </c>
      <c r="Q474">
        <f t="shared" si="206"/>
        <v>0.4574863911</v>
      </c>
      <c r="R474">
        <f t="shared" si="207"/>
        <v>0.48458725209999998</v>
      </c>
      <c r="S474">
        <f t="shared" si="208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209"/>
        <v>-0.24076791625999999</v>
      </c>
      <c r="AB474">
        <f t="shared" si="210"/>
        <v>-0.142792762648</v>
      </c>
      <c r="AC474">
        <f>N474-AC$2*$X474*3-AC$3*$W474*3</f>
        <v>-9.3522629615999942E-2</v>
      </c>
      <c r="AD474">
        <f t="shared" si="195"/>
        <v>-4.6483222112000011E-2</v>
      </c>
      <c r="AE474">
        <f t="shared" si="196"/>
        <v>-6.7115167000000031E-2</v>
      </c>
      <c r="AF474">
        <f t="shared" si="197"/>
        <v>-8.0805446819999655E-3</v>
      </c>
      <c r="AG474">
        <f t="shared" si="198"/>
        <v>0.16936629327999991</v>
      </c>
      <c r="AJ474">
        <v>2032</v>
      </c>
      <c r="AK474">
        <f t="shared" si="211"/>
        <v>-0.42239985308771932</v>
      </c>
      <c r="AL474">
        <f>AB474/AL$3</f>
        <v>-0.142792762648</v>
      </c>
      <c r="AM474">
        <f>AC474/AM$3</f>
        <v>-4.6761314807999971E-2</v>
      </c>
      <c r="AN474">
        <f t="shared" si="212"/>
        <v>-1.2232426871578951E-2</v>
      </c>
      <c r="AO474">
        <f t="shared" si="213"/>
        <v>-1.4914481555555562E-2</v>
      </c>
      <c r="AP474">
        <f t="shared" si="214"/>
        <v>-1.0632295634210481E-3</v>
      </c>
      <c r="AQ474">
        <f t="shared" si="215"/>
        <v>1.1291086218666662E-2</v>
      </c>
      <c r="AT474">
        <f t="shared" si="199"/>
        <v>2032</v>
      </c>
      <c r="AU474">
        <f t="shared" si="216"/>
        <v>-0.42239985308771932</v>
      </c>
      <c r="AV474">
        <f t="shared" si="217"/>
        <v>-0.142792762648</v>
      </c>
      <c r="AW474">
        <f t="shared" si="218"/>
        <v>-4.6761314807999971E-2</v>
      </c>
      <c r="AX474">
        <f t="shared" si="219"/>
        <v>-1.2232426871578951E-2</v>
      </c>
      <c r="AY474">
        <f t="shared" si="220"/>
        <v>-1.4914481555555562E-2</v>
      </c>
      <c r="AZ474">
        <f t="shared" si="200"/>
        <v>1.1291086218666662E-2</v>
      </c>
    </row>
    <row r="475" spans="1:52" x14ac:dyDescent="0.25">
      <c r="A475">
        <v>2031</v>
      </c>
      <c r="B475" s="24">
        <v>0.63200515509999999</v>
      </c>
      <c r="C475" s="24">
        <v>0.5500070453</v>
      </c>
      <c r="D475" s="24">
        <v>0.49476507310000001</v>
      </c>
      <c r="E475" s="24">
        <v>0.45853936670000001</v>
      </c>
      <c r="F475" s="24">
        <v>0.4446944296</v>
      </c>
      <c r="G475" s="24">
        <v>0.47335600849999998</v>
      </c>
      <c r="H475" s="24">
        <v>0.39764586089999998</v>
      </c>
      <c r="K475">
        <f t="shared" si="201"/>
        <v>2031</v>
      </c>
      <c r="L475">
        <f t="shared" si="202"/>
        <v>0.63200515509999999</v>
      </c>
      <c r="M475">
        <f t="shared" si="203"/>
        <v>0.5500070453</v>
      </c>
      <c r="N475">
        <f t="shared" si="204"/>
        <v>0.49476507310000001</v>
      </c>
      <c r="O475">
        <f t="shared" si="205"/>
        <v>0.45853936670000001</v>
      </c>
      <c r="P475">
        <f t="shared" si="205"/>
        <v>0.4446944296</v>
      </c>
      <c r="Q475">
        <f t="shared" si="206"/>
        <v>0.47335600849999998</v>
      </c>
      <c r="R475">
        <f t="shared" si="207"/>
        <v>0.39764586089999998</v>
      </c>
      <c r="S475">
        <f t="shared" si="208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209"/>
        <v>-0.2097779287399999</v>
      </c>
      <c r="AB475">
        <f t="shared" si="210"/>
        <v>-0.12786146969199996</v>
      </c>
      <c r="AC475">
        <f>N475-AC$2*$X475*3-AC$3*$W475*3</f>
        <v>-7.8952624963999962E-2</v>
      </c>
      <c r="AD475">
        <f t="shared" si="195"/>
        <v>-9.6396801747999972E-2</v>
      </c>
      <c r="AE475">
        <f t="shared" si="196"/>
        <v>-5.3897150000000005E-2</v>
      </c>
      <c r="AF475">
        <f t="shared" si="197"/>
        <v>1.317989217200001E-2</v>
      </c>
      <c r="AG475">
        <f t="shared" si="198"/>
        <v>9.027919361999992E-2</v>
      </c>
      <c r="AJ475">
        <v>2031</v>
      </c>
      <c r="AK475">
        <f t="shared" si="211"/>
        <v>-0.36803145392982439</v>
      </c>
      <c r="AL475">
        <f>AB475/AL$3</f>
        <v>-0.12786146969199996</v>
      </c>
      <c r="AM475">
        <f>AC475/AM$3</f>
        <v>-3.9476312481999981E-2</v>
      </c>
      <c r="AN475">
        <f t="shared" si="212"/>
        <v>-2.5367579407368415E-2</v>
      </c>
      <c r="AO475">
        <f t="shared" si="213"/>
        <v>-1.1977144444444445E-2</v>
      </c>
      <c r="AP475">
        <f t="shared" si="214"/>
        <v>1.7341963384210541E-3</v>
      </c>
      <c r="AQ475">
        <f t="shared" si="215"/>
        <v>6.0186129079999951E-3</v>
      </c>
      <c r="AT475">
        <f t="shared" si="199"/>
        <v>2031</v>
      </c>
      <c r="AU475">
        <f t="shared" si="216"/>
        <v>-0.36803145392982439</v>
      </c>
      <c r="AV475">
        <f t="shared" si="217"/>
        <v>-0.12786146969199996</v>
      </c>
      <c r="AW475">
        <f t="shared" si="218"/>
        <v>-3.9476312481999981E-2</v>
      </c>
      <c r="AX475">
        <f t="shared" si="219"/>
        <v>-2.5367579407368415E-2</v>
      </c>
      <c r="AY475">
        <f t="shared" si="220"/>
        <v>-1.1977144444444445E-2</v>
      </c>
      <c r="AZ475">
        <f t="shared" si="200"/>
        <v>6.0186129079999951E-3</v>
      </c>
    </row>
    <row r="476" spans="1:52" x14ac:dyDescent="0.25">
      <c r="A476">
        <v>2030</v>
      </c>
      <c r="B476" s="24">
        <v>0.69414412979999995</v>
      </c>
      <c r="C476" s="24">
        <v>0.5328786969</v>
      </c>
      <c r="D476" s="24">
        <v>0.45604091879999997</v>
      </c>
      <c r="E476" s="24">
        <v>0.4658127427</v>
      </c>
      <c r="F476" s="24">
        <v>0.47351083160000002</v>
      </c>
      <c r="G476" s="24">
        <v>0.42975324390000003</v>
      </c>
      <c r="H476" s="24">
        <v>0.4246888459</v>
      </c>
      <c r="K476">
        <f t="shared" si="201"/>
        <v>2030</v>
      </c>
      <c r="L476">
        <f t="shared" si="202"/>
        <v>0.69414412979999995</v>
      </c>
      <c r="M476">
        <f t="shared" si="203"/>
        <v>0.5328786969</v>
      </c>
      <c r="N476">
        <f t="shared" si="204"/>
        <v>0.45604091879999997</v>
      </c>
      <c r="O476">
        <f t="shared" si="205"/>
        <v>0.4658127427</v>
      </c>
      <c r="P476">
        <f t="shared" si="205"/>
        <v>0.47351083160000002</v>
      </c>
      <c r="Q476">
        <f t="shared" si="206"/>
        <v>0.42975324390000003</v>
      </c>
      <c r="R476">
        <f t="shared" si="207"/>
        <v>0.4246888459</v>
      </c>
      <c r="S476">
        <f t="shared" si="208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209"/>
        <v>-0.14148728676</v>
      </c>
      <c r="AB476">
        <f t="shared" si="210"/>
        <v>-0.13910319862800014</v>
      </c>
      <c r="AC476">
        <f>N476-AC$2*$X476*3-AC$3*$W476*3</f>
        <v>-0.11080955397600001</v>
      </c>
      <c r="AD476">
        <f t="shared" si="195"/>
        <v>-8.2162829732000009E-2</v>
      </c>
      <c r="AE476">
        <f t="shared" si="196"/>
        <v>-1.7840039800000013E-2</v>
      </c>
      <c r="AF476">
        <f t="shared" si="197"/>
        <v>-2.2528355951999979E-2</v>
      </c>
      <c r="AG476">
        <f t="shared" si="198"/>
        <v>0.12736486137999992</v>
      </c>
      <c r="AJ476">
        <v>2030</v>
      </c>
      <c r="AK476">
        <f t="shared" si="211"/>
        <v>-0.24822331010526316</v>
      </c>
      <c r="AL476">
        <f>AB476/AL$3</f>
        <v>-0.13910319862800014</v>
      </c>
      <c r="AM476">
        <f>AC476/AM$3</f>
        <v>-5.5404776988000004E-2</v>
      </c>
      <c r="AN476">
        <f t="shared" si="212"/>
        <v>-2.1621797297894742E-2</v>
      </c>
      <c r="AO476">
        <f t="shared" si="213"/>
        <v>-3.9644532888888917E-3</v>
      </c>
      <c r="AP476">
        <f t="shared" si="214"/>
        <v>-2.9642573621052604E-3</v>
      </c>
      <c r="AQ476">
        <f t="shared" si="215"/>
        <v>8.4909907586666611E-3</v>
      </c>
      <c r="AT476">
        <f t="shared" si="199"/>
        <v>2030</v>
      </c>
      <c r="AU476">
        <f t="shared" si="216"/>
        <v>-0.24822331010526316</v>
      </c>
      <c r="AV476">
        <f t="shared" si="217"/>
        <v>-0.13910319862800014</v>
      </c>
      <c r="AW476">
        <f t="shared" si="218"/>
        <v>-5.5404776988000004E-2</v>
      </c>
      <c r="AX476">
        <f t="shared" si="219"/>
        <v>-2.1621797297894742E-2</v>
      </c>
      <c r="AY476">
        <f t="shared" si="220"/>
        <v>-3.9644532888888917E-3</v>
      </c>
      <c r="AZ476">
        <f t="shared" si="200"/>
        <v>8.4909907586666611E-3</v>
      </c>
    </row>
    <row r="477" spans="1:52" x14ac:dyDescent="0.25">
      <c r="A477">
        <v>2029</v>
      </c>
      <c r="B477" s="24">
        <v>0.58975130320000002</v>
      </c>
      <c r="C477" s="24">
        <v>0.53952777389999995</v>
      </c>
      <c r="D477" s="24">
        <v>0.4848568439</v>
      </c>
      <c r="E477" s="24">
        <v>0.47426569460000001</v>
      </c>
      <c r="F477" s="24">
        <v>0.46507740019999999</v>
      </c>
      <c r="G477" s="24">
        <v>0.40205043550000003</v>
      </c>
      <c r="H477" s="24">
        <v>0.39286246899999999</v>
      </c>
      <c r="K477">
        <f t="shared" si="201"/>
        <v>2029</v>
      </c>
      <c r="L477">
        <f t="shared" si="202"/>
        <v>0.58975130320000002</v>
      </c>
      <c r="M477">
        <f t="shared" si="203"/>
        <v>0.53952777389999995</v>
      </c>
      <c r="N477">
        <f t="shared" si="204"/>
        <v>0.4848568439</v>
      </c>
      <c r="O477">
        <f t="shared" si="205"/>
        <v>0.47426569460000001</v>
      </c>
      <c r="P477">
        <f t="shared" si="205"/>
        <v>0.46507740019999999</v>
      </c>
      <c r="Q477">
        <f t="shared" si="206"/>
        <v>0.40205043550000003</v>
      </c>
      <c r="R477">
        <f t="shared" si="207"/>
        <v>0.39286246899999999</v>
      </c>
      <c r="S477">
        <f t="shared" si="208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209"/>
        <v>-0.24131709722000005</v>
      </c>
      <c r="AB477">
        <f t="shared" si="210"/>
        <v>-0.1281701516460001</v>
      </c>
      <c r="AC477">
        <f>N477-AC$2*$X477*3-AC$3*$W477*3</f>
        <v>-7.7136231982000036E-2</v>
      </c>
      <c r="AD477">
        <f t="shared" si="195"/>
        <v>-6.8803606324000011E-2</v>
      </c>
      <c r="AE477">
        <f t="shared" si="196"/>
        <v>-2.1220575850000034E-2</v>
      </c>
      <c r="AF477">
        <f t="shared" si="197"/>
        <v>-4.4775903238999909E-2</v>
      </c>
      <c r="AG477">
        <f t="shared" si="198"/>
        <v>0.10229859211000003</v>
      </c>
      <c r="AJ477">
        <v>2029</v>
      </c>
      <c r="AK477">
        <f t="shared" si="211"/>
        <v>-0.4233633284561405</v>
      </c>
      <c r="AL477">
        <f>AB477/AL$3</f>
        <v>-0.1281701516460001</v>
      </c>
      <c r="AM477">
        <f>AC477/AM$3</f>
        <v>-3.8568115991000018E-2</v>
      </c>
      <c r="AN477">
        <f t="shared" si="212"/>
        <v>-1.810621219052632E-2</v>
      </c>
      <c r="AO477">
        <f t="shared" si="213"/>
        <v>-4.7156835222222299E-3</v>
      </c>
      <c r="AP477">
        <f t="shared" si="214"/>
        <v>-5.891566215657883E-3</v>
      </c>
      <c r="AQ477">
        <f t="shared" si="215"/>
        <v>6.819906140666669E-3</v>
      </c>
      <c r="AT477">
        <f t="shared" si="199"/>
        <v>2029</v>
      </c>
      <c r="AU477">
        <f t="shared" si="216"/>
        <v>-0.4233633284561405</v>
      </c>
      <c r="AV477">
        <f t="shared" si="217"/>
        <v>-0.1281701516460001</v>
      </c>
      <c r="AW477">
        <f t="shared" si="218"/>
        <v>-3.8568115991000018E-2</v>
      </c>
      <c r="AX477">
        <f t="shared" si="219"/>
        <v>-1.810621219052632E-2</v>
      </c>
      <c r="AY477">
        <f t="shared" si="220"/>
        <v>-4.7156835222222299E-3</v>
      </c>
      <c r="AZ477">
        <f t="shared" si="200"/>
        <v>6.819906140666669E-3</v>
      </c>
    </row>
    <row r="478" spans="1:52" x14ac:dyDescent="0.25">
      <c r="A478">
        <v>2028</v>
      </c>
      <c r="B478" s="24">
        <v>0.65059572460000004</v>
      </c>
      <c r="C478" s="24">
        <v>0.53948462009999998</v>
      </c>
      <c r="D478" s="24">
        <v>0.41504779460000002</v>
      </c>
      <c r="E478" s="24">
        <v>0.4232904911</v>
      </c>
      <c r="F478" s="24">
        <v>0.41406458619999997</v>
      </c>
      <c r="G478" s="24">
        <v>0.44734108449999999</v>
      </c>
      <c r="H478" s="24">
        <v>0.32516461610000003</v>
      </c>
      <c r="K478">
        <f t="shared" si="201"/>
        <v>2028</v>
      </c>
      <c r="L478">
        <f t="shared" si="202"/>
        <v>0.65059572460000004</v>
      </c>
      <c r="M478">
        <f t="shared" si="203"/>
        <v>0.53948462009999998</v>
      </c>
      <c r="N478">
        <f t="shared" si="204"/>
        <v>0.41504779460000002</v>
      </c>
      <c r="O478">
        <f t="shared" si="205"/>
        <v>0.4232904911</v>
      </c>
      <c r="P478">
        <f t="shared" si="205"/>
        <v>0.41406458619999997</v>
      </c>
      <c r="Q478">
        <f t="shared" si="206"/>
        <v>0.44734108449999999</v>
      </c>
      <c r="R478">
        <f t="shared" si="207"/>
        <v>0.32516461610000003</v>
      </c>
      <c r="S478">
        <f t="shared" si="208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209"/>
        <v>-0.1744008508999999</v>
      </c>
      <c r="AB478">
        <f t="shared" si="210"/>
        <v>-0.12302803605000007</v>
      </c>
      <c r="AC478">
        <f>N478-AC$2*$X478*3-AC$3*$W478*3</f>
        <v>-0.14195900994999994</v>
      </c>
      <c r="AD478">
        <f t="shared" si="195"/>
        <v>-0.11485488699999996</v>
      </c>
      <c r="AE478">
        <f t="shared" si="196"/>
        <v>-6.7496512550000026E-2</v>
      </c>
      <c r="AF478">
        <f t="shared" si="197"/>
        <v>5.2708447750000331E-3</v>
      </c>
      <c r="AG478">
        <f t="shared" si="198"/>
        <v>3.9289806349999956E-2</v>
      </c>
      <c r="AJ478">
        <v>2028</v>
      </c>
      <c r="AK478">
        <f t="shared" si="211"/>
        <v>-0.30596640508771916</v>
      </c>
      <c r="AL478">
        <f>AB478/AL$3</f>
        <v>-0.12302803605000007</v>
      </c>
      <c r="AM478">
        <f>AC478/AM$3</f>
        <v>-7.0979504974999968E-2</v>
      </c>
      <c r="AN478">
        <f t="shared" si="212"/>
        <v>-3.0224970263157885E-2</v>
      </c>
      <c r="AO478">
        <f t="shared" si="213"/>
        <v>-1.4999225011111117E-2</v>
      </c>
      <c r="AP478">
        <f t="shared" si="214"/>
        <v>6.9353220723684646E-4</v>
      </c>
      <c r="AQ478">
        <f t="shared" si="215"/>
        <v>2.6193204233333303E-3</v>
      </c>
      <c r="AT478">
        <f t="shared" si="199"/>
        <v>2028</v>
      </c>
      <c r="AU478">
        <f t="shared" si="216"/>
        <v>-0.30596640508771916</v>
      </c>
      <c r="AV478">
        <f t="shared" si="217"/>
        <v>-0.12302803605000007</v>
      </c>
      <c r="AW478">
        <f t="shared" si="218"/>
        <v>-7.0979504974999968E-2</v>
      </c>
      <c r="AX478">
        <f t="shared" si="219"/>
        <v>-3.0224970263157885E-2</v>
      </c>
      <c r="AY478">
        <f t="shared" si="220"/>
        <v>-1.4999225011111117E-2</v>
      </c>
      <c r="AZ478">
        <f t="shared" si="200"/>
        <v>2.6193204233333303E-3</v>
      </c>
    </row>
    <row r="479" spans="1:52" x14ac:dyDescent="0.25">
      <c r="A479">
        <v>2027</v>
      </c>
      <c r="B479" s="24">
        <v>0.59889084100000001</v>
      </c>
      <c r="C479" s="24">
        <v>0.51311409470000002</v>
      </c>
      <c r="D479" s="24">
        <v>0.41830742360000001</v>
      </c>
      <c r="E479" s="24">
        <v>0.46181163190000002</v>
      </c>
      <c r="F479" s="24">
        <v>0.40034273269999998</v>
      </c>
      <c r="G479" s="24">
        <v>0.4283612967</v>
      </c>
      <c r="H479" s="24">
        <v>0.41496419909999999</v>
      </c>
      <c r="K479">
        <f t="shared" si="201"/>
        <v>2027</v>
      </c>
      <c r="L479">
        <f t="shared" si="202"/>
        <v>0.59889084100000001</v>
      </c>
      <c r="M479">
        <f t="shared" si="203"/>
        <v>0.51311409470000002</v>
      </c>
      <c r="N479">
        <f t="shared" si="204"/>
        <v>0.41830742360000001</v>
      </c>
      <c r="O479">
        <f t="shared" si="205"/>
        <v>0.46181163190000002</v>
      </c>
      <c r="P479">
        <f t="shared" si="205"/>
        <v>0.40034273269999998</v>
      </c>
      <c r="Q479">
        <f t="shared" si="206"/>
        <v>0.4283612967</v>
      </c>
      <c r="R479">
        <f t="shared" si="207"/>
        <v>0.41496419909999999</v>
      </c>
      <c r="S479">
        <f t="shared" si="208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209"/>
        <v>-0.22072467865999995</v>
      </c>
      <c r="AB479">
        <f t="shared" si="210"/>
        <v>-0.143840572858</v>
      </c>
      <c r="AC479">
        <f>N479-AC$2*$X479*3-AC$3*$W479*3</f>
        <v>-0.13152037168599998</v>
      </c>
      <c r="AD479">
        <f t="shared" si="195"/>
        <v>-6.8971999351999991E-2</v>
      </c>
      <c r="AE479">
        <f t="shared" si="196"/>
        <v>-7.330840645000003E-2</v>
      </c>
      <c r="AF479">
        <f t="shared" si="197"/>
        <v>-4.8175442969999871E-3</v>
      </c>
      <c r="AG479">
        <f t="shared" si="198"/>
        <v>0.14129058062999994</v>
      </c>
      <c r="AJ479">
        <v>2027</v>
      </c>
      <c r="AK479">
        <f t="shared" si="211"/>
        <v>-0.38723627835087715</v>
      </c>
      <c r="AL479">
        <f>AB479/AL$3</f>
        <v>-0.143840572858</v>
      </c>
      <c r="AM479">
        <f>AC479/AM$3</f>
        <v>-6.5760185842999988E-2</v>
      </c>
      <c r="AN479">
        <f t="shared" si="212"/>
        <v>-1.8150526145263156E-2</v>
      </c>
      <c r="AO479">
        <f t="shared" si="213"/>
        <v>-1.6290756988888894E-2</v>
      </c>
      <c r="AP479">
        <f t="shared" si="214"/>
        <v>-6.3388740749999834E-4</v>
      </c>
      <c r="AQ479">
        <f t="shared" si="215"/>
        <v>9.419372041999996E-3</v>
      </c>
      <c r="AT479">
        <f t="shared" si="199"/>
        <v>2027</v>
      </c>
      <c r="AU479">
        <f t="shared" si="216"/>
        <v>-0.38723627835087715</v>
      </c>
      <c r="AV479">
        <f t="shared" si="217"/>
        <v>-0.143840572858</v>
      </c>
      <c r="AW479">
        <f t="shared" si="218"/>
        <v>-6.5760185842999988E-2</v>
      </c>
      <c r="AX479">
        <f t="shared" si="219"/>
        <v>-1.8150526145263156E-2</v>
      </c>
      <c r="AY479">
        <f t="shared" si="220"/>
        <v>-1.6290756988888894E-2</v>
      </c>
      <c r="AZ479">
        <f t="shared" si="200"/>
        <v>9.419372041999996E-3</v>
      </c>
    </row>
    <row r="480" spans="1:52" x14ac:dyDescent="0.25">
      <c r="A480">
        <v>2026</v>
      </c>
      <c r="B480" s="24">
        <v>0.59151083230000001</v>
      </c>
      <c r="C480" s="24">
        <v>0.53852599860000006</v>
      </c>
      <c r="D480" s="24">
        <v>0.49078014489999999</v>
      </c>
      <c r="E480" s="24">
        <v>0.4336481988</v>
      </c>
      <c r="F480" s="24">
        <v>0.43022394180000001</v>
      </c>
      <c r="G480" s="24">
        <v>0.41867697240000001</v>
      </c>
      <c r="H480" s="24">
        <v>0.4005147517</v>
      </c>
      <c r="K480">
        <f t="shared" si="201"/>
        <v>2026</v>
      </c>
      <c r="L480">
        <f t="shared" si="202"/>
        <v>0.59151083230000001</v>
      </c>
      <c r="M480">
        <f t="shared" si="203"/>
        <v>0.53852599860000006</v>
      </c>
      <c r="N480">
        <f t="shared" si="204"/>
        <v>0.49078014489999999</v>
      </c>
      <c r="O480">
        <f t="shared" si="205"/>
        <v>0.4336481988</v>
      </c>
      <c r="P480">
        <f t="shared" si="205"/>
        <v>0.43022394180000001</v>
      </c>
      <c r="Q480">
        <f t="shared" si="206"/>
        <v>0.41867697240000001</v>
      </c>
      <c r="R480">
        <f t="shared" si="207"/>
        <v>0.4005147517</v>
      </c>
      <c r="S480">
        <f t="shared" si="208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209"/>
        <v>-0.21762190364</v>
      </c>
      <c r="AB480">
        <f t="shared" si="210"/>
        <v>-0.10873515712199999</v>
      </c>
      <c r="AC480">
        <f>N480-AC$2*$X480*3-AC$3*$W480*3</f>
        <v>-4.8313513573999933E-2</v>
      </c>
      <c r="AD480">
        <f t="shared" si="195"/>
        <v>-8.6325656267999984E-2</v>
      </c>
      <c r="AE480">
        <f t="shared" si="196"/>
        <v>-3.2390503049999991E-2</v>
      </c>
      <c r="AF480">
        <f t="shared" si="197"/>
        <v>-2.6892871229999837E-3</v>
      </c>
      <c r="AG480">
        <f t="shared" si="198"/>
        <v>0.14113265496999994</v>
      </c>
      <c r="AJ480">
        <v>2026</v>
      </c>
      <c r="AK480">
        <f t="shared" si="211"/>
        <v>-0.38179281340350879</v>
      </c>
      <c r="AL480">
        <f>AB480/AL$3</f>
        <v>-0.10873515712199999</v>
      </c>
      <c r="AM480">
        <f>AC480/AM$3</f>
        <v>-2.4156756786999967E-2</v>
      </c>
      <c r="AN480">
        <f t="shared" si="212"/>
        <v>-2.2717277965263155E-2</v>
      </c>
      <c r="AO480">
        <f t="shared" si="213"/>
        <v>-7.1978895666666648E-3</v>
      </c>
      <c r="AP480">
        <f t="shared" si="214"/>
        <v>-3.5385356881578733E-4</v>
      </c>
      <c r="AQ480">
        <f t="shared" si="215"/>
        <v>9.4088436646666621E-3</v>
      </c>
      <c r="AT480">
        <f t="shared" si="199"/>
        <v>2026</v>
      </c>
      <c r="AU480">
        <f t="shared" si="216"/>
        <v>-0.38179281340350879</v>
      </c>
      <c r="AV480">
        <f t="shared" si="217"/>
        <v>-0.10873515712199999</v>
      </c>
      <c r="AW480">
        <f t="shared" si="218"/>
        <v>-2.4156756786999967E-2</v>
      </c>
      <c r="AX480">
        <f t="shared" si="219"/>
        <v>-2.2717277965263155E-2</v>
      </c>
      <c r="AY480">
        <f t="shared" si="220"/>
        <v>-7.1978895666666648E-3</v>
      </c>
      <c r="AZ480">
        <f t="shared" si="200"/>
        <v>9.4088436646666621E-3</v>
      </c>
    </row>
    <row r="481" spans="1:52" x14ac:dyDescent="0.25">
      <c r="A481">
        <v>2025</v>
      </c>
      <c r="B481" s="24">
        <v>0.61434930560000001</v>
      </c>
      <c r="C481" s="24">
        <v>0.43723446129999999</v>
      </c>
      <c r="D481" s="24">
        <v>0.37872582669999999</v>
      </c>
      <c r="E481" s="24">
        <v>0.37290775780000002</v>
      </c>
      <c r="F481" s="24">
        <v>0.43499109149999998</v>
      </c>
      <c r="G481" s="24">
        <v>0.41269260639999999</v>
      </c>
      <c r="H481" s="24">
        <v>0.41453778740000002</v>
      </c>
      <c r="K481">
        <f t="shared" si="201"/>
        <v>2025</v>
      </c>
      <c r="L481">
        <f t="shared" si="202"/>
        <v>0.61434930560000001</v>
      </c>
      <c r="M481">
        <f t="shared" si="203"/>
        <v>0.43723446129999999</v>
      </c>
      <c r="N481">
        <f t="shared" si="204"/>
        <v>0.37872582669999999</v>
      </c>
      <c r="O481">
        <f t="shared" si="205"/>
        <v>0.37290775780000002</v>
      </c>
      <c r="P481">
        <f t="shared" si="205"/>
        <v>0.43499109149999998</v>
      </c>
      <c r="Q481">
        <f t="shared" si="206"/>
        <v>0.41269260639999999</v>
      </c>
      <c r="R481">
        <f t="shared" si="207"/>
        <v>0.41453778740000002</v>
      </c>
      <c r="S481">
        <f t="shared" si="208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209"/>
        <v>-0.18850355752000003</v>
      </c>
      <c r="AB481">
        <f t="shared" si="210"/>
        <v>-0.20457990575600016</v>
      </c>
      <c r="AC481">
        <f>N481-AC$2*$X481*3-AC$3*$W481*3</f>
        <v>-0.154970300852</v>
      </c>
      <c r="AD481">
        <f t="shared" si="195"/>
        <v>-0.141712321064</v>
      </c>
      <c r="AE481">
        <f t="shared" si="196"/>
        <v>-2.2400841300000029E-2</v>
      </c>
      <c r="AF481">
        <f t="shared" si="197"/>
        <v>-3.3472573040000675E-3</v>
      </c>
      <c r="AG481">
        <f t="shared" si="198"/>
        <v>0.16070622835999995</v>
      </c>
      <c r="AJ481">
        <v>2025</v>
      </c>
      <c r="AK481">
        <f t="shared" si="211"/>
        <v>-0.3307079956491229</v>
      </c>
      <c r="AL481">
        <f>AB481/AL$3</f>
        <v>-0.20457990575600016</v>
      </c>
      <c r="AM481">
        <f>AC481/AM$3</f>
        <v>-7.7485150426000002E-2</v>
      </c>
      <c r="AN481">
        <f t="shared" si="212"/>
        <v>-3.7292716069473687E-2</v>
      </c>
      <c r="AO481">
        <f t="shared" si="213"/>
        <v>-4.9779647333333399E-3</v>
      </c>
      <c r="AP481">
        <f t="shared" si="214"/>
        <v>-4.4042859263158782E-4</v>
      </c>
      <c r="AQ481">
        <f t="shared" si="215"/>
        <v>1.0713748557333331E-2</v>
      </c>
      <c r="AT481">
        <f t="shared" si="199"/>
        <v>2025</v>
      </c>
      <c r="AU481">
        <f t="shared" si="216"/>
        <v>-0.3307079956491229</v>
      </c>
      <c r="AV481">
        <f t="shared" si="217"/>
        <v>-0.20457990575600016</v>
      </c>
      <c r="AW481">
        <f t="shared" si="218"/>
        <v>-7.7485150426000002E-2</v>
      </c>
      <c r="AX481">
        <f t="shared" si="219"/>
        <v>-3.7292716069473687E-2</v>
      </c>
      <c r="AY481">
        <f t="shared" si="220"/>
        <v>-4.9779647333333399E-3</v>
      </c>
      <c r="AZ481">
        <f t="shared" si="200"/>
        <v>1.0713748557333331E-2</v>
      </c>
    </row>
    <row r="482" spans="1:52" x14ac:dyDescent="0.25">
      <c r="A482">
        <v>2024</v>
      </c>
      <c r="B482" s="24">
        <v>0.60545867679999998</v>
      </c>
      <c r="C482" s="24">
        <v>0.51172745230000005</v>
      </c>
      <c r="D482" s="24">
        <v>0.45594391229999998</v>
      </c>
      <c r="E482" s="24">
        <v>0.45889568330000002</v>
      </c>
      <c r="F482" s="24">
        <v>0.40386807920000001</v>
      </c>
      <c r="G482" s="24">
        <v>0.44239607450000001</v>
      </c>
      <c r="H482" s="24">
        <v>0.39614602920000003</v>
      </c>
      <c r="K482">
        <f t="shared" si="201"/>
        <v>2024</v>
      </c>
      <c r="L482">
        <f t="shared" si="202"/>
        <v>0.60545867679999998</v>
      </c>
      <c r="M482">
        <f t="shared" si="203"/>
        <v>0.51172745230000005</v>
      </c>
      <c r="N482">
        <f t="shared" si="204"/>
        <v>0.45594391229999998</v>
      </c>
      <c r="O482">
        <f t="shared" si="205"/>
        <v>0.45889568330000002</v>
      </c>
      <c r="P482">
        <f t="shared" si="205"/>
        <v>0.40386807920000001</v>
      </c>
      <c r="Q482">
        <f t="shared" si="206"/>
        <v>0.44239607450000001</v>
      </c>
      <c r="R482">
        <f t="shared" si="207"/>
        <v>0.39614602920000003</v>
      </c>
      <c r="S482">
        <f t="shared" si="208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209"/>
        <v>-0.18713111467999999</v>
      </c>
      <c r="AB482">
        <f t="shared" si="210"/>
        <v>-0.12119690962399993</v>
      </c>
      <c r="AC482">
        <f>N482-AC$2*$X482*3-AC$3*$W482*3</f>
        <v>-6.8964320807999968E-2</v>
      </c>
      <c r="AD482">
        <f t="shared" si="195"/>
        <v>-4.7010869955999984E-2</v>
      </c>
      <c r="AE482">
        <f t="shared" si="196"/>
        <v>-4.5033434500000025E-2</v>
      </c>
      <c r="AF482">
        <f t="shared" si="197"/>
        <v>3.5004810134000017E-2</v>
      </c>
      <c r="AG482">
        <f t="shared" si="198"/>
        <v>0.15128887253999995</v>
      </c>
      <c r="AJ482">
        <v>2024</v>
      </c>
      <c r="AK482">
        <f t="shared" si="211"/>
        <v>-0.32830020119298248</v>
      </c>
      <c r="AL482">
        <f>AB482/AL$3</f>
        <v>-0.12119690962399993</v>
      </c>
      <c r="AM482">
        <f>AC482/AM$3</f>
        <v>-3.4482160403999984E-2</v>
      </c>
      <c r="AN482">
        <f t="shared" si="212"/>
        <v>-1.2371281567368417E-2</v>
      </c>
      <c r="AO482">
        <f t="shared" si="213"/>
        <v>-1.0007429888888895E-2</v>
      </c>
      <c r="AP482">
        <f t="shared" si="214"/>
        <v>4.6058960702631607E-3</v>
      </c>
      <c r="AQ482">
        <f t="shared" si="215"/>
        <v>1.0085924835999996E-2</v>
      </c>
      <c r="AT482">
        <f t="shared" si="199"/>
        <v>2024</v>
      </c>
      <c r="AU482">
        <f t="shared" si="216"/>
        <v>-0.32830020119298248</v>
      </c>
      <c r="AV482">
        <f t="shared" si="217"/>
        <v>-0.12119690962399993</v>
      </c>
      <c r="AW482">
        <f t="shared" si="218"/>
        <v>-3.4482160403999984E-2</v>
      </c>
      <c r="AX482">
        <f t="shared" si="219"/>
        <v>-1.2371281567368417E-2</v>
      </c>
      <c r="AY482">
        <f t="shared" si="220"/>
        <v>-1.0007429888888895E-2</v>
      </c>
      <c r="AZ482">
        <f t="shared" si="200"/>
        <v>1.0085924835999996E-2</v>
      </c>
    </row>
    <row r="483" spans="1:52" x14ac:dyDescent="0.25">
      <c r="A483">
        <v>2023</v>
      </c>
      <c r="B483" s="24">
        <v>0.57519537210000005</v>
      </c>
      <c r="C483" s="24">
        <v>0.47908899189999998</v>
      </c>
      <c r="D483" s="24">
        <v>0.44872385259999997</v>
      </c>
      <c r="E483" s="24">
        <v>0.38722676039999998</v>
      </c>
      <c r="F483" s="24">
        <v>0.38323399419999998</v>
      </c>
      <c r="G483" s="24">
        <v>0.36899062989999998</v>
      </c>
      <c r="H483" s="24">
        <v>0.36194220189999998</v>
      </c>
      <c r="K483">
        <f t="shared" si="201"/>
        <v>2023</v>
      </c>
      <c r="L483">
        <f t="shared" si="202"/>
        <v>0.57519537210000005</v>
      </c>
      <c r="M483">
        <f t="shared" si="203"/>
        <v>0.47908899189999998</v>
      </c>
      <c r="N483">
        <f t="shared" si="204"/>
        <v>0.44872385259999997</v>
      </c>
      <c r="O483">
        <f t="shared" si="205"/>
        <v>0.38722676039999998</v>
      </c>
      <c r="P483">
        <f t="shared" si="205"/>
        <v>0.38323399419999998</v>
      </c>
      <c r="Q483">
        <f t="shared" si="206"/>
        <v>0.36899062989999998</v>
      </c>
      <c r="R483">
        <f t="shared" si="207"/>
        <v>0.36194220189999998</v>
      </c>
      <c r="S483">
        <f t="shared" si="208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209"/>
        <v>-0.20814700445999995</v>
      </c>
      <c r="AB483">
        <f t="shared" si="210"/>
        <v>-0.14501451162800005</v>
      </c>
      <c r="AC483">
        <f>N483-AC$2*$X483*3-AC$3*$W483*3</f>
        <v>-6.5941956175999961E-2</v>
      </c>
      <c r="AD483">
        <f t="shared" si="195"/>
        <v>-0.10830396403200004</v>
      </c>
      <c r="AE483">
        <f t="shared" si="196"/>
        <v>-5.4891477200000011E-2</v>
      </c>
      <c r="AF483">
        <f t="shared" si="197"/>
        <v>-2.6669941952000009E-2</v>
      </c>
      <c r="AG483">
        <f t="shared" si="198"/>
        <v>0.13194649738000006</v>
      </c>
      <c r="AJ483">
        <v>2023</v>
      </c>
      <c r="AK483">
        <f t="shared" si="211"/>
        <v>-0.36517018326315787</v>
      </c>
      <c r="AL483">
        <f>AB483/AL$3</f>
        <v>-0.14501451162800005</v>
      </c>
      <c r="AM483">
        <f>AC483/AM$3</f>
        <v>-3.297097808799998E-2</v>
      </c>
      <c r="AN483">
        <f t="shared" si="212"/>
        <v>-2.8501043166315802E-2</v>
      </c>
      <c r="AO483">
        <f t="shared" si="213"/>
        <v>-1.2198106044444447E-2</v>
      </c>
      <c r="AP483">
        <f t="shared" si="214"/>
        <v>-3.5092028884210541E-3</v>
      </c>
      <c r="AQ483">
        <f t="shared" si="215"/>
        <v>8.7964331586666712E-3</v>
      </c>
      <c r="AT483">
        <f t="shared" si="199"/>
        <v>2023</v>
      </c>
      <c r="AU483">
        <f t="shared" si="216"/>
        <v>-0.36517018326315787</v>
      </c>
      <c r="AV483">
        <f t="shared" si="217"/>
        <v>-0.14501451162800005</v>
      </c>
      <c r="AW483">
        <f t="shared" si="218"/>
        <v>-3.297097808799998E-2</v>
      </c>
      <c r="AX483">
        <f t="shared" si="219"/>
        <v>-2.8501043166315802E-2</v>
      </c>
      <c r="AY483">
        <f t="shared" si="220"/>
        <v>-1.2198106044444447E-2</v>
      </c>
      <c r="AZ483">
        <f t="shared" si="200"/>
        <v>8.7964331586666712E-3</v>
      </c>
    </row>
    <row r="484" spans="1:52" x14ac:dyDescent="0.25">
      <c r="A484">
        <v>2022</v>
      </c>
      <c r="B484" s="24">
        <v>0.59679675099999996</v>
      </c>
      <c r="C484" s="24">
        <v>0.4492264688</v>
      </c>
      <c r="D484" s="24">
        <v>0.40941792729999998</v>
      </c>
      <c r="E484" s="24">
        <v>0.40560045839999997</v>
      </c>
      <c r="F484" s="24">
        <v>0.36675044890000003</v>
      </c>
      <c r="G484" s="24">
        <v>0.33404928449999999</v>
      </c>
      <c r="H484" s="24">
        <v>0.37633079289999999</v>
      </c>
      <c r="K484">
        <f t="shared" si="201"/>
        <v>2022</v>
      </c>
      <c r="L484">
        <f t="shared" si="202"/>
        <v>0.59679675099999996</v>
      </c>
      <c r="M484">
        <f t="shared" si="203"/>
        <v>0.4492264688</v>
      </c>
      <c r="N484">
        <f t="shared" si="204"/>
        <v>0.40941792729999998</v>
      </c>
      <c r="O484">
        <f t="shared" si="205"/>
        <v>0.40560045839999997</v>
      </c>
      <c r="P484">
        <f t="shared" si="205"/>
        <v>0.36675044890000003</v>
      </c>
      <c r="Q484">
        <f t="shared" si="206"/>
        <v>0.33404928449999999</v>
      </c>
      <c r="R484">
        <f t="shared" si="207"/>
        <v>0.37633079289999999</v>
      </c>
      <c r="S484">
        <f t="shared" si="208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209"/>
        <v>-0.17465261509999996</v>
      </c>
      <c r="AB484">
        <f t="shared" si="210"/>
        <v>-0.1640323351300001</v>
      </c>
      <c r="AC484">
        <f>N484-AC$2*$X484*3-AC$3*$W484*3</f>
        <v>-9.3507977510000034E-2</v>
      </c>
      <c r="AD484">
        <f t="shared" si="195"/>
        <v>-7.8142339020000035E-2</v>
      </c>
      <c r="AE484">
        <f t="shared" si="196"/>
        <v>-5.9443026349999983E-2</v>
      </c>
      <c r="AF484">
        <f t="shared" si="197"/>
        <v>-4.8952167495000032E-2</v>
      </c>
      <c r="AG484">
        <f t="shared" si="198"/>
        <v>0.16127162544999998</v>
      </c>
      <c r="AJ484">
        <v>2022</v>
      </c>
      <c r="AK484">
        <f t="shared" si="211"/>
        <v>-0.30640809666666663</v>
      </c>
      <c r="AL484">
        <f>AB484/AL$3</f>
        <v>-0.1640323351300001</v>
      </c>
      <c r="AM484">
        <f>AC484/AM$3</f>
        <v>-4.6753988755000017E-2</v>
      </c>
      <c r="AN484">
        <f t="shared" si="212"/>
        <v>-2.0563773426315799E-2</v>
      </c>
      <c r="AO484">
        <f t="shared" si="213"/>
        <v>-1.3209561411111107E-2</v>
      </c>
      <c r="AP484">
        <f t="shared" si="214"/>
        <v>-6.4410746703947412E-3</v>
      </c>
      <c r="AQ484">
        <f t="shared" si="215"/>
        <v>1.0751441696666666E-2</v>
      </c>
      <c r="AT484">
        <f t="shared" si="199"/>
        <v>2022</v>
      </c>
      <c r="AU484">
        <f t="shared" si="216"/>
        <v>-0.30640809666666663</v>
      </c>
      <c r="AV484">
        <f t="shared" si="217"/>
        <v>-0.1640323351300001</v>
      </c>
      <c r="AW484">
        <f t="shared" si="218"/>
        <v>-4.6753988755000017E-2</v>
      </c>
      <c r="AX484">
        <f t="shared" si="219"/>
        <v>-2.0563773426315799E-2</v>
      </c>
      <c r="AY484">
        <f t="shared" si="220"/>
        <v>-1.3209561411111107E-2</v>
      </c>
      <c r="AZ484">
        <f t="shared" si="200"/>
        <v>1.0751441696666666E-2</v>
      </c>
    </row>
    <row r="485" spans="1:52" x14ac:dyDescent="0.25">
      <c r="A485">
        <v>2021</v>
      </c>
      <c r="B485" s="24">
        <v>0.4905617833</v>
      </c>
      <c r="C485" s="24">
        <v>0.48098886010000003</v>
      </c>
      <c r="D485" s="24">
        <v>0.39295861119999997</v>
      </c>
      <c r="E485" s="24">
        <v>0.35477906469999998</v>
      </c>
      <c r="F485" s="24">
        <v>0.34387227889999999</v>
      </c>
      <c r="G485" s="24">
        <v>0.38929948209999998</v>
      </c>
      <c r="H485" s="24">
        <v>0.35558512809999998</v>
      </c>
      <c r="K485">
        <f t="shared" si="201"/>
        <v>2021</v>
      </c>
      <c r="L485">
        <f t="shared" si="202"/>
        <v>0.4905617833</v>
      </c>
      <c r="M485">
        <f t="shared" si="203"/>
        <v>0.48098886010000003</v>
      </c>
      <c r="N485">
        <f t="shared" si="204"/>
        <v>0.39295861119999997</v>
      </c>
      <c r="O485">
        <f t="shared" si="205"/>
        <v>0.35477906469999998</v>
      </c>
      <c r="P485">
        <f t="shared" si="205"/>
        <v>0.34387227889999999</v>
      </c>
      <c r="Q485">
        <f t="shared" si="206"/>
        <v>0.38929948209999998</v>
      </c>
      <c r="R485">
        <f t="shared" si="207"/>
        <v>0.35558512809999998</v>
      </c>
      <c r="S485">
        <f t="shared" si="208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209"/>
        <v>-0.26984341418000002</v>
      </c>
      <c r="AB485">
        <f t="shared" si="210"/>
        <v>-0.12260434762399997</v>
      </c>
      <c r="AC485">
        <f>N485-AC$2*$X485*3-AC$3*$W485*3</f>
        <v>-0.10022674050800007</v>
      </c>
      <c r="AD485">
        <f t="shared" si="195"/>
        <v>-0.11927873375600001</v>
      </c>
      <c r="AE485">
        <f t="shared" si="196"/>
        <v>-7.2802859800000036E-2</v>
      </c>
      <c r="AF485">
        <f t="shared" si="197"/>
        <v>1.6085763033999972E-2</v>
      </c>
      <c r="AG485">
        <f t="shared" si="198"/>
        <v>0.15101077443999997</v>
      </c>
      <c r="AJ485">
        <v>2021</v>
      </c>
      <c r="AK485">
        <f t="shared" si="211"/>
        <v>-0.47340949856140357</v>
      </c>
      <c r="AL485">
        <f>AB485/AL$3</f>
        <v>-0.12260434762399997</v>
      </c>
      <c r="AM485">
        <f>AC485/AM$3</f>
        <v>-5.0113370254000034E-2</v>
      </c>
      <c r="AN485">
        <f t="shared" si="212"/>
        <v>-3.1389140462105267E-2</v>
      </c>
      <c r="AO485">
        <f t="shared" si="213"/>
        <v>-1.6178413288888898E-2</v>
      </c>
      <c r="AP485">
        <f t="shared" si="214"/>
        <v>2.1165477676315754E-3</v>
      </c>
      <c r="AQ485">
        <f t="shared" si="215"/>
        <v>1.0067384962666664E-2</v>
      </c>
      <c r="AT485">
        <f t="shared" si="199"/>
        <v>2021</v>
      </c>
      <c r="AU485">
        <f t="shared" si="216"/>
        <v>-0.47340949856140357</v>
      </c>
      <c r="AV485">
        <f t="shared" si="217"/>
        <v>-0.12260434762399997</v>
      </c>
      <c r="AW485">
        <f t="shared" si="218"/>
        <v>-5.0113370254000034E-2</v>
      </c>
      <c r="AX485">
        <f t="shared" si="219"/>
        <v>-3.1389140462105267E-2</v>
      </c>
      <c r="AY485">
        <f t="shared" si="220"/>
        <v>-1.6178413288888898E-2</v>
      </c>
      <c r="AZ485">
        <f t="shared" si="200"/>
        <v>1.0067384962666664E-2</v>
      </c>
    </row>
    <row r="486" spans="1:52" x14ac:dyDescent="0.25">
      <c r="A486">
        <v>2020</v>
      </c>
      <c r="B486" s="24">
        <v>0.54838865999999997</v>
      </c>
      <c r="C486" s="24">
        <v>0.4114822447</v>
      </c>
      <c r="D486" s="24">
        <v>0.40339151020000003</v>
      </c>
      <c r="E486" s="24">
        <v>0.33634126190000002</v>
      </c>
      <c r="F486" s="24">
        <v>0.3494162261</v>
      </c>
      <c r="G486" s="24">
        <v>0.30390387769999999</v>
      </c>
      <c r="H486" s="24">
        <v>0.27889966960000001</v>
      </c>
      <c r="K486">
        <f t="shared" si="201"/>
        <v>2020</v>
      </c>
      <c r="L486">
        <f t="shared" si="202"/>
        <v>0.54838865999999997</v>
      </c>
      <c r="M486">
        <f t="shared" si="203"/>
        <v>0.4114822447</v>
      </c>
      <c r="N486">
        <f t="shared" si="204"/>
        <v>0.40339151020000003</v>
      </c>
      <c r="O486">
        <f t="shared" si="205"/>
        <v>0.33634126190000002</v>
      </c>
      <c r="P486">
        <f t="shared" si="205"/>
        <v>0.3494162261</v>
      </c>
      <c r="Q486">
        <f t="shared" si="206"/>
        <v>0.30390387769999999</v>
      </c>
      <c r="R486">
        <f t="shared" si="207"/>
        <v>0.27889966960000001</v>
      </c>
      <c r="S486">
        <f t="shared" si="208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209"/>
        <v>-0.19963730016000009</v>
      </c>
      <c r="AB486">
        <f t="shared" si="210"/>
        <v>-0.18118538250800004</v>
      </c>
      <c r="AC486">
        <f>N486-AC$2*$X486*3-AC$3*$W486*3</f>
        <v>-7.8613279135999969E-2</v>
      </c>
      <c r="AD486">
        <f t="shared" si="195"/>
        <v>-0.126575606452</v>
      </c>
      <c r="AE486">
        <f t="shared" si="196"/>
        <v>-5.6236879300000014E-2</v>
      </c>
      <c r="AF486">
        <f t="shared" si="197"/>
        <v>-5.7894113272000017E-2</v>
      </c>
      <c r="AG486">
        <f t="shared" si="198"/>
        <v>8.6842863879999899E-2</v>
      </c>
      <c r="AJ486">
        <v>2020</v>
      </c>
      <c r="AK486">
        <f t="shared" si="211"/>
        <v>-0.35024087747368438</v>
      </c>
      <c r="AL486">
        <f>AB486/AL$3</f>
        <v>-0.18118538250800004</v>
      </c>
      <c r="AM486">
        <f>AC486/AM$3</f>
        <v>-3.9306639567999985E-2</v>
      </c>
      <c r="AN486">
        <f t="shared" si="212"/>
        <v>-3.3309370118947371E-2</v>
      </c>
      <c r="AO486">
        <f t="shared" si="213"/>
        <v>-1.2497084288888892E-2</v>
      </c>
      <c r="AP486">
        <f t="shared" si="214"/>
        <v>-7.617646483157897E-3</v>
      </c>
      <c r="AQ486">
        <f t="shared" si="215"/>
        <v>5.78952425866666E-3</v>
      </c>
      <c r="AT486">
        <f t="shared" si="199"/>
        <v>2020</v>
      </c>
      <c r="AU486">
        <f t="shared" si="216"/>
        <v>-0.35024087747368438</v>
      </c>
      <c r="AV486">
        <f t="shared" si="217"/>
        <v>-0.18118538250800004</v>
      </c>
      <c r="AW486">
        <f t="shared" si="218"/>
        <v>-3.9306639567999985E-2</v>
      </c>
      <c r="AX486">
        <f t="shared" si="219"/>
        <v>-3.3309370118947371E-2</v>
      </c>
      <c r="AY486">
        <f t="shared" si="220"/>
        <v>-1.2497084288888892E-2</v>
      </c>
      <c r="AZ486">
        <f t="shared" si="200"/>
        <v>5.78952425866666E-3</v>
      </c>
    </row>
    <row r="487" spans="1:52" x14ac:dyDescent="0.25">
      <c r="A487">
        <v>2019</v>
      </c>
      <c r="B487" s="24">
        <v>0.46594107150000003</v>
      </c>
      <c r="C487" s="24">
        <v>0.39177533980000001</v>
      </c>
      <c r="D487" s="24">
        <v>0.31070217490000002</v>
      </c>
      <c r="E487" s="24">
        <v>0.31156626339999999</v>
      </c>
      <c r="F487" s="24">
        <v>0.31786233190000002</v>
      </c>
      <c r="G487" s="24">
        <v>0.34961330889999997</v>
      </c>
      <c r="H487" s="24">
        <v>0.28880015019999999</v>
      </c>
      <c r="K487">
        <f t="shared" si="201"/>
        <v>2019</v>
      </c>
      <c r="L487">
        <f t="shared" si="202"/>
        <v>0.46594107150000003</v>
      </c>
      <c r="M487">
        <f t="shared" si="203"/>
        <v>0.39177533980000001</v>
      </c>
      <c r="N487">
        <f t="shared" si="204"/>
        <v>0.31070217490000002</v>
      </c>
      <c r="O487">
        <f t="shared" si="205"/>
        <v>0.31156626339999999</v>
      </c>
      <c r="P487">
        <f t="shared" si="205"/>
        <v>0.31786233190000002</v>
      </c>
      <c r="Q487">
        <f t="shared" si="206"/>
        <v>0.34961330889999997</v>
      </c>
      <c r="R487">
        <f t="shared" si="207"/>
        <v>0.28880015019999999</v>
      </c>
      <c r="S487">
        <f t="shared" si="208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209"/>
        <v>-0.27089251421999994</v>
      </c>
      <c r="AB487">
        <f t="shared" si="210"/>
        <v>-0.19081695263600007</v>
      </c>
      <c r="AC487">
        <f>N487-AC$2*$X487*3-AC$3*$W487*3</f>
        <v>-0.160628452112</v>
      </c>
      <c r="AD487">
        <f t="shared" si="195"/>
        <v>-0.140663509184</v>
      </c>
      <c r="AE487">
        <f t="shared" si="196"/>
        <v>-7.7064877399999981E-2</v>
      </c>
      <c r="AF487">
        <f t="shared" si="197"/>
        <v>-9.0522547399998765E-4</v>
      </c>
      <c r="AG487">
        <f t="shared" si="198"/>
        <v>0.10970934945999999</v>
      </c>
      <c r="AJ487">
        <v>2019</v>
      </c>
      <c r="AK487">
        <f t="shared" si="211"/>
        <v>-0.47525002494736834</v>
      </c>
      <c r="AL487">
        <f>AB487/AL$3</f>
        <v>-0.19081695263600007</v>
      </c>
      <c r="AM487">
        <f>AC487/AM$3</f>
        <v>-8.0314226055999999E-2</v>
      </c>
      <c r="AN487">
        <f t="shared" si="212"/>
        <v>-3.7016712943157899E-2</v>
      </c>
      <c r="AO487">
        <f t="shared" si="213"/>
        <v>-1.7125528311111107E-2</v>
      </c>
      <c r="AP487">
        <f t="shared" si="214"/>
        <v>-1.1910861499999838E-4</v>
      </c>
      <c r="AQ487">
        <f t="shared" si="215"/>
        <v>7.3139566306666664E-3</v>
      </c>
      <c r="AT487">
        <f t="shared" si="199"/>
        <v>2019</v>
      </c>
      <c r="AU487">
        <f t="shared" si="216"/>
        <v>-0.47525002494736834</v>
      </c>
      <c r="AV487">
        <f t="shared" si="217"/>
        <v>-0.19081695263600007</v>
      </c>
      <c r="AW487">
        <f t="shared" si="218"/>
        <v>-8.0314226055999999E-2</v>
      </c>
      <c r="AX487">
        <f t="shared" si="219"/>
        <v>-3.7016712943157899E-2</v>
      </c>
      <c r="AY487">
        <f t="shared" si="220"/>
        <v>-1.7125528311111107E-2</v>
      </c>
      <c r="AZ487">
        <f t="shared" si="200"/>
        <v>7.3139566306666664E-3</v>
      </c>
    </row>
    <row r="488" spans="1:52" x14ac:dyDescent="0.25">
      <c r="A488">
        <v>2018</v>
      </c>
      <c r="B488" s="24">
        <v>0.49399149419999999</v>
      </c>
      <c r="C488" s="24">
        <v>0.35421982410000002</v>
      </c>
      <c r="D488" s="24">
        <v>0.37870731949999997</v>
      </c>
      <c r="E488" s="24">
        <v>0.356865406</v>
      </c>
      <c r="F488" s="24">
        <v>0.37299767140000001</v>
      </c>
      <c r="G488" s="24">
        <v>0.37107026580000002</v>
      </c>
      <c r="H488" s="24">
        <v>0.29897388819999998</v>
      </c>
      <c r="K488">
        <f t="shared" si="201"/>
        <v>2018</v>
      </c>
      <c r="L488">
        <f t="shared" si="202"/>
        <v>0.49399149419999999</v>
      </c>
      <c r="M488">
        <f t="shared" si="203"/>
        <v>0.35421982410000002</v>
      </c>
      <c r="N488">
        <f t="shared" si="204"/>
        <v>0.37870731949999997</v>
      </c>
      <c r="O488">
        <f t="shared" si="205"/>
        <v>0.356865406</v>
      </c>
      <c r="P488">
        <f t="shared" si="205"/>
        <v>0.37299767140000001</v>
      </c>
      <c r="Q488">
        <f t="shared" si="206"/>
        <v>0.37107026580000002</v>
      </c>
      <c r="R488">
        <f t="shared" si="207"/>
        <v>0.29897388819999998</v>
      </c>
      <c r="S488">
        <f t="shared" si="208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209"/>
        <v>-0.22679941643999996</v>
      </c>
      <c r="AB488">
        <f t="shared" si="210"/>
        <v>-0.21474456073200004</v>
      </c>
      <c r="AC488">
        <f>N488-AC$2*$X488*3-AC$3*$W488*3</f>
        <v>-7.9656279844000033E-2</v>
      </c>
      <c r="AD488">
        <f t="shared" si="195"/>
        <v>-8.2579961408000002E-2</v>
      </c>
      <c r="AE488">
        <f t="shared" si="196"/>
        <v>-9.6930002000000237E-3</v>
      </c>
      <c r="AF488">
        <f t="shared" si="197"/>
        <v>3.2766567912000027E-2</v>
      </c>
      <c r="AG488">
        <f t="shared" si="198"/>
        <v>0.13166757531999995</v>
      </c>
      <c r="AJ488">
        <v>2018</v>
      </c>
      <c r="AK488">
        <f t="shared" si="211"/>
        <v>-0.39789371305263155</v>
      </c>
      <c r="AL488">
        <f>AB488/AL$3</f>
        <v>-0.21474456073200004</v>
      </c>
      <c r="AM488">
        <f>AC488/AM$3</f>
        <v>-3.9828139922000017E-2</v>
      </c>
      <c r="AN488">
        <f t="shared" si="212"/>
        <v>-2.1731568791578948E-2</v>
      </c>
      <c r="AO488">
        <f t="shared" si="213"/>
        <v>-2.1540000444444495E-3</v>
      </c>
      <c r="AP488">
        <f t="shared" si="214"/>
        <v>4.311390514736846E-3</v>
      </c>
      <c r="AQ488">
        <f t="shared" si="215"/>
        <v>8.7778383546666637E-3</v>
      </c>
      <c r="AT488">
        <f t="shared" si="199"/>
        <v>2018</v>
      </c>
      <c r="AU488">
        <f t="shared" si="216"/>
        <v>-0.39789371305263155</v>
      </c>
      <c r="AV488">
        <f t="shared" si="217"/>
        <v>-0.21474456073200004</v>
      </c>
      <c r="AW488">
        <f t="shared" si="218"/>
        <v>-3.9828139922000017E-2</v>
      </c>
      <c r="AX488">
        <f t="shared" si="219"/>
        <v>-2.1731568791578948E-2</v>
      </c>
      <c r="AY488">
        <f t="shared" si="220"/>
        <v>-2.1540000444444495E-3</v>
      </c>
      <c r="AZ488">
        <f t="shared" si="200"/>
        <v>8.7778383546666637E-3</v>
      </c>
    </row>
    <row r="489" spans="1:52" x14ac:dyDescent="0.25">
      <c r="A489">
        <v>2017</v>
      </c>
      <c r="B489" s="24">
        <v>0.50601166490000005</v>
      </c>
      <c r="C489" s="24">
        <v>0.3785074651</v>
      </c>
      <c r="D489" s="24">
        <v>0.33490058779999998</v>
      </c>
      <c r="E489" s="24">
        <v>0.30360141400000001</v>
      </c>
      <c r="F489" s="24">
        <v>0.2688554823</v>
      </c>
      <c r="G489" s="24">
        <v>0.28572669630000003</v>
      </c>
      <c r="H489" s="24">
        <v>0.28312653300000001</v>
      </c>
      <c r="K489">
        <f t="shared" si="201"/>
        <v>2017</v>
      </c>
      <c r="L489">
        <f t="shared" si="202"/>
        <v>0.50601166490000005</v>
      </c>
      <c r="M489">
        <f t="shared" si="203"/>
        <v>0.3785074651</v>
      </c>
      <c r="N489">
        <f t="shared" si="204"/>
        <v>0.33490058779999998</v>
      </c>
      <c r="O489">
        <f t="shared" si="205"/>
        <v>0.30360141400000001</v>
      </c>
      <c r="P489">
        <f t="shared" si="205"/>
        <v>0.2688554823</v>
      </c>
      <c r="Q489">
        <f t="shared" si="206"/>
        <v>0.28572669630000003</v>
      </c>
      <c r="R489">
        <f t="shared" si="207"/>
        <v>0.28312653300000001</v>
      </c>
      <c r="S489">
        <f t="shared" si="208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209"/>
        <v>-0.20180848971999998</v>
      </c>
      <c r="AB489">
        <f t="shared" si="210"/>
        <v>-0.17867049590599998</v>
      </c>
      <c r="AC489">
        <f>N489-AC$2*$X489*3-AC$3*$W489*3</f>
        <v>-0.11077685690200001</v>
      </c>
      <c r="AD489">
        <f t="shared" si="195"/>
        <v>-0.12311556616399999</v>
      </c>
      <c r="AE489">
        <f t="shared" si="196"/>
        <v>-0.10098010425000001</v>
      </c>
      <c r="AF489">
        <f t="shared" si="197"/>
        <v>-3.8969999828999985E-2</v>
      </c>
      <c r="AG489">
        <f t="shared" si="198"/>
        <v>0.13176743720999995</v>
      </c>
      <c r="AJ489">
        <v>2017</v>
      </c>
      <c r="AK489">
        <f t="shared" si="211"/>
        <v>-0.35404998196491227</v>
      </c>
      <c r="AL489">
        <f>AB489/AL$3</f>
        <v>-0.17867049590599998</v>
      </c>
      <c r="AM489">
        <f>AC489/AM$3</f>
        <v>-5.5388428451000005E-2</v>
      </c>
      <c r="AN489">
        <f t="shared" si="212"/>
        <v>-3.2398833201052628E-2</v>
      </c>
      <c r="AO489">
        <f t="shared" si="213"/>
        <v>-2.244002316666667E-2</v>
      </c>
      <c r="AP489">
        <f t="shared" si="214"/>
        <v>-5.127631556447367E-3</v>
      </c>
      <c r="AQ489">
        <f t="shared" si="215"/>
        <v>8.7844958139999974E-3</v>
      </c>
      <c r="AT489">
        <f t="shared" si="199"/>
        <v>2017</v>
      </c>
      <c r="AU489">
        <f t="shared" si="216"/>
        <v>-0.35404998196491227</v>
      </c>
      <c r="AV489">
        <f t="shared" si="217"/>
        <v>-0.17867049590599998</v>
      </c>
      <c r="AW489">
        <f t="shared" si="218"/>
        <v>-5.5388428451000005E-2</v>
      </c>
      <c r="AX489">
        <f t="shared" si="219"/>
        <v>-3.2398833201052628E-2</v>
      </c>
      <c r="AY489">
        <f t="shared" si="220"/>
        <v>-2.244002316666667E-2</v>
      </c>
      <c r="AZ489">
        <f t="shared" si="200"/>
        <v>8.7844958139999974E-3</v>
      </c>
    </row>
    <row r="490" spans="1:52" x14ac:dyDescent="0.25">
      <c r="A490">
        <v>2016</v>
      </c>
      <c r="B490" s="24">
        <v>0.45551404359999997</v>
      </c>
      <c r="C490" s="24">
        <v>0.38131818179999999</v>
      </c>
      <c r="D490" s="24">
        <v>0.32852897050000002</v>
      </c>
      <c r="E490" s="24">
        <v>0.30533331629999999</v>
      </c>
      <c r="F490" s="24">
        <v>0.29063650969999999</v>
      </c>
      <c r="G490" s="24">
        <v>0.3050452769</v>
      </c>
      <c r="H490" s="24">
        <v>0.2410672754</v>
      </c>
      <c r="K490">
        <f t="shared" si="201"/>
        <v>2016</v>
      </c>
      <c r="L490">
        <f t="shared" si="202"/>
        <v>0.45551404359999997</v>
      </c>
      <c r="M490">
        <f t="shared" si="203"/>
        <v>0.38131818179999999</v>
      </c>
      <c r="N490">
        <f t="shared" si="204"/>
        <v>0.32852897050000002</v>
      </c>
      <c r="O490">
        <f t="shared" si="205"/>
        <v>0.30533331629999999</v>
      </c>
      <c r="P490">
        <f t="shared" si="205"/>
        <v>0.29063650969999999</v>
      </c>
      <c r="Q490">
        <f t="shared" si="206"/>
        <v>0.3050452769</v>
      </c>
      <c r="R490">
        <f t="shared" si="207"/>
        <v>0.2410672754</v>
      </c>
      <c r="S490">
        <f t="shared" si="208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209"/>
        <v>-0.23975097349999991</v>
      </c>
      <c r="AB490">
        <f t="shared" si="210"/>
        <v>-0.16487381943000001</v>
      </c>
      <c r="AC490">
        <f>N490-AC$2*$X490*3-AC$3*$W490*3</f>
        <v>-0.10608103840999997</v>
      </c>
      <c r="AD490">
        <f t="shared" si="195"/>
        <v>-0.11037987732000001</v>
      </c>
      <c r="AE490">
        <f t="shared" si="196"/>
        <v>-6.8386238050000048E-2</v>
      </c>
      <c r="AF490">
        <f t="shared" si="197"/>
        <v>-8.5343320449999954E-3</v>
      </c>
      <c r="AG490">
        <f t="shared" si="198"/>
        <v>0.10161071344999995</v>
      </c>
      <c r="AJ490">
        <v>2016</v>
      </c>
      <c r="AK490">
        <f t="shared" si="211"/>
        <v>-0.42061574298245602</v>
      </c>
      <c r="AL490">
        <f>AB490/AL$3</f>
        <v>-0.16487381943000001</v>
      </c>
      <c r="AM490">
        <f>AC490/AM$3</f>
        <v>-5.3040519204999984E-2</v>
      </c>
      <c r="AN490">
        <f t="shared" si="212"/>
        <v>-2.9047336136842111E-2</v>
      </c>
      <c r="AO490">
        <f t="shared" si="213"/>
        <v>-1.5196941788888899E-2</v>
      </c>
      <c r="AP490">
        <f t="shared" si="214"/>
        <v>-1.1229384269736836E-3</v>
      </c>
      <c r="AQ490">
        <f t="shared" si="215"/>
        <v>6.7740475633333297E-3</v>
      </c>
      <c r="AT490">
        <f t="shared" si="199"/>
        <v>2016</v>
      </c>
      <c r="AU490">
        <f t="shared" si="216"/>
        <v>-0.42061574298245602</v>
      </c>
      <c r="AV490">
        <f t="shared" si="217"/>
        <v>-0.16487381943000001</v>
      </c>
      <c r="AW490">
        <f t="shared" si="218"/>
        <v>-5.3040519204999984E-2</v>
      </c>
      <c r="AX490">
        <f t="shared" si="219"/>
        <v>-2.9047336136842111E-2</v>
      </c>
      <c r="AY490">
        <f t="shared" si="220"/>
        <v>-1.5196941788888899E-2</v>
      </c>
      <c r="AZ490">
        <f t="shared" si="200"/>
        <v>6.7740475633333297E-3</v>
      </c>
    </row>
    <row r="491" spans="1:52" x14ac:dyDescent="0.25">
      <c r="A491">
        <v>2015</v>
      </c>
      <c r="B491" s="24">
        <v>0.41139888759999999</v>
      </c>
      <c r="C491" s="24">
        <v>0.31219166520000002</v>
      </c>
      <c r="D491" s="24">
        <v>0.29671570660000002</v>
      </c>
      <c r="E491" s="24">
        <v>0.2611213624</v>
      </c>
      <c r="F491" s="24">
        <v>0.2421563417</v>
      </c>
      <c r="G491" s="24">
        <v>0.28529539700000001</v>
      </c>
      <c r="H491" s="24">
        <v>0.24122923609999999</v>
      </c>
      <c r="K491">
        <f t="shared" si="201"/>
        <v>2015</v>
      </c>
      <c r="L491">
        <f t="shared" si="202"/>
        <v>0.41139888759999999</v>
      </c>
      <c r="M491">
        <f t="shared" si="203"/>
        <v>0.31219166520000002</v>
      </c>
      <c r="N491">
        <f t="shared" si="204"/>
        <v>0.29671570660000002</v>
      </c>
      <c r="O491">
        <f t="shared" si="205"/>
        <v>0.2611213624</v>
      </c>
      <c r="P491">
        <f t="shared" si="205"/>
        <v>0.2421563417</v>
      </c>
      <c r="Q491">
        <f t="shared" si="206"/>
        <v>0.28529539700000001</v>
      </c>
      <c r="R491">
        <f t="shared" si="207"/>
        <v>0.24122923609999999</v>
      </c>
      <c r="S491">
        <f t="shared" si="208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209"/>
        <v>-0.26914240507999992</v>
      </c>
      <c r="AB491">
        <f t="shared" si="210"/>
        <v>-0.221385445284</v>
      </c>
      <c r="AC491">
        <f>N491-AC$2*$X491*3-AC$3*$W491*3</f>
        <v>-0.12568541802799998</v>
      </c>
      <c r="AD491">
        <f t="shared" si="195"/>
        <v>-0.142524001496</v>
      </c>
      <c r="AE491">
        <f t="shared" si="196"/>
        <v>-0.10522174000000001</v>
      </c>
      <c r="AF491">
        <f t="shared" si="197"/>
        <v>-1.6551861405999999E-2</v>
      </c>
      <c r="AG491">
        <f t="shared" si="198"/>
        <v>0.11348596904</v>
      </c>
      <c r="AJ491">
        <v>2015</v>
      </c>
      <c r="AK491">
        <f t="shared" si="211"/>
        <v>-0.4721796580350876</v>
      </c>
      <c r="AL491">
        <f>AB491/AL$3</f>
        <v>-0.221385445284</v>
      </c>
      <c r="AM491">
        <f>AC491/AM$3</f>
        <v>-6.2842709013999992E-2</v>
      </c>
      <c r="AN491">
        <f t="shared" si="212"/>
        <v>-3.7506316183157896E-2</v>
      </c>
      <c r="AO491">
        <f t="shared" si="213"/>
        <v>-2.3382608888888892E-2</v>
      </c>
      <c r="AP491">
        <f t="shared" si="214"/>
        <v>-2.1778765007894737E-3</v>
      </c>
      <c r="AQ491">
        <f t="shared" si="215"/>
        <v>7.5657312693333334E-3</v>
      </c>
      <c r="AT491">
        <f t="shared" si="199"/>
        <v>2015</v>
      </c>
      <c r="AU491">
        <f t="shared" si="216"/>
        <v>-0.4721796580350876</v>
      </c>
      <c r="AV491">
        <f t="shared" si="217"/>
        <v>-0.221385445284</v>
      </c>
      <c r="AW491">
        <f t="shared" si="218"/>
        <v>-6.2842709013999992E-2</v>
      </c>
      <c r="AX491">
        <f t="shared" si="219"/>
        <v>-3.7506316183157896E-2</v>
      </c>
      <c r="AY491">
        <f t="shared" si="220"/>
        <v>-2.3382608888888892E-2</v>
      </c>
      <c r="AZ491">
        <f t="shared" si="200"/>
        <v>7.5657312693333334E-3</v>
      </c>
    </row>
    <row r="492" spans="1:52" x14ac:dyDescent="0.25">
      <c r="A492">
        <v>2014</v>
      </c>
      <c r="B492" s="24">
        <v>0.41228941079999998</v>
      </c>
      <c r="C492" s="24">
        <v>0.33258438109999999</v>
      </c>
      <c r="D492" s="24">
        <v>0.30015665289999999</v>
      </c>
      <c r="E492" s="24">
        <v>0.28983458880000001</v>
      </c>
      <c r="F492" s="24">
        <v>0.2222860754</v>
      </c>
      <c r="G492" s="24">
        <v>0.2773880064</v>
      </c>
      <c r="H492" s="24">
        <v>0.1793223172</v>
      </c>
      <c r="K492">
        <f t="shared" si="201"/>
        <v>2014</v>
      </c>
      <c r="L492">
        <f t="shared" si="202"/>
        <v>0.41228941079999998</v>
      </c>
      <c r="M492">
        <f t="shared" si="203"/>
        <v>0.33258438109999999</v>
      </c>
      <c r="N492">
        <f t="shared" si="204"/>
        <v>0.30015665289999999</v>
      </c>
      <c r="O492">
        <f t="shared" si="205"/>
        <v>0.28983458880000001</v>
      </c>
      <c r="P492">
        <f t="shared" si="205"/>
        <v>0.2222860754</v>
      </c>
      <c r="Q492">
        <f t="shared" si="206"/>
        <v>0.2773880064</v>
      </c>
      <c r="R492">
        <f t="shared" si="207"/>
        <v>0.1793223172</v>
      </c>
      <c r="S492">
        <f t="shared" si="208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209"/>
        <v>-0.25171541813999992</v>
      </c>
      <c r="AB492">
        <f t="shared" si="210"/>
        <v>-0.18625216952199997</v>
      </c>
      <c r="AC492">
        <f>N492-AC$2*$X492*3-AC$3*$W492*3</f>
        <v>-0.10689083887400003</v>
      </c>
      <c r="AD492">
        <f t="shared" si="195"/>
        <v>-9.8474006868000008E-2</v>
      </c>
      <c r="AE492">
        <f t="shared" si="196"/>
        <v>-0.10980583194999999</v>
      </c>
      <c r="AF492">
        <f t="shared" si="197"/>
        <v>-8.5009784729999927E-3</v>
      </c>
      <c r="AG492">
        <f t="shared" si="198"/>
        <v>6.9519891969999997E-2</v>
      </c>
      <c r="AJ492">
        <v>2014</v>
      </c>
      <c r="AK492">
        <f t="shared" si="211"/>
        <v>-0.44160599673684203</v>
      </c>
      <c r="AL492">
        <f>AB492/AL$3</f>
        <v>-0.18625216952199997</v>
      </c>
      <c r="AM492">
        <f>AC492/AM$3</f>
        <v>-5.3445419437000014E-2</v>
      </c>
      <c r="AN492">
        <f t="shared" si="212"/>
        <v>-2.5914212333684215E-2</v>
      </c>
      <c r="AO492">
        <f t="shared" si="213"/>
        <v>-2.4401295988888887E-2</v>
      </c>
      <c r="AP492">
        <f t="shared" si="214"/>
        <v>-1.1185497990789464E-3</v>
      </c>
      <c r="AQ492">
        <f t="shared" si="215"/>
        <v>4.6346594646666664E-3</v>
      </c>
      <c r="AT492">
        <f t="shared" si="199"/>
        <v>2014</v>
      </c>
      <c r="AU492">
        <f t="shared" si="216"/>
        <v>-0.44160599673684203</v>
      </c>
      <c r="AV492">
        <f t="shared" si="217"/>
        <v>-0.18625216952199997</v>
      </c>
      <c r="AW492">
        <f t="shared" si="218"/>
        <v>-5.3445419437000014E-2</v>
      </c>
      <c r="AX492">
        <f t="shared" si="219"/>
        <v>-2.5914212333684215E-2</v>
      </c>
      <c r="AY492">
        <f t="shared" si="220"/>
        <v>-2.4401295988888887E-2</v>
      </c>
      <c r="AZ492">
        <f t="shared" si="200"/>
        <v>4.6346594646666664E-3</v>
      </c>
    </row>
    <row r="493" spans="1:52" x14ac:dyDescent="0.25">
      <c r="A493">
        <v>2013</v>
      </c>
      <c r="B493" s="24">
        <v>0.53746181729999998</v>
      </c>
      <c r="C493" s="24">
        <v>0.33872580530000002</v>
      </c>
      <c r="D493" s="24">
        <v>0.32313674689999999</v>
      </c>
      <c r="E493" s="24">
        <v>0.27548474070000001</v>
      </c>
      <c r="F493" s="24">
        <v>0.24757918719999999</v>
      </c>
      <c r="G493" s="24">
        <v>0.26734709740000001</v>
      </c>
      <c r="H493" s="24">
        <v>0.23882350329999999</v>
      </c>
      <c r="K493">
        <f t="shared" si="201"/>
        <v>2013</v>
      </c>
      <c r="L493">
        <f t="shared" si="202"/>
        <v>0.53746181729999998</v>
      </c>
      <c r="M493">
        <f t="shared" si="203"/>
        <v>0.33872580530000002</v>
      </c>
      <c r="N493">
        <f t="shared" si="204"/>
        <v>0.32313674689999999</v>
      </c>
      <c r="O493">
        <f t="shared" si="205"/>
        <v>0.27548474070000001</v>
      </c>
      <c r="P493">
        <f t="shared" si="205"/>
        <v>0.24757918719999999</v>
      </c>
      <c r="Q493">
        <f t="shared" si="206"/>
        <v>0.26734709740000001</v>
      </c>
      <c r="R493">
        <f t="shared" si="207"/>
        <v>0.23882350329999999</v>
      </c>
      <c r="S493">
        <f t="shared" si="208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209"/>
        <v>-0.11246939537999989</v>
      </c>
      <c r="AB493">
        <f t="shared" si="210"/>
        <v>-0.16714669818399996</v>
      </c>
      <c r="AC493">
        <f>N493-AC$2*$X493*3-AC$3*$W493*3</f>
        <v>-6.9642848727999973E-2</v>
      </c>
      <c r="AD493">
        <f t="shared" si="195"/>
        <v>-9.8466755195999983E-2</v>
      </c>
      <c r="AE493">
        <f t="shared" si="196"/>
        <v>-6.9888009500000015E-2</v>
      </c>
      <c r="AF493">
        <f t="shared" si="197"/>
        <v>-2.92554050600001E-3</v>
      </c>
      <c r="AG493">
        <f t="shared" si="198"/>
        <v>0.14779074123999994</v>
      </c>
      <c r="AJ493">
        <v>2013</v>
      </c>
      <c r="AK493">
        <f t="shared" si="211"/>
        <v>-0.19731472873684194</v>
      </c>
      <c r="AL493">
        <f>AB493/AL$3</f>
        <v>-0.16714669818399996</v>
      </c>
      <c r="AM493">
        <f>AC493/AM$3</f>
        <v>-3.4821424363999987E-2</v>
      </c>
      <c r="AN493">
        <f t="shared" si="212"/>
        <v>-2.5912303998947367E-2</v>
      </c>
      <c r="AO493">
        <f t="shared" si="213"/>
        <v>-1.5530668777777781E-2</v>
      </c>
      <c r="AP493">
        <f t="shared" si="214"/>
        <v>-3.8493954026315924E-4</v>
      </c>
      <c r="AQ493">
        <f t="shared" si="215"/>
        <v>9.8527160826666627E-3</v>
      </c>
      <c r="AT493">
        <f t="shared" si="199"/>
        <v>2013</v>
      </c>
      <c r="AU493">
        <f t="shared" si="216"/>
        <v>-0.19731472873684194</v>
      </c>
      <c r="AV493">
        <f t="shared" si="217"/>
        <v>-0.16714669818399996</v>
      </c>
      <c r="AW493">
        <f t="shared" si="218"/>
        <v>-3.4821424363999987E-2</v>
      </c>
      <c r="AX493">
        <f t="shared" si="219"/>
        <v>-2.5912303998947367E-2</v>
      </c>
      <c r="AY493">
        <f t="shared" si="220"/>
        <v>-1.5530668777777781E-2</v>
      </c>
      <c r="AZ493">
        <f t="shared" si="200"/>
        <v>9.8527160826666627E-3</v>
      </c>
    </row>
    <row r="494" spans="1:52" x14ac:dyDescent="0.25">
      <c r="A494">
        <v>2012</v>
      </c>
      <c r="B494" s="24">
        <v>0.38644722100000001</v>
      </c>
      <c r="C494" s="24">
        <v>0.32881158589999998</v>
      </c>
      <c r="D494" s="24">
        <v>0.25897419449999998</v>
      </c>
      <c r="E494" s="24">
        <v>0.35405525570000002</v>
      </c>
      <c r="F494" s="24">
        <v>0.27834421399999998</v>
      </c>
      <c r="G494" s="24">
        <v>0.26927787069999998</v>
      </c>
      <c r="H494" s="24">
        <v>0.28077766300000001</v>
      </c>
      <c r="K494">
        <f t="shared" si="201"/>
        <v>2012</v>
      </c>
      <c r="L494">
        <f t="shared" si="202"/>
        <v>0.38644722100000001</v>
      </c>
      <c r="M494">
        <f t="shared" si="203"/>
        <v>0.32881158589999998</v>
      </c>
      <c r="N494">
        <f t="shared" si="204"/>
        <v>0.25897419449999998</v>
      </c>
      <c r="O494">
        <f t="shared" si="205"/>
        <v>0.35405525570000002</v>
      </c>
      <c r="P494">
        <f t="shared" si="205"/>
        <v>0.27834421399999998</v>
      </c>
      <c r="Q494">
        <f t="shared" si="206"/>
        <v>0.26927787069999998</v>
      </c>
      <c r="R494">
        <f t="shared" si="207"/>
        <v>0.28077766300000001</v>
      </c>
      <c r="S494">
        <f t="shared" si="208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209"/>
        <v>-0.24485877941599998</v>
      </c>
      <c r="AB494">
        <f t="shared" si="210"/>
        <v>-0.16082773664080008</v>
      </c>
      <c r="AC494">
        <f>N494-AC$2*$X494*3-AC$3*$W494*3</f>
        <v>-0.11757122037360002</v>
      </c>
      <c r="AD494">
        <f t="shared" si="195"/>
        <v>-3.7723532152000028E-3</v>
      </c>
      <c r="AE494">
        <f t="shared" si="196"/>
        <v>-2.3329977040000005E-2</v>
      </c>
      <c r="AF494">
        <f t="shared" si="197"/>
        <v>1.5185266472799969E-2</v>
      </c>
      <c r="AG494">
        <f t="shared" si="198"/>
        <v>0.20686543112800002</v>
      </c>
      <c r="AJ494">
        <v>2012</v>
      </c>
      <c r="AK494">
        <f t="shared" si="211"/>
        <v>-0.42957680599298248</v>
      </c>
      <c r="AL494">
        <f>AB494/AL$3</f>
        <v>-0.16082773664080008</v>
      </c>
      <c r="AM494">
        <f>AC494/AM$3</f>
        <v>-5.8785610186800008E-2</v>
      </c>
      <c r="AN494">
        <f t="shared" si="212"/>
        <v>-9.9272453031579015E-4</v>
      </c>
      <c r="AO494">
        <f t="shared" si="213"/>
        <v>-5.1844393422222235E-3</v>
      </c>
      <c r="AP494">
        <f t="shared" si="214"/>
        <v>1.9980613779999961E-3</v>
      </c>
      <c r="AQ494">
        <f t="shared" si="215"/>
        <v>1.3791028741866667E-2</v>
      </c>
      <c r="AT494">
        <f t="shared" si="199"/>
        <v>2012</v>
      </c>
      <c r="AU494">
        <f t="shared" si="216"/>
        <v>-0.42957680599298248</v>
      </c>
      <c r="AV494">
        <f t="shared" si="217"/>
        <v>-0.16082773664080008</v>
      </c>
      <c r="AW494">
        <f t="shared" si="218"/>
        <v>-5.8785610186800008E-2</v>
      </c>
      <c r="AX494">
        <f t="shared" si="219"/>
        <v>-9.9272453031579015E-4</v>
      </c>
      <c r="AY494">
        <f t="shared" si="220"/>
        <v>-5.1844393422222235E-3</v>
      </c>
      <c r="AZ494">
        <f t="shared" si="200"/>
        <v>1.3791028741866667E-2</v>
      </c>
    </row>
    <row r="495" spans="1:52" x14ac:dyDescent="0.25">
      <c r="A495">
        <v>2011</v>
      </c>
      <c r="B495" s="24">
        <v>0.4364891052</v>
      </c>
      <c r="C495" s="24">
        <v>0.34869936109999999</v>
      </c>
      <c r="D495" s="24">
        <v>0.29572260379999998</v>
      </c>
      <c r="E495" s="24">
        <v>0.28124421830000002</v>
      </c>
      <c r="F495" s="24">
        <v>0.2085214108</v>
      </c>
      <c r="G495" s="24">
        <v>0.26755622029999998</v>
      </c>
      <c r="H495" s="24">
        <v>0.22975434359999999</v>
      </c>
      <c r="K495">
        <f t="shared" si="201"/>
        <v>2011</v>
      </c>
      <c r="L495">
        <f t="shared" si="202"/>
        <v>0.4364891052</v>
      </c>
      <c r="M495">
        <f t="shared" si="203"/>
        <v>0.34869936109999999</v>
      </c>
      <c r="N495">
        <f t="shared" si="204"/>
        <v>0.29572260379999998</v>
      </c>
      <c r="O495">
        <f t="shared" si="205"/>
        <v>0.28124421830000002</v>
      </c>
      <c r="P495">
        <f t="shared" si="205"/>
        <v>0.2085214108</v>
      </c>
      <c r="Q495">
        <f t="shared" si="206"/>
        <v>0.26755622029999998</v>
      </c>
      <c r="R495">
        <f t="shared" si="207"/>
        <v>0.22975434359999999</v>
      </c>
      <c r="S495">
        <f t="shared" si="208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209"/>
        <v>-0.17919608548800003</v>
      </c>
      <c r="AB495">
        <f t="shared" si="210"/>
        <v>-0.12718568879440006</v>
      </c>
      <c r="AC495">
        <f>N495-AC$2*$X495*3-AC$3*$W495*3</f>
        <v>-6.6806970644799957E-2</v>
      </c>
      <c r="AD495">
        <f t="shared" si="195"/>
        <v>-6.2625529213600012E-2</v>
      </c>
      <c r="AE495">
        <f t="shared" si="196"/>
        <v>-7.9368855919999981E-2</v>
      </c>
      <c r="AF495">
        <f t="shared" si="197"/>
        <v>2.7712034770400004E-2</v>
      </c>
      <c r="AG495">
        <f t="shared" si="198"/>
        <v>0.17136805550399997</v>
      </c>
      <c r="AJ495">
        <v>2011</v>
      </c>
      <c r="AK495">
        <f t="shared" si="211"/>
        <v>-0.31437909734736852</v>
      </c>
      <c r="AL495">
        <f>AB495/AL$3</f>
        <v>-0.12718568879440006</v>
      </c>
      <c r="AM495">
        <f>AC495/AM$3</f>
        <v>-3.3403485322399978E-2</v>
      </c>
      <c r="AN495">
        <f t="shared" si="212"/>
        <v>-1.6480402424631582E-2</v>
      </c>
      <c r="AO495">
        <f t="shared" si="213"/>
        <v>-1.7637523537777772E-2</v>
      </c>
      <c r="AP495">
        <f t="shared" si="214"/>
        <v>3.6463203645263165E-3</v>
      </c>
      <c r="AQ495">
        <f t="shared" si="215"/>
        <v>1.1424537033599998E-2</v>
      </c>
      <c r="AT495">
        <f t="shared" si="199"/>
        <v>2011</v>
      </c>
      <c r="AU495">
        <f t="shared" si="216"/>
        <v>-0.31437909734736852</v>
      </c>
      <c r="AV495">
        <f t="shared" si="217"/>
        <v>-0.12718568879440006</v>
      </c>
      <c r="AW495">
        <f t="shared" si="218"/>
        <v>-3.3403485322399978E-2</v>
      </c>
      <c r="AX495">
        <f t="shared" si="219"/>
        <v>-1.6480402424631582E-2</v>
      </c>
      <c r="AY495">
        <f t="shared" si="220"/>
        <v>-1.7637523537777772E-2</v>
      </c>
      <c r="AZ495">
        <f t="shared" si="200"/>
        <v>1.1424537033599998E-2</v>
      </c>
    </row>
    <row r="496" spans="1:52" x14ac:dyDescent="0.25">
      <c r="A496">
        <v>2010</v>
      </c>
      <c r="B496" s="24">
        <v>0.36798658969999998</v>
      </c>
      <c r="C496" s="24">
        <v>0.28363049029999998</v>
      </c>
      <c r="D496" s="24">
        <v>0.27302071449999998</v>
      </c>
      <c r="E496" s="24">
        <v>0.272025764</v>
      </c>
      <c r="F496" s="24">
        <v>0.21113039550000001</v>
      </c>
      <c r="G496" s="24">
        <v>0.24286067489999999</v>
      </c>
      <c r="H496" s="24">
        <v>0.19079352920000001</v>
      </c>
      <c r="K496">
        <f t="shared" si="201"/>
        <v>2010</v>
      </c>
      <c r="L496">
        <f t="shared" si="202"/>
        <v>0.36798658969999998</v>
      </c>
      <c r="M496">
        <f t="shared" si="203"/>
        <v>0.28363049029999998</v>
      </c>
      <c r="N496">
        <f t="shared" si="204"/>
        <v>0.27302071449999998</v>
      </c>
      <c r="O496">
        <f t="shared" si="205"/>
        <v>0.272025764</v>
      </c>
      <c r="P496">
        <f t="shared" si="205"/>
        <v>0.21113039550000001</v>
      </c>
      <c r="Q496">
        <f t="shared" si="206"/>
        <v>0.24286067489999999</v>
      </c>
      <c r="R496">
        <f t="shared" si="207"/>
        <v>0.19079352920000001</v>
      </c>
      <c r="S496">
        <f t="shared" si="208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209"/>
        <v>-0.23240714458</v>
      </c>
      <c r="AB496">
        <f t="shared" si="210"/>
        <v>-0.17918698026400001</v>
      </c>
      <c r="AC496">
        <f>N496-AC$2*$X496*3-AC$3*$W496*3</f>
        <v>-7.6925919488000011E-2</v>
      </c>
      <c r="AD496">
        <f t="shared" si="195"/>
        <v>-5.9415875416000019E-2</v>
      </c>
      <c r="AE496">
        <f t="shared" si="196"/>
        <v>-6.4796260200000011E-2</v>
      </c>
      <c r="AF496">
        <f t="shared" si="197"/>
        <v>1.5037374773999981E-2</v>
      </c>
      <c r="AG496">
        <f t="shared" si="198"/>
        <v>0.14429028493999999</v>
      </c>
      <c r="AJ496">
        <v>2010</v>
      </c>
      <c r="AK496">
        <f t="shared" si="211"/>
        <v>-0.40773183259649126</v>
      </c>
      <c r="AL496">
        <f>AB496/AL$3</f>
        <v>-0.17918698026400001</v>
      </c>
      <c r="AM496">
        <f>AC496/AM$3</f>
        <v>-3.8462959744000005E-2</v>
      </c>
      <c r="AN496">
        <f t="shared" si="212"/>
        <v>-1.5635756688421057E-2</v>
      </c>
      <c r="AO496">
        <f t="shared" si="213"/>
        <v>-1.4399168933333336E-2</v>
      </c>
      <c r="AP496">
        <f t="shared" si="214"/>
        <v>1.978601943947366E-3</v>
      </c>
      <c r="AQ496">
        <f t="shared" si="215"/>
        <v>9.6193523293333326E-3</v>
      </c>
      <c r="AT496">
        <f t="shared" si="199"/>
        <v>2010</v>
      </c>
      <c r="AU496">
        <f t="shared" si="216"/>
        <v>-0.40773183259649126</v>
      </c>
      <c r="AV496">
        <f t="shared" si="217"/>
        <v>-0.17918698026400001</v>
      </c>
      <c r="AW496">
        <f t="shared" si="218"/>
        <v>-3.8462959744000005E-2</v>
      </c>
      <c r="AX496">
        <f t="shared" si="219"/>
        <v>-1.5635756688421057E-2</v>
      </c>
      <c r="AY496">
        <f t="shared" si="220"/>
        <v>-1.4399168933333336E-2</v>
      </c>
      <c r="AZ496">
        <f t="shared" si="200"/>
        <v>9.6193523293333326E-3</v>
      </c>
    </row>
    <row r="497" spans="1:52" x14ac:dyDescent="0.25">
      <c r="A497">
        <v>2009</v>
      </c>
      <c r="B497" s="24">
        <v>0.40932741760000002</v>
      </c>
      <c r="C497" s="24">
        <v>0.36410361530000002</v>
      </c>
      <c r="D497" s="24">
        <v>0.32114869359999998</v>
      </c>
      <c r="E497" s="24">
        <v>0.26453205940000002</v>
      </c>
      <c r="F497" s="24">
        <v>0.26605010029999998</v>
      </c>
      <c r="G497" s="24">
        <v>0.28148534889999999</v>
      </c>
      <c r="H497" s="24">
        <v>0.19228327270000001</v>
      </c>
      <c r="K497">
        <f t="shared" si="201"/>
        <v>2009</v>
      </c>
      <c r="L497">
        <f t="shared" si="202"/>
        <v>0.40932741760000002</v>
      </c>
      <c r="M497">
        <f t="shared" si="203"/>
        <v>0.36410361530000002</v>
      </c>
      <c r="N497">
        <f t="shared" si="204"/>
        <v>0.32114869359999998</v>
      </c>
      <c r="O497">
        <f t="shared" si="205"/>
        <v>0.26453205940000002</v>
      </c>
      <c r="P497">
        <f t="shared" si="205"/>
        <v>0.26605010029999998</v>
      </c>
      <c r="Q497">
        <f t="shared" si="206"/>
        <v>0.28148534889999999</v>
      </c>
      <c r="R497">
        <f t="shared" si="207"/>
        <v>0.19228327270000001</v>
      </c>
      <c r="S497">
        <f t="shared" si="208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209"/>
        <v>-0.17351967240199995</v>
      </c>
      <c r="AB497">
        <f t="shared" si="210"/>
        <v>-8.3271436702600066E-2</v>
      </c>
      <c r="AC497">
        <f>N497-AC$2*$X497*3-AC$3*$W497*3</f>
        <v>-1.3075840404200012E-2</v>
      </c>
      <c r="AD497">
        <f t="shared" si="195"/>
        <v>-5.1254478604399994E-2</v>
      </c>
      <c r="AE497">
        <f t="shared" si="196"/>
        <v>5.5775502949999833E-3</v>
      </c>
      <c r="AF497">
        <f t="shared" si="197"/>
        <v>6.9630330894099979E-2</v>
      </c>
      <c r="AG497">
        <f t="shared" si="198"/>
        <v>0.16315684269099998</v>
      </c>
      <c r="AJ497">
        <v>2009</v>
      </c>
      <c r="AK497">
        <f t="shared" si="211"/>
        <v>-0.30442047789824556</v>
      </c>
      <c r="AL497">
        <f>AB497/AL$3</f>
        <v>-8.3271436702600066E-2</v>
      </c>
      <c r="AM497">
        <f>AC497/AM$3</f>
        <v>-6.537920202100006E-3</v>
      </c>
      <c r="AN497">
        <f t="shared" si="212"/>
        <v>-1.348802068536842E-2</v>
      </c>
      <c r="AO497">
        <f t="shared" si="213"/>
        <v>1.2394556211111074E-3</v>
      </c>
      <c r="AP497">
        <f t="shared" si="214"/>
        <v>9.1618856439605236E-3</v>
      </c>
      <c r="AQ497">
        <f t="shared" si="215"/>
        <v>1.0877122846066666E-2</v>
      </c>
      <c r="AT497">
        <f t="shared" si="199"/>
        <v>2009</v>
      </c>
      <c r="AU497">
        <f t="shared" si="216"/>
        <v>-0.30442047789824556</v>
      </c>
      <c r="AV497">
        <f t="shared" si="217"/>
        <v>-8.3271436702600066E-2</v>
      </c>
      <c r="AW497">
        <f t="shared" si="218"/>
        <v>-6.537920202100006E-3</v>
      </c>
      <c r="AX497">
        <f t="shared" si="219"/>
        <v>-1.348802068536842E-2</v>
      </c>
      <c r="AY497">
        <f t="shared" si="220"/>
        <v>1.2394556211111074E-3</v>
      </c>
      <c r="AZ497">
        <f t="shared" si="200"/>
        <v>1.0877122846066666E-2</v>
      </c>
    </row>
    <row r="498" spans="1:52" x14ac:dyDescent="0.25">
      <c r="A498">
        <v>2008</v>
      </c>
      <c r="B498" s="24">
        <v>0.35981342199999999</v>
      </c>
      <c r="C498" s="24">
        <v>0.29346472019999997</v>
      </c>
      <c r="D498" s="24">
        <v>0.25101521609999999</v>
      </c>
      <c r="E498" s="24">
        <v>0.2442035377</v>
      </c>
      <c r="F498" s="24">
        <v>0.20602060850000001</v>
      </c>
      <c r="G498" s="24">
        <v>0.224303484</v>
      </c>
      <c r="H498" s="24">
        <v>0.1761080176</v>
      </c>
      <c r="K498">
        <f t="shared" si="201"/>
        <v>2008</v>
      </c>
      <c r="L498">
        <f t="shared" si="202"/>
        <v>0.35981342199999999</v>
      </c>
      <c r="M498">
        <f t="shared" si="203"/>
        <v>0.29346472019999997</v>
      </c>
      <c r="N498">
        <f t="shared" si="204"/>
        <v>0.25101521609999999</v>
      </c>
      <c r="O498">
        <f t="shared" si="205"/>
        <v>0.2442035377</v>
      </c>
      <c r="P498">
        <f t="shared" si="205"/>
        <v>0.20602060850000001</v>
      </c>
      <c r="Q498">
        <f t="shared" si="206"/>
        <v>0.224303484</v>
      </c>
      <c r="R498">
        <f t="shared" si="207"/>
        <v>0.1761080176</v>
      </c>
      <c r="S498">
        <f t="shared" si="208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209"/>
        <v>-0.20840389631600004</v>
      </c>
      <c r="AB498">
        <f t="shared" si="210"/>
        <v>-0.14088262561080009</v>
      </c>
      <c r="AC498">
        <f>N498-AC$2*$X498*3-AC$3*$W498*3</f>
        <v>-6.9663936363599993E-2</v>
      </c>
      <c r="AD498">
        <f t="shared" si="195"/>
        <v>-5.8055810595200041E-2</v>
      </c>
      <c r="AE498">
        <f t="shared" si="196"/>
        <v>-4.0979327290000006E-2</v>
      </c>
      <c r="AF498">
        <f t="shared" si="197"/>
        <v>2.6502426967800016E-2</v>
      </c>
      <c r="AG498">
        <f t="shared" si="198"/>
        <v>0.16274320517799998</v>
      </c>
      <c r="AJ498">
        <v>2008</v>
      </c>
      <c r="AK498">
        <f t="shared" si="211"/>
        <v>-0.36562087072982463</v>
      </c>
      <c r="AL498">
        <f>AB498/AL$3</f>
        <v>-0.14088262561080009</v>
      </c>
      <c r="AM498">
        <f>AC498/AM$3</f>
        <v>-3.4831968181799997E-2</v>
      </c>
      <c r="AN498">
        <f t="shared" si="212"/>
        <v>-1.5277844893473697E-2</v>
      </c>
      <c r="AO498">
        <f t="shared" si="213"/>
        <v>-9.1065171755555577E-3</v>
      </c>
      <c r="AP498">
        <f t="shared" si="214"/>
        <v>3.4871614431315812E-3</v>
      </c>
      <c r="AQ498">
        <f t="shared" si="215"/>
        <v>1.0849547011866665E-2</v>
      </c>
      <c r="AT498">
        <f t="shared" si="199"/>
        <v>2008</v>
      </c>
      <c r="AU498">
        <f t="shared" si="216"/>
        <v>-0.36562087072982463</v>
      </c>
      <c r="AV498">
        <f t="shared" si="217"/>
        <v>-0.14088262561080009</v>
      </c>
      <c r="AW498">
        <f t="shared" si="218"/>
        <v>-3.4831968181799997E-2</v>
      </c>
      <c r="AX498">
        <f t="shared" si="219"/>
        <v>-1.5277844893473697E-2</v>
      </c>
      <c r="AY498">
        <f t="shared" si="220"/>
        <v>-9.1065171755555577E-3</v>
      </c>
      <c r="AZ498">
        <f t="shared" si="200"/>
        <v>1.0849547011866665E-2</v>
      </c>
    </row>
    <row r="499" spans="1:52" x14ac:dyDescent="0.25">
      <c r="A499">
        <v>2007</v>
      </c>
      <c r="B499" s="24">
        <v>0.35406786200000001</v>
      </c>
      <c r="C499" s="24">
        <v>0.23404669759999999</v>
      </c>
      <c r="D499" s="24">
        <v>0.1667808294</v>
      </c>
      <c r="E499" s="24">
        <v>0.2362255603</v>
      </c>
      <c r="F499" s="24">
        <v>0.205447033</v>
      </c>
      <c r="G499" s="24">
        <v>0.1871900111</v>
      </c>
      <c r="H499" s="24">
        <v>0.1227811053</v>
      </c>
      <c r="K499">
        <f t="shared" si="201"/>
        <v>2007</v>
      </c>
      <c r="L499">
        <f t="shared" si="202"/>
        <v>0.35406786200000001</v>
      </c>
      <c r="M499">
        <f t="shared" si="203"/>
        <v>0.23404669759999999</v>
      </c>
      <c r="N499">
        <f t="shared" si="204"/>
        <v>0.1667808294</v>
      </c>
      <c r="O499">
        <f t="shared" si="205"/>
        <v>0.2362255603</v>
      </c>
      <c r="P499">
        <f t="shared" si="205"/>
        <v>0.205447033</v>
      </c>
      <c r="Q499">
        <f t="shared" si="206"/>
        <v>0.1871900111</v>
      </c>
      <c r="R499">
        <f t="shared" si="207"/>
        <v>0.1227811053</v>
      </c>
      <c r="S499">
        <f t="shared" si="208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209"/>
        <v>-0.19589382677200001</v>
      </c>
      <c r="AB499">
        <f t="shared" si="210"/>
        <v>-0.18420971680360004</v>
      </c>
      <c r="AC499">
        <f>N499-AC$2*$X499*3-AC$3*$W499*3</f>
        <v>-0.1374705700212</v>
      </c>
      <c r="AD499">
        <f t="shared" si="195"/>
        <v>-4.9669670998400056E-2</v>
      </c>
      <c r="AE499">
        <f t="shared" si="196"/>
        <v>-2.5379693930000002E-2</v>
      </c>
      <c r="AF499">
        <f t="shared" si="197"/>
        <v>6.1217107225999962E-3</v>
      </c>
      <c r="AG499">
        <f t="shared" si="198"/>
        <v>0.127700420826</v>
      </c>
      <c r="AJ499">
        <v>2007</v>
      </c>
      <c r="AK499">
        <f t="shared" si="211"/>
        <v>-0.34367338030175443</v>
      </c>
      <c r="AL499">
        <f>AB499/AL$3</f>
        <v>-0.18420971680360004</v>
      </c>
      <c r="AM499">
        <f>AC499/AM$3</f>
        <v>-6.87352850106E-2</v>
      </c>
      <c r="AN499">
        <f t="shared" si="212"/>
        <v>-1.3070966052210541E-2</v>
      </c>
      <c r="AO499">
        <f t="shared" si="213"/>
        <v>-5.6399319844444452E-3</v>
      </c>
      <c r="AP499">
        <f t="shared" si="214"/>
        <v>8.054882529736837E-4</v>
      </c>
      <c r="AQ499">
        <f t="shared" si="215"/>
        <v>8.5133613884000002E-3</v>
      </c>
      <c r="AT499">
        <f t="shared" si="199"/>
        <v>2007</v>
      </c>
      <c r="AU499">
        <f t="shared" si="216"/>
        <v>-0.34367338030175443</v>
      </c>
      <c r="AV499">
        <f t="shared" si="217"/>
        <v>-0.18420971680360004</v>
      </c>
      <c r="AW499">
        <f t="shared" si="218"/>
        <v>-6.87352850106E-2</v>
      </c>
      <c r="AX499">
        <f t="shared" si="219"/>
        <v>-1.3070966052210541E-2</v>
      </c>
      <c r="AY499">
        <f t="shared" si="220"/>
        <v>-5.6399319844444452E-3</v>
      </c>
      <c r="AZ499">
        <f t="shared" si="200"/>
        <v>8.5133613884000002E-3</v>
      </c>
    </row>
    <row r="500" spans="1:52" x14ac:dyDescent="0.25">
      <c r="A500">
        <v>2006</v>
      </c>
      <c r="B500" s="24">
        <v>0.32667228580000002</v>
      </c>
      <c r="C500" s="24">
        <v>0.23690621549999999</v>
      </c>
      <c r="D500" s="24">
        <v>0.2230454087</v>
      </c>
      <c r="E500" s="24">
        <v>0.2072466761</v>
      </c>
      <c r="F500" s="24">
        <v>0.1220625117</v>
      </c>
      <c r="G500" s="24">
        <v>0.1528616995</v>
      </c>
      <c r="H500" s="24">
        <v>0.1741795689</v>
      </c>
      <c r="K500">
        <f t="shared" si="201"/>
        <v>2006</v>
      </c>
      <c r="L500">
        <f t="shared" si="202"/>
        <v>0.32667228580000002</v>
      </c>
      <c r="M500">
        <f t="shared" si="203"/>
        <v>0.23690621549999999</v>
      </c>
      <c r="N500">
        <f t="shared" si="204"/>
        <v>0.2230454087</v>
      </c>
      <c r="O500">
        <f t="shared" si="205"/>
        <v>0.2072466761</v>
      </c>
      <c r="P500">
        <f t="shared" si="205"/>
        <v>0.1220625117</v>
      </c>
      <c r="Q500">
        <f t="shared" si="206"/>
        <v>0.1528616995</v>
      </c>
      <c r="R500">
        <f t="shared" si="207"/>
        <v>0.1741795689</v>
      </c>
      <c r="S500">
        <f t="shared" si="208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209"/>
        <v>-0.20726255783599989</v>
      </c>
      <c r="AB500">
        <f t="shared" si="210"/>
        <v>-0.16756888822680005</v>
      </c>
      <c r="AC500">
        <f>N500-AC$2*$X500*3-AC$3*$W500*3</f>
        <v>-6.7773371935599958E-2</v>
      </c>
      <c r="AD500">
        <f t="shared" si="195"/>
        <v>-6.5357127899199979E-2</v>
      </c>
      <c r="AE500">
        <f t="shared" si="196"/>
        <v>-9.5896362390000003E-2</v>
      </c>
      <c r="AF500">
        <f t="shared" si="197"/>
        <v>-1.5193269726199998E-2</v>
      </c>
      <c r="AG500">
        <f t="shared" si="198"/>
        <v>0.192266267538</v>
      </c>
      <c r="AJ500">
        <v>2006</v>
      </c>
      <c r="AK500">
        <f t="shared" si="211"/>
        <v>-0.3636185225192981</v>
      </c>
      <c r="AL500">
        <f>AB500/AL$3</f>
        <v>-0.16756888822680005</v>
      </c>
      <c r="AM500">
        <f>AC500/AM$3</f>
        <v>-3.3886685967799979E-2</v>
      </c>
      <c r="AN500">
        <f t="shared" si="212"/>
        <v>-1.7199244183999995E-2</v>
      </c>
      <c r="AO500">
        <f t="shared" si="213"/>
        <v>-2.1310302753333333E-2</v>
      </c>
      <c r="AP500">
        <f t="shared" si="214"/>
        <v>-1.9991144376578945E-3</v>
      </c>
      <c r="AQ500">
        <f t="shared" si="215"/>
        <v>1.28177511692E-2</v>
      </c>
      <c r="AT500">
        <f t="shared" si="199"/>
        <v>2006</v>
      </c>
      <c r="AU500">
        <f t="shared" si="216"/>
        <v>-0.3636185225192981</v>
      </c>
      <c r="AV500">
        <f t="shared" si="217"/>
        <v>-0.16756888822680005</v>
      </c>
      <c r="AW500">
        <f t="shared" si="218"/>
        <v>-3.3886685967799979E-2</v>
      </c>
      <c r="AX500">
        <f t="shared" si="219"/>
        <v>-1.7199244183999995E-2</v>
      </c>
      <c r="AY500">
        <f t="shared" si="220"/>
        <v>-2.1310302753333333E-2</v>
      </c>
      <c r="AZ500">
        <f t="shared" si="200"/>
        <v>1.28177511692E-2</v>
      </c>
    </row>
    <row r="501" spans="1:52" x14ac:dyDescent="0.25">
      <c r="A501">
        <v>2005</v>
      </c>
      <c r="B501" s="24">
        <v>0.29227927329999998</v>
      </c>
      <c r="C501" s="24">
        <v>0.1797600389</v>
      </c>
      <c r="D501" s="24">
        <v>0.1390631199</v>
      </c>
      <c r="E501" s="24">
        <v>0.16861686109999999</v>
      </c>
      <c r="F501" s="24">
        <v>0.17096298930000001</v>
      </c>
      <c r="G501" s="24">
        <v>8.2321606579999998E-2</v>
      </c>
      <c r="H501" s="24">
        <v>8.8890232149999998E-2</v>
      </c>
      <c r="K501">
        <f t="shared" si="201"/>
        <v>2005</v>
      </c>
      <c r="L501">
        <f t="shared" si="202"/>
        <v>0.29227927329999998</v>
      </c>
      <c r="M501">
        <f t="shared" si="203"/>
        <v>0.1797600389</v>
      </c>
      <c r="N501">
        <f t="shared" si="204"/>
        <v>0.1390631199</v>
      </c>
      <c r="O501">
        <f t="shared" si="205"/>
        <v>0.16861686109999999</v>
      </c>
      <c r="P501">
        <f t="shared" si="205"/>
        <v>0.17096298930000001</v>
      </c>
      <c r="Q501">
        <f t="shared" si="206"/>
        <v>8.2321606579999998E-2</v>
      </c>
      <c r="R501">
        <f t="shared" si="207"/>
        <v>8.8890232149999998E-2</v>
      </c>
      <c r="S501">
        <f t="shared" si="208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209"/>
        <v>-0.22387822775000005</v>
      </c>
      <c r="AB501">
        <f t="shared" si="210"/>
        <v>-0.20932395446500004</v>
      </c>
      <c r="AC501">
        <f>N501-AC$2*$X501*3-AC$3*$W501*3</f>
        <v>-0.13655608630500002</v>
      </c>
      <c r="AD501">
        <f t="shared" si="195"/>
        <v>-8.891812921000003E-2</v>
      </c>
      <c r="AE501">
        <f t="shared" si="196"/>
        <v>-3.2319353324999994E-2</v>
      </c>
      <c r="AF501">
        <f t="shared" si="197"/>
        <v>-7.0790704517500025E-2</v>
      </c>
      <c r="AG501">
        <f t="shared" si="198"/>
        <v>0.12245644742499999</v>
      </c>
      <c r="AJ501">
        <v>2005</v>
      </c>
      <c r="AK501">
        <f t="shared" si="211"/>
        <v>-0.39276882061403523</v>
      </c>
      <c r="AL501">
        <f>AB501/AL$3</f>
        <v>-0.20932395446500004</v>
      </c>
      <c r="AM501">
        <f>AC501/AM$3</f>
        <v>-6.8278043152500009E-2</v>
      </c>
      <c r="AN501">
        <f t="shared" si="212"/>
        <v>-2.3399507686842114E-2</v>
      </c>
      <c r="AO501">
        <f t="shared" si="213"/>
        <v>-7.1820785166666658E-3</v>
      </c>
      <c r="AP501">
        <f t="shared" si="214"/>
        <v>-9.3145663838815826E-3</v>
      </c>
      <c r="AQ501">
        <f t="shared" si="215"/>
        <v>8.1637631616666654E-3</v>
      </c>
      <c r="AT501">
        <f t="shared" si="199"/>
        <v>2005</v>
      </c>
      <c r="AU501">
        <f t="shared" si="216"/>
        <v>-0.39276882061403523</v>
      </c>
      <c r="AV501">
        <f t="shared" si="217"/>
        <v>-0.20932395446500004</v>
      </c>
      <c r="AW501">
        <f t="shared" si="218"/>
        <v>-6.8278043152500009E-2</v>
      </c>
      <c r="AX501">
        <f t="shared" si="219"/>
        <v>-2.3399507686842114E-2</v>
      </c>
      <c r="AY501">
        <f t="shared" si="220"/>
        <v>-7.1820785166666658E-3</v>
      </c>
      <c r="AZ501">
        <f t="shared" si="200"/>
        <v>8.1637631616666654E-3</v>
      </c>
    </row>
    <row r="502" spans="1:52" x14ac:dyDescent="0.25">
      <c r="A502">
        <v>2004</v>
      </c>
      <c r="B502" s="24">
        <v>0.33481976390000001</v>
      </c>
      <c r="C502" s="24">
        <v>0.29224637149999999</v>
      </c>
      <c r="D502" s="24">
        <v>0.197665751</v>
      </c>
      <c r="E502" s="24">
        <v>0.18816077710000001</v>
      </c>
      <c r="F502" s="24">
        <v>0.22360146049999999</v>
      </c>
      <c r="G502" s="24">
        <v>0.17399230600000001</v>
      </c>
      <c r="H502" s="24">
        <v>0.18298050760000001</v>
      </c>
      <c r="K502">
        <f t="shared" si="201"/>
        <v>2004</v>
      </c>
      <c r="L502">
        <f t="shared" si="202"/>
        <v>0.33481976390000001</v>
      </c>
      <c r="M502">
        <f t="shared" si="203"/>
        <v>0.29224637149999999</v>
      </c>
      <c r="N502">
        <f t="shared" si="204"/>
        <v>0.197665751</v>
      </c>
      <c r="O502">
        <f t="shared" si="205"/>
        <v>0.18816077710000001</v>
      </c>
      <c r="P502">
        <f t="shared" si="205"/>
        <v>0.22360146049999999</v>
      </c>
      <c r="Q502">
        <f t="shared" si="206"/>
        <v>0.17399230600000001</v>
      </c>
      <c r="R502">
        <f t="shared" si="207"/>
        <v>0.18298050760000001</v>
      </c>
      <c r="S502">
        <f t="shared" si="208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209"/>
        <v>-0.16414196631399997</v>
      </c>
      <c r="AB502">
        <f t="shared" si="210"/>
        <v>-8.1631015778200033E-2</v>
      </c>
      <c r="AC502">
        <f>N502-AC$2*$X502*3-AC$3*$W502*3</f>
        <v>-6.2336488449400013E-2</v>
      </c>
      <c r="AD502">
        <f t="shared" si="195"/>
        <v>-5.3804861370800011E-2</v>
      </c>
      <c r="AE502">
        <f t="shared" si="196"/>
        <v>3.5745624965E-2</v>
      </c>
      <c r="AF502">
        <f t="shared" si="197"/>
        <v>3.6883514868700007E-2</v>
      </c>
      <c r="AG502">
        <f t="shared" si="198"/>
        <v>0.23418605163700001</v>
      </c>
      <c r="AJ502">
        <v>2004</v>
      </c>
      <c r="AK502">
        <f t="shared" si="211"/>
        <v>-0.28796836195438591</v>
      </c>
      <c r="AL502">
        <f>AB502/AL$3</f>
        <v>-8.1631015778200033E-2</v>
      </c>
      <c r="AM502">
        <f>AC502/AM$3</f>
        <v>-3.1168244224700006E-2</v>
      </c>
      <c r="AN502">
        <f t="shared" si="212"/>
        <v>-1.4159174044947372E-2</v>
      </c>
      <c r="AO502">
        <f t="shared" si="213"/>
        <v>7.9434722144444449E-3</v>
      </c>
      <c r="AP502">
        <f t="shared" si="214"/>
        <v>4.8530940616710542E-3</v>
      </c>
      <c r="AQ502">
        <f t="shared" si="215"/>
        <v>1.5612403442466668E-2</v>
      </c>
      <c r="AT502">
        <f t="shared" si="199"/>
        <v>2004</v>
      </c>
      <c r="AU502">
        <f t="shared" si="216"/>
        <v>-0.28796836195438591</v>
      </c>
      <c r="AV502">
        <f t="shared" si="217"/>
        <v>-8.1631015778200033E-2</v>
      </c>
      <c r="AW502">
        <f t="shared" si="218"/>
        <v>-3.1168244224700006E-2</v>
      </c>
      <c r="AX502">
        <f t="shared" si="219"/>
        <v>-1.4159174044947372E-2</v>
      </c>
      <c r="AY502">
        <f t="shared" si="220"/>
        <v>7.9434722144444449E-3</v>
      </c>
      <c r="AZ502">
        <f t="shared" si="200"/>
        <v>1.5612403442466668E-2</v>
      </c>
    </row>
    <row r="503" spans="1:52" x14ac:dyDescent="0.25">
      <c r="A503">
        <v>2003</v>
      </c>
      <c r="B503" s="24">
        <v>0.34333404899999997</v>
      </c>
      <c r="C503" s="24">
        <v>0.24249520899999999</v>
      </c>
      <c r="D503" s="24">
        <v>0.1458367854</v>
      </c>
      <c r="E503" s="24">
        <v>0.21794101599999999</v>
      </c>
      <c r="F503" s="24">
        <v>0.15735767780000001</v>
      </c>
      <c r="G503" s="24">
        <v>0.12435790150000001</v>
      </c>
      <c r="H503" s="24">
        <v>9.6623055639999997E-2</v>
      </c>
      <c r="K503">
        <f t="shared" si="201"/>
        <v>2003</v>
      </c>
      <c r="L503">
        <f t="shared" si="202"/>
        <v>0.34333404899999997</v>
      </c>
      <c r="M503">
        <f t="shared" si="203"/>
        <v>0.24249520899999999</v>
      </c>
      <c r="N503">
        <f t="shared" si="204"/>
        <v>0.1458367854</v>
      </c>
      <c r="O503">
        <f t="shared" si="205"/>
        <v>0.21794101599999999</v>
      </c>
      <c r="P503">
        <f t="shared" si="205"/>
        <v>0.15735767780000001</v>
      </c>
      <c r="Q503">
        <f t="shared" si="206"/>
        <v>0.12435790150000001</v>
      </c>
      <c r="R503">
        <f t="shared" si="207"/>
        <v>9.6623055639999997E-2</v>
      </c>
      <c r="S503">
        <f t="shared" si="208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209"/>
        <v>-0.13904920067400001</v>
      </c>
      <c r="AB503">
        <f t="shared" si="210"/>
        <v>-0.11688374157619999</v>
      </c>
      <c r="AC503">
        <f>N503-AC$2*$X503*3-AC$3*$W503*3</f>
        <v>-9.9574400915399972E-2</v>
      </c>
      <c r="AD503">
        <f t="shared" si="195"/>
        <v>-9.5195972827999964E-3</v>
      </c>
      <c r="AE503">
        <f t="shared" si="196"/>
        <v>-1.6251216384999961E-2</v>
      </c>
      <c r="AF503">
        <f t="shared" si="197"/>
        <v>1.8897659617000268E-3</v>
      </c>
      <c r="AG503">
        <f t="shared" si="198"/>
        <v>0.16347834210699999</v>
      </c>
      <c r="AJ503">
        <v>2003</v>
      </c>
      <c r="AK503">
        <f t="shared" si="211"/>
        <v>-0.24394596609473687</v>
      </c>
      <c r="AL503">
        <f>AB503/AL$3</f>
        <v>-0.11688374157619999</v>
      </c>
      <c r="AM503">
        <f>AC503/AM$3</f>
        <v>-4.9787200457699986E-2</v>
      </c>
      <c r="AN503">
        <f t="shared" si="212"/>
        <v>-2.5051571796842098E-3</v>
      </c>
      <c r="AO503">
        <f t="shared" si="213"/>
        <v>-3.6113814188888805E-3</v>
      </c>
      <c r="AP503">
        <f t="shared" si="214"/>
        <v>2.4865341601316141E-4</v>
      </c>
      <c r="AQ503">
        <f t="shared" si="215"/>
        <v>1.0898556140466666E-2</v>
      </c>
      <c r="AT503">
        <f t="shared" si="199"/>
        <v>2003</v>
      </c>
      <c r="AU503">
        <f t="shared" si="216"/>
        <v>-0.24394596609473687</v>
      </c>
      <c r="AV503">
        <f t="shared" si="217"/>
        <v>-0.11688374157619999</v>
      </c>
      <c r="AW503">
        <f t="shared" si="218"/>
        <v>-4.9787200457699986E-2</v>
      </c>
      <c r="AX503">
        <f t="shared" si="219"/>
        <v>-2.5051571796842098E-3</v>
      </c>
      <c r="AY503">
        <f t="shared" si="220"/>
        <v>-3.6113814188888805E-3</v>
      </c>
      <c r="AZ503">
        <f t="shared" si="200"/>
        <v>1.0898556140466666E-2</v>
      </c>
    </row>
    <row r="504" spans="1:52" x14ac:dyDescent="0.25">
      <c r="A504">
        <v>2002</v>
      </c>
      <c r="B504" s="24">
        <v>0.34375822540000001</v>
      </c>
      <c r="C504" s="24">
        <v>0.21002273260000001</v>
      </c>
      <c r="D504" s="24">
        <v>0.1249457747</v>
      </c>
      <c r="E504" s="24">
        <v>0.1099215597</v>
      </c>
      <c r="F504" s="24">
        <v>4.686320201E-2</v>
      </c>
      <c r="G504" s="24">
        <v>0.1066337898</v>
      </c>
      <c r="H504" s="24">
        <v>7.8593909739999995E-2</v>
      </c>
      <c r="K504">
        <f t="shared" si="201"/>
        <v>2002</v>
      </c>
      <c r="L504">
        <f t="shared" si="202"/>
        <v>0.34375822540000001</v>
      </c>
      <c r="M504">
        <f t="shared" si="203"/>
        <v>0.21002273260000001</v>
      </c>
      <c r="N504">
        <f t="shared" si="204"/>
        <v>0.1249457747</v>
      </c>
      <c r="O504">
        <f t="shared" si="205"/>
        <v>0.1099215597</v>
      </c>
      <c r="P504">
        <f t="shared" si="205"/>
        <v>4.686320201E-2</v>
      </c>
      <c r="Q504">
        <f t="shared" si="206"/>
        <v>0.1066337898</v>
      </c>
      <c r="R504">
        <f t="shared" si="207"/>
        <v>7.8593909739999995E-2</v>
      </c>
      <c r="S504">
        <f t="shared" si="208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209"/>
        <v>-0.12242488165999998</v>
      </c>
      <c r="AB504">
        <f t="shared" si="210"/>
        <v>-0.135202467578</v>
      </c>
      <c r="AC504">
        <f>N504-AC$2*$X504*3-AC$3*$W504*3</f>
        <v>-0.10624695712600002</v>
      </c>
      <c r="AD504">
        <f t="shared" si="195"/>
        <v>-0.10340807983200001</v>
      </c>
      <c r="AE504">
        <f t="shared" si="196"/>
        <v>-0.11287716064</v>
      </c>
      <c r="AF504">
        <f t="shared" si="197"/>
        <v>-1.5949275269999952E-3</v>
      </c>
      <c r="AG504">
        <f t="shared" si="198"/>
        <v>0.16062631296999999</v>
      </c>
      <c r="AJ504">
        <v>2002</v>
      </c>
      <c r="AK504">
        <f t="shared" si="211"/>
        <v>-0.21478049414035086</v>
      </c>
      <c r="AL504">
        <f>AB504/AL$3</f>
        <v>-0.135202467578</v>
      </c>
      <c r="AM504">
        <f>AC504/AM$3</f>
        <v>-5.3123478563000009E-2</v>
      </c>
      <c r="AN504">
        <f t="shared" si="212"/>
        <v>-2.7212652587368425E-2</v>
      </c>
      <c r="AO504">
        <f t="shared" si="213"/>
        <v>-2.5083813475555557E-2</v>
      </c>
      <c r="AP504">
        <f t="shared" si="214"/>
        <v>-2.0985888513157832E-4</v>
      </c>
      <c r="AQ504">
        <f t="shared" si="215"/>
        <v>1.0708420864666666E-2</v>
      </c>
      <c r="AT504">
        <f t="shared" si="199"/>
        <v>2002</v>
      </c>
      <c r="AU504">
        <f t="shared" si="216"/>
        <v>-0.21478049414035086</v>
      </c>
      <c r="AV504">
        <f t="shared" si="217"/>
        <v>-0.135202467578</v>
      </c>
      <c r="AW504">
        <f t="shared" si="218"/>
        <v>-5.3123478563000009E-2</v>
      </c>
      <c r="AX504">
        <f t="shared" si="219"/>
        <v>-2.7212652587368425E-2</v>
      </c>
      <c r="AY504">
        <f t="shared" si="220"/>
        <v>-2.5083813475555557E-2</v>
      </c>
      <c r="AZ504">
        <f t="shared" si="200"/>
        <v>1.0708420864666666E-2</v>
      </c>
    </row>
    <row r="505" spans="1:52" x14ac:dyDescent="0.25">
      <c r="A505">
        <v>2001</v>
      </c>
      <c r="B505" s="24">
        <v>0.28121978040000001</v>
      </c>
      <c r="C505" s="24">
        <v>0.14860379700000001</v>
      </c>
      <c r="D505" s="24">
        <v>0.16446986790000001</v>
      </c>
      <c r="E505" s="24">
        <v>0.1549636871</v>
      </c>
      <c r="F505" s="24">
        <v>0.1662988067</v>
      </c>
      <c r="G505" s="24">
        <v>0.13112203780000001</v>
      </c>
      <c r="H505" s="24">
        <v>9.2847622929999998E-2</v>
      </c>
      <c r="K505">
        <f t="shared" si="201"/>
        <v>2001</v>
      </c>
      <c r="L505">
        <f t="shared" si="202"/>
        <v>0.28121978040000001</v>
      </c>
      <c r="M505">
        <f t="shared" si="203"/>
        <v>0.14860379700000001</v>
      </c>
      <c r="N505">
        <f t="shared" si="204"/>
        <v>0.16446986790000001</v>
      </c>
      <c r="O505">
        <f t="shared" si="205"/>
        <v>0.1549636871</v>
      </c>
      <c r="P505">
        <f t="shared" si="205"/>
        <v>0.1662988067</v>
      </c>
      <c r="Q505">
        <f t="shared" si="206"/>
        <v>0.13112203780000001</v>
      </c>
      <c r="R505">
        <f t="shared" si="207"/>
        <v>9.2847622929999998E-2</v>
      </c>
      <c r="S505">
        <f t="shared" si="208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209"/>
        <v>-0.16803535537799991</v>
      </c>
      <c r="AB505">
        <f t="shared" si="210"/>
        <v>-0.18196537351139996</v>
      </c>
      <c r="AC505">
        <f>N505-AC$2*$X505*3-AC$3*$W505*3</f>
        <v>-5.2248695233799963E-2</v>
      </c>
      <c r="AD505">
        <f t="shared" si="195"/>
        <v>-4.4016227611600012E-2</v>
      </c>
      <c r="AE505">
        <f t="shared" si="196"/>
        <v>2.0534837255000021E-2</v>
      </c>
      <c r="AF505">
        <f t="shared" si="197"/>
        <v>3.7123406254900002E-2</v>
      </c>
      <c r="AG505">
        <f t="shared" si="198"/>
        <v>0.18962230192900001</v>
      </c>
      <c r="AJ505">
        <v>2001</v>
      </c>
      <c r="AK505">
        <f t="shared" si="211"/>
        <v>-0.29479886908421038</v>
      </c>
      <c r="AL505">
        <f>AB505/AL$3</f>
        <v>-0.18196537351139996</v>
      </c>
      <c r="AM505">
        <f>AC505/AM$3</f>
        <v>-2.6124347616899982E-2</v>
      </c>
      <c r="AN505">
        <f t="shared" si="212"/>
        <v>-1.1583217792526319E-2</v>
      </c>
      <c r="AO505">
        <f t="shared" si="213"/>
        <v>4.5632971677777821E-3</v>
      </c>
      <c r="AP505">
        <f t="shared" si="214"/>
        <v>4.8846587177500001E-3</v>
      </c>
      <c r="AQ505">
        <f t="shared" si="215"/>
        <v>1.2641486795266667E-2</v>
      </c>
      <c r="AT505">
        <f t="shared" si="199"/>
        <v>2001</v>
      </c>
      <c r="AU505">
        <f t="shared" si="216"/>
        <v>-0.29479886908421038</v>
      </c>
      <c r="AV505">
        <f t="shared" si="217"/>
        <v>-0.18196537351139996</v>
      </c>
      <c r="AW505">
        <f t="shared" si="218"/>
        <v>-2.6124347616899982E-2</v>
      </c>
      <c r="AX505">
        <f t="shared" si="219"/>
        <v>-1.1583217792526319E-2</v>
      </c>
      <c r="AY505">
        <f t="shared" si="220"/>
        <v>4.5632971677777821E-3</v>
      </c>
      <c r="AZ505">
        <f t="shared" si="200"/>
        <v>1.2641486795266667E-2</v>
      </c>
    </row>
    <row r="506" spans="1:52" x14ac:dyDescent="0.25">
      <c r="A506">
        <v>2000</v>
      </c>
      <c r="B506" s="24">
        <v>0.28392469879999999</v>
      </c>
      <c r="C506" s="24">
        <v>0.12810644509999999</v>
      </c>
      <c r="D506" s="24">
        <v>0.1390919387</v>
      </c>
      <c r="E506" s="24">
        <v>0.1203624457</v>
      </c>
      <c r="F506" s="24">
        <v>0.1075089425</v>
      </c>
      <c r="G506" s="24">
        <v>0.14027203620000001</v>
      </c>
      <c r="H506" s="24">
        <v>7.1972668170000004E-2</v>
      </c>
      <c r="K506">
        <f t="shared" si="201"/>
        <v>2000</v>
      </c>
      <c r="L506">
        <f t="shared" si="202"/>
        <v>0.28392469879999999</v>
      </c>
      <c r="M506">
        <f t="shared" si="203"/>
        <v>0.12810644509999999</v>
      </c>
      <c r="N506">
        <f t="shared" si="204"/>
        <v>0.1390919387</v>
      </c>
      <c r="O506">
        <f t="shared" si="205"/>
        <v>0.1203624457</v>
      </c>
      <c r="P506">
        <f t="shared" si="205"/>
        <v>0.1075089425</v>
      </c>
      <c r="Q506">
        <f t="shared" si="206"/>
        <v>0.14027203620000001</v>
      </c>
      <c r="R506">
        <f t="shared" si="207"/>
        <v>7.1972668170000004E-2</v>
      </c>
      <c r="S506">
        <f t="shared" si="208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209"/>
        <v>-0.14603323922259998</v>
      </c>
      <c r="AB506">
        <f t="shared" si="210"/>
        <v>-0.18508686032938004</v>
      </c>
      <c r="AC506">
        <f>N506-AC$2*$X506*3-AC$3*$W506*3</f>
        <v>-5.9209713147460014E-2</v>
      </c>
      <c r="AD506">
        <f t="shared" si="195"/>
        <v>-6.0177121949719983E-2</v>
      </c>
      <c r="AE506">
        <f t="shared" si="196"/>
        <v>-1.9744372556499995E-2</v>
      </c>
      <c r="AF506">
        <f t="shared" si="197"/>
        <v>6.5743080033330015E-2</v>
      </c>
      <c r="AG506">
        <f t="shared" si="198"/>
        <v>0.1911409570683</v>
      </c>
      <c r="AJ506">
        <v>2000</v>
      </c>
      <c r="AK506">
        <f t="shared" si="211"/>
        <v>-0.25619866530280699</v>
      </c>
      <c r="AL506">
        <f>AB506/AL$3</f>
        <v>-0.18508686032938004</v>
      </c>
      <c r="AM506">
        <f>AC506/AM$3</f>
        <v>-2.9604856573730007E-2</v>
      </c>
      <c r="AN506">
        <f t="shared" si="212"/>
        <v>-1.5836084723610522E-2</v>
      </c>
      <c r="AO506">
        <f t="shared" si="213"/>
        <v>-4.387638345888888E-3</v>
      </c>
      <c r="AP506">
        <f t="shared" si="214"/>
        <v>8.6504052675434231E-3</v>
      </c>
      <c r="AQ506">
        <f t="shared" si="215"/>
        <v>1.274273047122E-2</v>
      </c>
      <c r="AT506">
        <f t="shared" si="199"/>
        <v>2000</v>
      </c>
      <c r="AU506">
        <f t="shared" si="216"/>
        <v>-0.25619866530280699</v>
      </c>
      <c r="AV506">
        <f t="shared" si="217"/>
        <v>-0.18508686032938004</v>
      </c>
      <c r="AW506">
        <f t="shared" si="218"/>
        <v>-2.9604856573730007E-2</v>
      </c>
      <c r="AX506">
        <f t="shared" si="219"/>
        <v>-1.5836084723610522E-2</v>
      </c>
      <c r="AY506">
        <f t="shared" si="220"/>
        <v>-4.387638345888888E-3</v>
      </c>
      <c r="AZ506">
        <f t="shared" si="200"/>
        <v>1.274273047122E-2</v>
      </c>
    </row>
    <row r="507" spans="1:52" x14ac:dyDescent="0.25">
      <c r="A507">
        <v>1999</v>
      </c>
      <c r="B507" s="24">
        <v>0.1940148324</v>
      </c>
      <c r="C507" s="24">
        <v>8.4846131500000005E-2</v>
      </c>
      <c r="D507" s="24">
        <v>2.6565177370000002E-2</v>
      </c>
      <c r="E507" s="24">
        <v>4.7142334280000003E-2</v>
      </c>
      <c r="F507" s="24">
        <v>1.479764003E-2</v>
      </c>
      <c r="G507" s="24">
        <v>2.858175151E-2</v>
      </c>
      <c r="H507" s="24">
        <v>-5.9941709039999999E-2</v>
      </c>
      <c r="K507">
        <f t="shared" si="201"/>
        <v>1999</v>
      </c>
      <c r="L507">
        <f t="shared" si="202"/>
        <v>0.1940148324</v>
      </c>
      <c r="M507">
        <f t="shared" si="203"/>
        <v>8.4846131500000005E-2</v>
      </c>
      <c r="N507">
        <f t="shared" si="204"/>
        <v>2.6565177370000002E-2</v>
      </c>
      <c r="O507">
        <f t="shared" si="205"/>
        <v>4.7142334280000003E-2</v>
      </c>
      <c r="P507">
        <f t="shared" si="205"/>
        <v>1.479764003E-2</v>
      </c>
      <c r="Q507">
        <f t="shared" si="206"/>
        <v>2.858175151E-2</v>
      </c>
      <c r="R507">
        <f t="shared" si="207"/>
        <v>-5.9941709039999999E-2</v>
      </c>
      <c r="S507">
        <f t="shared" si="208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209"/>
        <v>-0.21997936955255992</v>
      </c>
      <c r="AB507">
        <f t="shared" si="210"/>
        <v>-0.21456254003832803</v>
      </c>
      <c r="AC507">
        <f>N507-AC$2*$X507*3-AC$3*$W507*3</f>
        <v>-0.15819162973037601</v>
      </c>
      <c r="AD507">
        <f t="shared" si="195"/>
        <v>-0.11997878601563197</v>
      </c>
      <c r="AE507">
        <f t="shared" si="196"/>
        <v>-9.9416419851399998E-2</v>
      </c>
      <c r="AF507">
        <f t="shared" si="197"/>
        <v>-3.2705347750052016E-2</v>
      </c>
      <c r="AG507">
        <f t="shared" si="198"/>
        <v>7.2823447173479994E-2</v>
      </c>
      <c r="AJ507">
        <v>1999</v>
      </c>
      <c r="AK507">
        <f t="shared" si="211"/>
        <v>-0.38592871851326305</v>
      </c>
      <c r="AL507">
        <f>AB507/AL$3</f>
        <v>-0.21456254003832803</v>
      </c>
      <c r="AM507">
        <f>AC507/AM$3</f>
        <v>-7.9095814865188005E-2</v>
      </c>
      <c r="AN507">
        <f t="shared" si="212"/>
        <v>-3.1573364740955782E-2</v>
      </c>
      <c r="AO507">
        <f t="shared" si="213"/>
        <v>-2.2092537744755555E-2</v>
      </c>
      <c r="AP507">
        <f t="shared" si="214"/>
        <v>-4.303335230270002E-3</v>
      </c>
      <c r="AQ507">
        <f t="shared" si="215"/>
        <v>4.8548964782319992E-3</v>
      </c>
      <c r="AT507">
        <f t="shared" si="199"/>
        <v>1999</v>
      </c>
      <c r="AU507">
        <f t="shared" si="216"/>
        <v>-0.38592871851326305</v>
      </c>
      <c r="AV507">
        <f t="shared" si="217"/>
        <v>-0.21456254003832803</v>
      </c>
      <c r="AW507">
        <f t="shared" si="218"/>
        <v>-7.9095814865188005E-2</v>
      </c>
      <c r="AX507">
        <f t="shared" si="219"/>
        <v>-3.1573364740955782E-2</v>
      </c>
      <c r="AY507">
        <f t="shared" si="220"/>
        <v>-2.2092537744755555E-2</v>
      </c>
      <c r="AZ507">
        <f t="shared" si="200"/>
        <v>4.8548964782319992E-3</v>
      </c>
    </row>
    <row r="508" spans="1:52" x14ac:dyDescent="0.25">
      <c r="A508">
        <v>1998</v>
      </c>
      <c r="B508" s="24">
        <v>0.2837891877</v>
      </c>
      <c r="C508" s="24">
        <v>0.16321885589999999</v>
      </c>
      <c r="D508" s="24">
        <v>0.1375120282</v>
      </c>
      <c r="E508" s="24">
        <v>0.2044553459</v>
      </c>
      <c r="F508" s="24">
        <v>6.8866811690000002E-2</v>
      </c>
      <c r="G508" s="24">
        <v>0.11569204180000001</v>
      </c>
      <c r="H508" s="24">
        <v>0.11511148509999999</v>
      </c>
      <c r="K508">
        <f t="shared" si="201"/>
        <v>1998</v>
      </c>
      <c r="L508">
        <f t="shared" si="202"/>
        <v>0.2837891877</v>
      </c>
      <c r="M508">
        <f t="shared" si="203"/>
        <v>0.16321885589999999</v>
      </c>
      <c r="N508">
        <f t="shared" si="204"/>
        <v>0.1375120282</v>
      </c>
      <c r="O508">
        <f t="shared" si="205"/>
        <v>0.2044553459</v>
      </c>
      <c r="P508">
        <f t="shared" si="205"/>
        <v>6.8866811690000002E-2</v>
      </c>
      <c r="Q508">
        <f t="shared" si="206"/>
        <v>0.11569204180000001</v>
      </c>
      <c r="R508">
        <f t="shared" si="207"/>
        <v>0.11511148509999999</v>
      </c>
      <c r="S508">
        <f t="shared" si="208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209"/>
        <v>-0.11422665794519993</v>
      </c>
      <c r="AB508">
        <f t="shared" si="210"/>
        <v>-0.12242601243876</v>
      </c>
      <c r="AC508">
        <f>N508-AC$2*$X508*3-AC$3*$W508*3</f>
        <v>-3.3783450654919972E-2</v>
      </c>
      <c r="AD508">
        <f t="shared" si="195"/>
        <v>5.0660769480560003E-2</v>
      </c>
      <c r="AE508">
        <f t="shared" si="196"/>
        <v>-3.2425057423000003E-2</v>
      </c>
      <c r="AF508">
        <f t="shared" si="197"/>
        <v>6.7496403646660014E-2</v>
      </c>
      <c r="AG508">
        <f t="shared" si="198"/>
        <v>0.26120634469659998</v>
      </c>
      <c r="AJ508">
        <v>1998</v>
      </c>
      <c r="AK508">
        <f t="shared" si="211"/>
        <v>-0.20039764551789463</v>
      </c>
      <c r="AL508">
        <f>AB508/AL$3</f>
        <v>-0.12242601243876</v>
      </c>
      <c r="AM508">
        <f>AC508/AM$3</f>
        <v>-1.6891725327459986E-2</v>
      </c>
      <c r="AN508">
        <f t="shared" si="212"/>
        <v>1.3331781442252633E-2</v>
      </c>
      <c r="AO508">
        <f t="shared" si="213"/>
        <v>-7.2055683162222228E-3</v>
      </c>
      <c r="AP508">
        <f t="shared" si="214"/>
        <v>8.881105742981581E-3</v>
      </c>
      <c r="AQ508">
        <f t="shared" si="215"/>
        <v>1.7413756313106665E-2</v>
      </c>
      <c r="AT508">
        <f t="shared" si="199"/>
        <v>1998</v>
      </c>
      <c r="AU508">
        <f t="shared" si="216"/>
        <v>-0.20039764551789463</v>
      </c>
      <c r="AV508">
        <f t="shared" si="217"/>
        <v>-0.12242601243876</v>
      </c>
      <c r="AW508">
        <f t="shared" si="218"/>
        <v>-1.6891725327459986E-2</v>
      </c>
      <c r="AX508">
        <f t="shared" si="219"/>
        <v>1.3331781442252633E-2</v>
      </c>
      <c r="AY508">
        <f t="shared" si="220"/>
        <v>-7.2055683162222228E-3</v>
      </c>
      <c r="AZ508">
        <f t="shared" si="200"/>
        <v>1.7413756313106665E-2</v>
      </c>
    </row>
    <row r="509" spans="1:52" x14ac:dyDescent="0.25">
      <c r="A509">
        <v>1997</v>
      </c>
      <c r="B509" s="24">
        <v>0.1763164401</v>
      </c>
      <c r="C509" s="24">
        <v>0.1398878694</v>
      </c>
      <c r="D509" s="24">
        <v>6.006391346E-2</v>
      </c>
      <c r="E509" s="24">
        <v>3.5215377809999997E-2</v>
      </c>
      <c r="F509" s="24">
        <v>3.6294810470000001E-2</v>
      </c>
      <c r="G509" s="24">
        <v>5.4675441239999997E-2</v>
      </c>
      <c r="H509" s="24">
        <v>8.8604837660000001E-3</v>
      </c>
      <c r="K509">
        <f t="shared" si="201"/>
        <v>1997</v>
      </c>
      <c r="L509">
        <f t="shared" si="202"/>
        <v>0.1763164401</v>
      </c>
      <c r="M509">
        <f t="shared" si="203"/>
        <v>0.1398878694</v>
      </c>
      <c r="N509">
        <f t="shared" si="204"/>
        <v>6.006391346E-2</v>
      </c>
      <c r="O509">
        <f t="shared" si="205"/>
        <v>3.5215377809999997E-2</v>
      </c>
      <c r="P509">
        <f t="shared" si="205"/>
        <v>3.6294810470000001E-2</v>
      </c>
      <c r="Q509">
        <f t="shared" si="206"/>
        <v>5.4675441239999997E-2</v>
      </c>
      <c r="R509">
        <f t="shared" si="207"/>
        <v>8.8604837660000001E-3</v>
      </c>
      <c r="S509">
        <f t="shared" si="208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209"/>
        <v>-0.20414839014599995</v>
      </c>
      <c r="AB509">
        <f t="shared" si="210"/>
        <v>-0.13029345091979999</v>
      </c>
      <c r="AC509">
        <f>N509-AC$2*$X509*3-AC$3*$W509*3</f>
        <v>-9.5455997056599989E-2</v>
      </c>
      <c r="AD509">
        <f t="shared" si="195"/>
        <v>-0.1028663727312</v>
      </c>
      <c r="AE509">
        <f t="shared" si="196"/>
        <v>-4.9472460145000008E-2</v>
      </c>
      <c r="AF509">
        <f t="shared" si="197"/>
        <v>2.2536020514299995E-2</v>
      </c>
      <c r="AG509">
        <f t="shared" si="198"/>
        <v>0.172480932659</v>
      </c>
      <c r="AJ509">
        <v>1997</v>
      </c>
      <c r="AK509">
        <f t="shared" si="211"/>
        <v>-0.3581550704315789</v>
      </c>
      <c r="AL509">
        <f>AB509/AL$3</f>
        <v>-0.13029345091979999</v>
      </c>
      <c r="AM509">
        <f>AC509/AM$3</f>
        <v>-4.7727998528299995E-2</v>
      </c>
      <c r="AN509">
        <f t="shared" si="212"/>
        <v>-2.7070098087157896E-2</v>
      </c>
      <c r="AO509">
        <f t="shared" si="213"/>
        <v>-1.0993880032222224E-2</v>
      </c>
      <c r="AP509">
        <f t="shared" si="214"/>
        <v>2.9652658571447362E-3</v>
      </c>
      <c r="AQ509">
        <f t="shared" si="215"/>
        <v>1.1498728843933333E-2</v>
      </c>
      <c r="AT509">
        <f t="shared" si="199"/>
        <v>1997</v>
      </c>
      <c r="AU509">
        <f t="shared" si="216"/>
        <v>-0.3581550704315789</v>
      </c>
      <c r="AV509">
        <f t="shared" si="217"/>
        <v>-0.13029345091979999</v>
      </c>
      <c r="AW509">
        <f t="shared" si="218"/>
        <v>-4.7727998528299995E-2</v>
      </c>
      <c r="AX509">
        <f t="shared" si="219"/>
        <v>-2.7070098087157896E-2</v>
      </c>
      <c r="AY509">
        <f t="shared" si="220"/>
        <v>-1.0993880032222224E-2</v>
      </c>
      <c r="AZ509">
        <f t="shared" si="200"/>
        <v>1.1498728843933333E-2</v>
      </c>
    </row>
    <row r="510" spans="1:52" x14ac:dyDescent="0.25">
      <c r="A510">
        <v>1996</v>
      </c>
      <c r="B510" s="24">
        <v>0.18148383500000001</v>
      </c>
      <c r="C510" s="24">
        <v>0.10029941050000001</v>
      </c>
      <c r="D510" s="24">
        <v>7.9916149379999996E-2</v>
      </c>
      <c r="E510" s="24">
        <v>4.8012521119999998E-2</v>
      </c>
      <c r="F510" s="24">
        <v>7.1396201849999993E-2</v>
      </c>
      <c r="G510" s="24">
        <v>8.1088431180000003E-2</v>
      </c>
      <c r="H510" s="24">
        <v>1.068713516E-2</v>
      </c>
      <c r="K510">
        <f t="shared" si="201"/>
        <v>1996</v>
      </c>
      <c r="L510">
        <f t="shared" si="202"/>
        <v>0.18148383500000001</v>
      </c>
      <c r="M510">
        <f t="shared" si="203"/>
        <v>0.10029941050000001</v>
      </c>
      <c r="N510">
        <f t="shared" si="204"/>
        <v>7.9916149379999996E-2</v>
      </c>
      <c r="O510">
        <f t="shared" si="205"/>
        <v>4.8012521119999998E-2</v>
      </c>
      <c r="P510">
        <f t="shared" si="205"/>
        <v>7.1396201849999993E-2</v>
      </c>
      <c r="Q510">
        <f t="shared" si="206"/>
        <v>8.1088431180000003E-2</v>
      </c>
      <c r="R510">
        <f t="shared" si="207"/>
        <v>1.068713516E-2</v>
      </c>
      <c r="S510">
        <f t="shared" si="208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209"/>
        <v>-0.18030805407399997</v>
      </c>
      <c r="AB510">
        <f t="shared" si="210"/>
        <v>-0.15368993229620001</v>
      </c>
      <c r="AC510">
        <f>N510-AC$2*$X510*3-AC$3*$W510*3</f>
        <v>-5.9565386675399998E-2</v>
      </c>
      <c r="AD510">
        <f t="shared" si="195"/>
        <v>-7.4161902842799984E-2</v>
      </c>
      <c r="AE510">
        <f t="shared" si="196"/>
        <v>1.1431141649999865E-3</v>
      </c>
      <c r="AF510">
        <f t="shared" si="197"/>
        <v>6.4768257911700003E-2</v>
      </c>
      <c r="AG510">
        <f t="shared" si="198"/>
        <v>0.190779929327</v>
      </c>
      <c r="AJ510">
        <v>1996</v>
      </c>
      <c r="AK510">
        <f t="shared" si="211"/>
        <v>-0.31632991942807015</v>
      </c>
      <c r="AL510">
        <f>AB510/AL$3</f>
        <v>-0.15368993229620001</v>
      </c>
      <c r="AM510">
        <f>AC510/AM$3</f>
        <v>-2.9782693337699999E-2</v>
      </c>
      <c r="AN510">
        <f t="shared" si="212"/>
        <v>-1.9516290221789471E-2</v>
      </c>
      <c r="AO510">
        <f t="shared" si="213"/>
        <v>2.5402536999999701E-4</v>
      </c>
      <c r="AP510">
        <f t="shared" si="214"/>
        <v>8.5221391989078951E-3</v>
      </c>
      <c r="AQ510">
        <f t="shared" si="215"/>
        <v>1.2718661955133333E-2</v>
      </c>
      <c r="AT510">
        <f t="shared" si="199"/>
        <v>1996</v>
      </c>
      <c r="AU510">
        <f t="shared" si="216"/>
        <v>-0.31632991942807015</v>
      </c>
      <c r="AV510">
        <f t="shared" si="217"/>
        <v>-0.15368993229620001</v>
      </c>
      <c r="AW510">
        <f t="shared" si="218"/>
        <v>-2.9782693337699999E-2</v>
      </c>
      <c r="AX510">
        <f t="shared" si="219"/>
        <v>-1.9516290221789471E-2</v>
      </c>
      <c r="AY510">
        <f t="shared" si="220"/>
        <v>2.5402536999999701E-4</v>
      </c>
      <c r="AZ510">
        <f t="shared" si="200"/>
        <v>1.2718661955133333E-2</v>
      </c>
    </row>
    <row r="511" spans="1:52" x14ac:dyDescent="0.25">
      <c r="A511">
        <v>1995</v>
      </c>
      <c r="B511" s="24">
        <v>0.2379426956</v>
      </c>
      <c r="C511" s="24">
        <v>0.1091058552</v>
      </c>
      <c r="D511" s="24">
        <v>5.2557028829999998E-2</v>
      </c>
      <c r="E511" s="24">
        <v>0.10308156910000001</v>
      </c>
      <c r="F511" s="24">
        <v>5.2502132950000002E-2</v>
      </c>
      <c r="G511" s="24">
        <v>3.3032458280000003E-2</v>
      </c>
      <c r="H511" s="24">
        <v>5.295548588E-3</v>
      </c>
      <c r="K511">
        <f t="shared" si="201"/>
        <v>1995</v>
      </c>
      <c r="L511">
        <f t="shared" si="202"/>
        <v>0.2379426956</v>
      </c>
      <c r="M511">
        <f t="shared" si="203"/>
        <v>0.1091058552</v>
      </c>
      <c r="N511">
        <f t="shared" si="204"/>
        <v>5.2557028829999998E-2</v>
      </c>
      <c r="O511">
        <f t="shared" si="205"/>
        <v>0.10308156910000001</v>
      </c>
      <c r="P511">
        <f t="shared" si="205"/>
        <v>5.2502132950000002E-2</v>
      </c>
      <c r="Q511">
        <f t="shared" si="206"/>
        <v>3.3032458280000003E-2</v>
      </c>
      <c r="R511">
        <f t="shared" si="207"/>
        <v>5.295548588E-3</v>
      </c>
      <c r="S511">
        <f t="shared" si="208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209"/>
        <v>-0.10722735526599997</v>
      </c>
      <c r="AB511">
        <f t="shared" si="210"/>
        <v>-0.13051323692579997</v>
      </c>
      <c r="AC511">
        <f>N511-AC$2*$X511*3-AC$3*$W511*3</f>
        <v>-7.277153998859999E-2</v>
      </c>
      <c r="AD511">
        <f t="shared" si="195"/>
        <v>-5.0672068052000085E-3</v>
      </c>
      <c r="AE511">
        <f t="shared" si="196"/>
        <v>-4.1072642150000033E-3</v>
      </c>
      <c r="AF511">
        <f t="shared" si="197"/>
        <v>3.0584309225300005E-2</v>
      </c>
      <c r="AG511">
        <f t="shared" si="198"/>
        <v>0.19969072969099999</v>
      </c>
      <c r="AJ511">
        <v>1995</v>
      </c>
      <c r="AK511">
        <f t="shared" si="211"/>
        <v>-0.18811816713333329</v>
      </c>
      <c r="AL511">
        <f>AB511/AL$3</f>
        <v>-0.13051323692579997</v>
      </c>
      <c r="AM511">
        <f>AC511/AM$3</f>
        <v>-3.6385769994299995E-2</v>
      </c>
      <c r="AN511">
        <f t="shared" si="212"/>
        <v>-1.3334754750526339E-3</v>
      </c>
      <c r="AO511">
        <f t="shared" si="213"/>
        <v>-9.1272538111111183E-4</v>
      </c>
      <c r="AP511">
        <f t="shared" si="214"/>
        <v>4.0242512138552637E-3</v>
      </c>
      <c r="AQ511">
        <f t="shared" si="215"/>
        <v>1.3312715312733333E-2</v>
      </c>
      <c r="AT511">
        <f t="shared" si="199"/>
        <v>1995</v>
      </c>
      <c r="AU511">
        <f t="shared" si="216"/>
        <v>-0.18811816713333329</v>
      </c>
      <c r="AV511">
        <f t="shared" si="217"/>
        <v>-0.13051323692579997</v>
      </c>
      <c r="AW511">
        <f t="shared" si="218"/>
        <v>-3.6385769994299995E-2</v>
      </c>
      <c r="AX511">
        <f t="shared" si="219"/>
        <v>-1.3334754750526339E-3</v>
      </c>
      <c r="AY511">
        <f t="shared" si="220"/>
        <v>-9.1272538111111183E-4</v>
      </c>
      <c r="AZ511">
        <f t="shared" si="200"/>
        <v>1.3312715312733333E-2</v>
      </c>
    </row>
    <row r="512" spans="1:52" x14ac:dyDescent="0.25">
      <c r="A512">
        <v>1994</v>
      </c>
      <c r="B512" s="24">
        <v>0.24449938539999999</v>
      </c>
      <c r="C512" s="24">
        <v>6.215151772E-2</v>
      </c>
      <c r="D512" s="24">
        <v>6.9214910269999999E-2</v>
      </c>
      <c r="E512" s="24">
        <v>0.14582295719999999</v>
      </c>
      <c r="F512" s="24">
        <v>3.069451451E-2</v>
      </c>
      <c r="G512" s="24">
        <v>6.0237277300000003E-2</v>
      </c>
      <c r="H512" s="24">
        <v>-1.545579825E-2</v>
      </c>
      <c r="J512" s="1"/>
      <c r="K512">
        <f t="shared" si="201"/>
        <v>1994</v>
      </c>
      <c r="L512">
        <f t="shared" si="202"/>
        <v>0.24449938539999999</v>
      </c>
      <c r="M512">
        <f t="shared" si="203"/>
        <v>6.215151772E-2</v>
      </c>
      <c r="N512">
        <f t="shared" si="204"/>
        <v>6.9214910269999999E-2</v>
      </c>
      <c r="O512">
        <f t="shared" si="205"/>
        <v>0.14582295719999999</v>
      </c>
      <c r="P512">
        <f t="shared" si="205"/>
        <v>3.069451451E-2</v>
      </c>
      <c r="Q512">
        <f t="shared" si="206"/>
        <v>6.0237277300000003E-2</v>
      </c>
      <c r="R512">
        <f t="shared" si="207"/>
        <v>-1.545579825E-2</v>
      </c>
      <c r="S512">
        <f t="shared" si="208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209"/>
        <v>-8.3722041721999985E-2</v>
      </c>
      <c r="AB512">
        <f t="shared" si="210"/>
        <v>-0.16293997953860001</v>
      </c>
      <c r="AC512">
        <f>N512-AC$2*$X512*3-AC$3*$W512*3</f>
        <v>-4.2041340686199996E-2</v>
      </c>
      <c r="AD512">
        <f t="shared" si="195"/>
        <v>5.1585729531599983E-2</v>
      </c>
      <c r="AE512">
        <f t="shared" si="196"/>
        <v>-1.2485643295000001E-2</v>
      </c>
      <c r="AF512">
        <f t="shared" si="197"/>
        <v>7.1325784290100003E-2</v>
      </c>
      <c r="AG512">
        <f t="shared" si="198"/>
        <v>0.19247674970099998</v>
      </c>
      <c r="AJ512">
        <v>1994</v>
      </c>
      <c r="AK512">
        <f t="shared" si="211"/>
        <v>-0.14688077495087717</v>
      </c>
      <c r="AL512">
        <f>AB512/AL$3</f>
        <v>-0.16293997953860001</v>
      </c>
      <c r="AM512">
        <f>AC512/AM$3</f>
        <v>-2.1020670343099998E-2</v>
      </c>
      <c r="AN512">
        <f t="shared" si="212"/>
        <v>1.3575191981999996E-2</v>
      </c>
      <c r="AO512">
        <f t="shared" si="213"/>
        <v>-2.7745873988888892E-3</v>
      </c>
      <c r="AP512">
        <f t="shared" si="214"/>
        <v>9.3849716171184212E-3</v>
      </c>
      <c r="AQ512">
        <f t="shared" si="215"/>
        <v>1.2831783313399998E-2</v>
      </c>
      <c r="AT512">
        <f t="shared" si="199"/>
        <v>1994</v>
      </c>
      <c r="AU512">
        <f t="shared" si="216"/>
        <v>-0.14688077495087717</v>
      </c>
      <c r="AV512">
        <f t="shared" si="217"/>
        <v>-0.16293997953860001</v>
      </c>
      <c r="AW512">
        <f t="shared" si="218"/>
        <v>-2.1020670343099998E-2</v>
      </c>
      <c r="AX512">
        <f t="shared" si="219"/>
        <v>1.3575191981999996E-2</v>
      </c>
      <c r="AY512">
        <f t="shared" si="220"/>
        <v>-2.7745873988888892E-3</v>
      </c>
      <c r="AZ512">
        <f t="shared" si="200"/>
        <v>1.2831783313399998E-2</v>
      </c>
    </row>
    <row r="513" spans="1:52" x14ac:dyDescent="0.25">
      <c r="A513">
        <v>1993</v>
      </c>
      <c r="B513" s="24">
        <v>0.1019581333</v>
      </c>
      <c r="C513" s="24">
        <v>5.4082002490000003E-2</v>
      </c>
      <c r="D513" s="24">
        <v>9.3419821930000001E-3</v>
      </c>
      <c r="E513" s="24">
        <v>-5.9995320630000003E-3</v>
      </c>
      <c r="F513" s="24">
        <v>1.7497805880000002E-2</v>
      </c>
      <c r="G513" s="24">
        <v>-7.4025313370000003E-3</v>
      </c>
      <c r="H513" s="24">
        <v>-1.97628662E-2</v>
      </c>
      <c r="K513">
        <f t="shared" si="201"/>
        <v>1993</v>
      </c>
      <c r="L513">
        <f t="shared" si="202"/>
        <v>0.1019581333</v>
      </c>
      <c r="M513">
        <f t="shared" si="203"/>
        <v>5.4082002490000003E-2</v>
      </c>
      <c r="N513">
        <f t="shared" si="204"/>
        <v>9.3419821930000001E-3</v>
      </c>
      <c r="O513">
        <f t="shared" si="205"/>
        <v>-5.9995320630000003E-3</v>
      </c>
      <c r="P513">
        <f t="shared" si="205"/>
        <v>1.7497805880000002E-2</v>
      </c>
      <c r="Q513">
        <f t="shared" si="206"/>
        <v>-7.4025313370000003E-3</v>
      </c>
      <c r="R513">
        <f t="shared" si="207"/>
        <v>-1.97628662E-2</v>
      </c>
      <c r="S513">
        <f t="shared" si="208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209"/>
        <v>-0.20845354584199996</v>
      </c>
      <c r="AB513">
        <f t="shared" si="210"/>
        <v>-0.15539251939460003</v>
      </c>
      <c r="AC513">
        <f>N513-AC$2*$X513*3-AC$3*$W513*3</f>
        <v>-8.6119837005199984E-2</v>
      </c>
      <c r="AD513">
        <f t="shared" si="195"/>
        <v>-8.4524422175399988E-2</v>
      </c>
      <c r="AE513">
        <f t="shared" si="196"/>
        <v>-1.0216296974999997E-2</v>
      </c>
      <c r="AF513">
        <f t="shared" si="197"/>
        <v>1.9616816694099995E-2</v>
      </c>
      <c r="AG513">
        <f t="shared" si="198"/>
        <v>0.20533069266100001</v>
      </c>
      <c r="AJ513">
        <v>1993</v>
      </c>
      <c r="AK513">
        <f t="shared" si="211"/>
        <v>-0.36570797516140346</v>
      </c>
      <c r="AL513">
        <f>AB513/AL$3</f>
        <v>-0.15539251939460003</v>
      </c>
      <c r="AM513">
        <f>AC513/AM$3</f>
        <v>-4.3059918502599992E-2</v>
      </c>
      <c r="AN513">
        <f t="shared" si="212"/>
        <v>-2.2243268993526313E-2</v>
      </c>
      <c r="AO513">
        <f t="shared" si="213"/>
        <v>-2.270288216666666E-3</v>
      </c>
      <c r="AP513">
        <f t="shared" si="214"/>
        <v>2.5811600913289469E-3</v>
      </c>
      <c r="AQ513">
        <f t="shared" si="215"/>
        <v>1.3688712844066668E-2</v>
      </c>
      <c r="AT513">
        <f t="shared" si="199"/>
        <v>1993</v>
      </c>
      <c r="AU513">
        <f t="shared" si="216"/>
        <v>-0.36570797516140346</v>
      </c>
      <c r="AV513">
        <f t="shared" si="217"/>
        <v>-0.15539251939460003</v>
      </c>
      <c r="AW513">
        <f t="shared" si="218"/>
        <v>-4.3059918502599992E-2</v>
      </c>
      <c r="AX513">
        <f t="shared" si="219"/>
        <v>-2.2243268993526313E-2</v>
      </c>
      <c r="AY513">
        <f t="shared" si="220"/>
        <v>-2.270288216666666E-3</v>
      </c>
      <c r="AZ513">
        <f t="shared" si="200"/>
        <v>1.3688712844066668E-2</v>
      </c>
    </row>
    <row r="514" spans="1:52" x14ac:dyDescent="0.25">
      <c r="A514">
        <v>1992</v>
      </c>
      <c r="B514" s="24">
        <v>0.17294356229999999</v>
      </c>
      <c r="C514" s="24">
        <v>7.0033721630000004E-2</v>
      </c>
      <c r="D514" s="24">
        <v>5.4127831010000002E-2</v>
      </c>
      <c r="E514" s="24">
        <v>5.7005409149999998E-2</v>
      </c>
      <c r="F514" s="24">
        <v>-3.0060643330000001E-3</v>
      </c>
      <c r="G514" s="24">
        <v>6.9066092369999998E-2</v>
      </c>
      <c r="H514" s="24">
        <v>-1.347790752E-2</v>
      </c>
      <c r="K514">
        <f t="shared" si="201"/>
        <v>1992</v>
      </c>
      <c r="L514">
        <f t="shared" si="202"/>
        <v>0.17294356229999999</v>
      </c>
      <c r="M514">
        <f t="shared" si="203"/>
        <v>7.0033721630000004E-2</v>
      </c>
      <c r="N514">
        <f t="shared" si="204"/>
        <v>5.4127831010000002E-2</v>
      </c>
      <c r="O514">
        <f t="shared" si="205"/>
        <v>5.7005409149999998E-2</v>
      </c>
      <c r="P514">
        <f t="shared" si="205"/>
        <v>-3.0060643330000001E-3</v>
      </c>
      <c r="Q514">
        <f t="shared" si="206"/>
        <v>6.9066092369999998E-2</v>
      </c>
      <c r="R514">
        <f t="shared" si="207"/>
        <v>-1.347790752E-2</v>
      </c>
      <c r="S514">
        <f t="shared" si="208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209"/>
        <v>-0.12001786951799995</v>
      </c>
      <c r="AB514">
        <f t="shared" si="210"/>
        <v>-0.12494401473340003</v>
      </c>
      <c r="AC514">
        <f>N514-AC$2*$X514*3-AC$3*$W514*3</f>
        <v>-2.8166300807799985E-2</v>
      </c>
      <c r="AD514">
        <f t="shared" si="195"/>
        <v>-8.6312408495999859E-3</v>
      </c>
      <c r="AE514">
        <f t="shared" si="196"/>
        <v>-1.867026887800001E-2</v>
      </c>
      <c r="AF514">
        <f t="shared" si="197"/>
        <v>0.10778430600689998</v>
      </c>
      <c r="AG514">
        <f t="shared" si="198"/>
        <v>0.221702524299</v>
      </c>
      <c r="AJ514">
        <v>1992</v>
      </c>
      <c r="AK514">
        <f t="shared" si="211"/>
        <v>-0.21055766582105256</v>
      </c>
      <c r="AL514">
        <f>AB514/AL$3</f>
        <v>-0.12494401473340003</v>
      </c>
      <c r="AM514">
        <f>AC514/AM$3</f>
        <v>-1.4083150403899992E-2</v>
      </c>
      <c r="AN514">
        <f t="shared" si="212"/>
        <v>-2.2713791709473648E-3</v>
      </c>
      <c r="AO514">
        <f t="shared" si="213"/>
        <v>-4.1489486395555573E-3</v>
      </c>
      <c r="AP514">
        <f t="shared" si="214"/>
        <v>1.4182145527223682E-2</v>
      </c>
      <c r="AQ514">
        <f t="shared" si="215"/>
        <v>1.47801682866E-2</v>
      </c>
      <c r="AT514">
        <f t="shared" si="199"/>
        <v>1992</v>
      </c>
      <c r="AU514">
        <f t="shared" si="216"/>
        <v>-0.21055766582105256</v>
      </c>
      <c r="AV514">
        <f t="shared" si="217"/>
        <v>-0.12494401473340003</v>
      </c>
      <c r="AW514">
        <f t="shared" si="218"/>
        <v>-1.4083150403899992E-2</v>
      </c>
      <c r="AX514">
        <f t="shared" si="219"/>
        <v>-2.2713791709473648E-3</v>
      </c>
      <c r="AY514">
        <f t="shared" si="220"/>
        <v>-4.1489486395555573E-3</v>
      </c>
      <c r="AZ514">
        <f t="shared" si="200"/>
        <v>1.47801682866E-2</v>
      </c>
    </row>
    <row r="515" spans="1:52" x14ac:dyDescent="0.25">
      <c r="A515">
        <v>1991</v>
      </c>
      <c r="B515" s="24">
        <v>0.1161950231</v>
      </c>
      <c r="C515" s="24">
        <v>5.1994692529999997E-2</v>
      </c>
      <c r="D515" s="24">
        <v>1.1446847580000001E-2</v>
      </c>
      <c r="E515" s="24">
        <v>2.083984576E-2</v>
      </c>
      <c r="F515" s="24">
        <v>2.7260726779999998E-3</v>
      </c>
      <c r="G515" s="24">
        <v>3.9389699700000003E-2</v>
      </c>
      <c r="H515" s="24">
        <v>-2.7764678000000001E-2</v>
      </c>
      <c r="K515">
        <f t="shared" si="201"/>
        <v>1991</v>
      </c>
      <c r="L515">
        <f t="shared" si="202"/>
        <v>0.1161950231</v>
      </c>
      <c r="M515">
        <f t="shared" si="203"/>
        <v>5.1994692529999997E-2</v>
      </c>
      <c r="N515">
        <f t="shared" si="204"/>
        <v>1.1446847580000001E-2</v>
      </c>
      <c r="O515">
        <f t="shared" si="205"/>
        <v>2.083984576E-2</v>
      </c>
      <c r="P515">
        <f t="shared" si="205"/>
        <v>2.7260726779999998E-3</v>
      </c>
      <c r="Q515">
        <f t="shared" si="206"/>
        <v>3.9389699700000003E-2</v>
      </c>
      <c r="R515">
        <f t="shared" si="207"/>
        <v>-2.7764678000000001E-2</v>
      </c>
      <c r="S515">
        <f t="shared" si="208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209"/>
        <v>-0.15865989785799994</v>
      </c>
      <c r="AB515">
        <f t="shared" si="210"/>
        <v>-0.12701035771540001</v>
      </c>
      <c r="AC515">
        <f>N515-AC$2*$X515*3-AC$3*$W515*3</f>
        <v>-5.4515897431799978E-2</v>
      </c>
      <c r="AD515">
        <f t="shared" si="195"/>
        <v>-2.8525272347599995E-2</v>
      </c>
      <c r="AE515">
        <f t="shared" si="196"/>
        <v>3.1538352829999922E-3</v>
      </c>
      <c r="AF515">
        <f t="shared" si="197"/>
        <v>9.4768073373899989E-2</v>
      </c>
      <c r="AG515">
        <f t="shared" si="198"/>
        <v>0.225660782689</v>
      </c>
      <c r="AJ515">
        <v>1991</v>
      </c>
      <c r="AK515">
        <f t="shared" si="211"/>
        <v>-0.27835069799649115</v>
      </c>
      <c r="AL515">
        <f>AB515/AL$3</f>
        <v>-0.12701035771540001</v>
      </c>
      <c r="AM515">
        <f>AC515/AM$3</f>
        <v>-2.7257948715899989E-2</v>
      </c>
      <c r="AN515">
        <f t="shared" si="212"/>
        <v>-7.5066506177894725E-3</v>
      </c>
      <c r="AO515">
        <f t="shared" si="213"/>
        <v>7.0085228511110938E-4</v>
      </c>
      <c r="AP515">
        <f t="shared" si="214"/>
        <v>1.2469483338671051E-2</v>
      </c>
      <c r="AQ515">
        <f t="shared" si="215"/>
        <v>1.5044052179266666E-2</v>
      </c>
      <c r="AT515">
        <f t="shared" si="199"/>
        <v>1991</v>
      </c>
      <c r="AU515">
        <f t="shared" si="216"/>
        <v>-0.27835069799649115</v>
      </c>
      <c r="AV515">
        <f t="shared" si="217"/>
        <v>-0.12701035771540001</v>
      </c>
      <c r="AW515">
        <f t="shared" si="218"/>
        <v>-2.7257948715899989E-2</v>
      </c>
      <c r="AX515">
        <f t="shared" si="219"/>
        <v>-7.5066506177894725E-3</v>
      </c>
      <c r="AY515">
        <f t="shared" si="220"/>
        <v>7.0085228511110938E-4</v>
      </c>
      <c r="AZ515">
        <f t="shared" si="200"/>
        <v>1.5044052179266666E-2</v>
      </c>
    </row>
    <row r="516" spans="1:52" x14ac:dyDescent="0.25">
      <c r="A516">
        <v>1990</v>
      </c>
      <c r="B516" s="24">
        <v>7.1023270489999998E-2</v>
      </c>
      <c r="C516" s="24">
        <v>6.03726916E-2</v>
      </c>
      <c r="D516" s="24">
        <v>2.9998224229999999E-2</v>
      </c>
      <c r="E516" s="24">
        <v>2.1107634529999998E-3</v>
      </c>
      <c r="F516" s="24">
        <v>2.3808306080000001E-2</v>
      </c>
      <c r="G516" s="24">
        <v>1.5292365569999999E-3</v>
      </c>
      <c r="H516" s="24">
        <v>-1.7332054669999999E-2</v>
      </c>
      <c r="K516">
        <f t="shared" si="201"/>
        <v>1990</v>
      </c>
      <c r="L516">
        <f t="shared" si="202"/>
        <v>7.1023270489999998E-2</v>
      </c>
      <c r="M516">
        <f t="shared" si="203"/>
        <v>6.03726916E-2</v>
      </c>
      <c r="N516">
        <f t="shared" si="204"/>
        <v>2.9998224229999999E-2</v>
      </c>
      <c r="O516">
        <f t="shared" si="205"/>
        <v>2.1107634529999998E-3</v>
      </c>
      <c r="P516">
        <f t="shared" si="205"/>
        <v>2.3808306080000001E-2</v>
      </c>
      <c r="Q516">
        <f t="shared" si="206"/>
        <v>1.5292365569999999E-3</v>
      </c>
      <c r="R516">
        <f t="shared" si="207"/>
        <v>-1.7332054669999999E-2</v>
      </c>
      <c r="S516">
        <f t="shared" si="208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209"/>
        <v>-0.185224913938</v>
      </c>
      <c r="AB516">
        <f t="shared" si="210"/>
        <v>-0.10245490315640002</v>
      </c>
      <c r="AC516">
        <f>N516-AC$2*$X516*3-AC$3*$W516*3</f>
        <v>-1.986004806880004E-2</v>
      </c>
      <c r="AD516">
        <f t="shared" si="195"/>
        <v>-3.12698622886E-2</v>
      </c>
      <c r="AE516">
        <f t="shared" si="196"/>
        <v>3.986062001E-2</v>
      </c>
      <c r="AF516">
        <f t="shared" si="197"/>
        <v>7.2879109994400004E-2</v>
      </c>
      <c r="AG516">
        <f t="shared" si="198"/>
        <v>0.25286579040400003</v>
      </c>
      <c r="AJ516">
        <v>1990</v>
      </c>
      <c r="AK516">
        <f t="shared" si="211"/>
        <v>-0.32495598936491232</v>
      </c>
      <c r="AL516">
        <f>AB516/AL$3</f>
        <v>-0.10245490315640002</v>
      </c>
      <c r="AM516">
        <f>AC516/AM$3</f>
        <v>-9.9300240344000201E-3</v>
      </c>
      <c r="AN516">
        <f t="shared" si="212"/>
        <v>-8.228911128578948E-3</v>
      </c>
      <c r="AO516">
        <f t="shared" si="213"/>
        <v>8.857915557777778E-3</v>
      </c>
      <c r="AP516">
        <f t="shared" si="214"/>
        <v>9.5893565782105266E-3</v>
      </c>
      <c r="AQ516">
        <f t="shared" si="215"/>
        <v>1.6857719360266667E-2</v>
      </c>
      <c r="AT516">
        <f t="shared" si="199"/>
        <v>1990</v>
      </c>
      <c r="AU516">
        <f t="shared" si="216"/>
        <v>-0.32495598936491232</v>
      </c>
      <c r="AV516">
        <f t="shared" si="217"/>
        <v>-0.10245490315640002</v>
      </c>
      <c r="AW516">
        <f t="shared" si="218"/>
        <v>-9.9300240344000201E-3</v>
      </c>
      <c r="AX516">
        <f t="shared" si="219"/>
        <v>-8.228911128578948E-3</v>
      </c>
      <c r="AY516">
        <f t="shared" si="220"/>
        <v>8.857915557777778E-3</v>
      </c>
      <c r="AZ516">
        <f t="shared" si="200"/>
        <v>1.6857719360266667E-2</v>
      </c>
    </row>
    <row r="517" spans="1:52" x14ac:dyDescent="0.25">
      <c r="A517">
        <v>1989</v>
      </c>
      <c r="B517" s="24">
        <v>0.21338430050000001</v>
      </c>
      <c r="C517" s="24">
        <v>0.1105499715</v>
      </c>
      <c r="D517" s="24">
        <v>7.3862306769999997E-2</v>
      </c>
      <c r="E517" s="24">
        <v>9.0361267329999995E-2</v>
      </c>
      <c r="F517" s="24">
        <v>1.0158643130000001E-2</v>
      </c>
      <c r="G517" s="24">
        <v>5.8073427529999999E-2</v>
      </c>
      <c r="H517" s="24">
        <v>6.3494225029999997E-3</v>
      </c>
      <c r="K517">
        <f t="shared" si="201"/>
        <v>1989</v>
      </c>
      <c r="L517">
        <f t="shared" si="202"/>
        <v>0.21338430050000001</v>
      </c>
      <c r="M517">
        <f t="shared" si="203"/>
        <v>0.1105499715</v>
      </c>
      <c r="N517">
        <f t="shared" si="204"/>
        <v>7.3862306769999997E-2</v>
      </c>
      <c r="O517">
        <f t="shared" si="205"/>
        <v>9.0361267329999995E-2</v>
      </c>
      <c r="P517">
        <f t="shared" si="205"/>
        <v>1.0158643130000001E-2</v>
      </c>
      <c r="Q517">
        <f t="shared" si="206"/>
        <v>5.8073427529999999E-2</v>
      </c>
      <c r="R517">
        <f t="shared" si="207"/>
        <v>6.3494225029999997E-3</v>
      </c>
      <c r="S517">
        <f t="shared" si="208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209"/>
        <v>-2.3712344740000002E-2</v>
      </c>
      <c r="AB517">
        <f t="shared" si="210"/>
        <v>-3.5886228312000057E-2</v>
      </c>
      <c r="AC517">
        <f>N517-AC$2*$X517*3-AC$3*$W517*3</f>
        <v>3.983534476599998E-2</v>
      </c>
      <c r="AD517">
        <f t="shared" si="195"/>
        <v>7.2624243801999985E-2</v>
      </c>
      <c r="AE517">
        <f t="shared" si="196"/>
        <v>4.129143502999999E-2</v>
      </c>
      <c r="AF517">
        <f t="shared" si="197"/>
        <v>0.14460067257199999</v>
      </c>
      <c r="AG517">
        <f t="shared" si="198"/>
        <v>0.29163990392299999</v>
      </c>
      <c r="AJ517">
        <v>1989</v>
      </c>
      <c r="AK517">
        <f t="shared" si="211"/>
        <v>-4.1600604807017549E-2</v>
      </c>
      <c r="AL517">
        <f>AB517/AL$3</f>
        <v>-3.5886228312000057E-2</v>
      </c>
      <c r="AM517">
        <f>AC517/AM$3</f>
        <v>1.991767238299999E-2</v>
      </c>
      <c r="AN517">
        <f t="shared" si="212"/>
        <v>1.9111643105789472E-2</v>
      </c>
      <c r="AO517">
        <f t="shared" si="213"/>
        <v>9.1758744511111091E-3</v>
      </c>
      <c r="AP517">
        <f t="shared" si="214"/>
        <v>1.9026404285789472E-2</v>
      </c>
      <c r="AQ517">
        <f t="shared" si="215"/>
        <v>1.9442660261533334E-2</v>
      </c>
      <c r="AT517">
        <f t="shared" si="199"/>
        <v>1989</v>
      </c>
      <c r="AU517">
        <f t="shared" si="216"/>
        <v>-4.1600604807017549E-2</v>
      </c>
      <c r="AV517">
        <f t="shared" si="217"/>
        <v>-3.5886228312000057E-2</v>
      </c>
      <c r="AW517">
        <f t="shared" si="218"/>
        <v>1.991767238299999E-2</v>
      </c>
      <c r="AX517">
        <f t="shared" si="219"/>
        <v>1.9111643105789472E-2</v>
      </c>
      <c r="AY517">
        <f t="shared" si="220"/>
        <v>9.1758744511111091E-3</v>
      </c>
      <c r="AZ517">
        <f t="shared" si="200"/>
        <v>1.9442660261533334E-2</v>
      </c>
    </row>
    <row r="518" spans="1:52" x14ac:dyDescent="0.25">
      <c r="A518">
        <v>1988</v>
      </c>
      <c r="B518" s="24">
        <v>0.16514550150000001</v>
      </c>
      <c r="C518" s="24">
        <v>5.2312441170000001E-2</v>
      </c>
      <c r="D518" s="24">
        <v>3.7270389500000001E-2</v>
      </c>
      <c r="E518" s="24">
        <v>2.470761724E-2</v>
      </c>
      <c r="F518" s="24">
        <v>2.7416368949999999E-2</v>
      </c>
      <c r="G518" s="24">
        <v>6.9453874599999998E-3</v>
      </c>
      <c r="H518" s="24">
        <v>1.3123814019999999E-2</v>
      </c>
      <c r="K518">
        <f t="shared" si="201"/>
        <v>1988</v>
      </c>
      <c r="L518">
        <f t="shared" si="202"/>
        <v>0.16514550150000001</v>
      </c>
      <c r="M518">
        <f t="shared" si="203"/>
        <v>5.2312441170000001E-2</v>
      </c>
      <c r="N518">
        <f t="shared" si="204"/>
        <v>3.7270389500000001E-2</v>
      </c>
      <c r="O518">
        <f t="shared" si="205"/>
        <v>2.470761724E-2</v>
      </c>
      <c r="P518">
        <f t="shared" si="205"/>
        <v>2.7416368949999999E-2</v>
      </c>
      <c r="Q518">
        <f t="shared" si="206"/>
        <v>6.9453874599999998E-3</v>
      </c>
      <c r="R518">
        <f t="shared" si="207"/>
        <v>1.3123814019999999E-2</v>
      </c>
      <c r="S518">
        <f t="shared" si="208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si="209"/>
        <v>-5.1417060329999931E-2</v>
      </c>
      <c r="AB518">
        <f t="shared" si="210"/>
        <v>-7.6193590209000017E-2</v>
      </c>
      <c r="AC518">
        <f>N518-AC$2*$X518*3-AC$3*$W518*3</f>
        <v>2.1236822657000012E-2</v>
      </c>
      <c r="AD518">
        <f t="shared" ref="AD518:AD581" si="221">O518-AD$2*$X518*3-AD$3*$W518*3</f>
        <v>2.485061721399999E-2</v>
      </c>
      <c r="AE518">
        <f t="shared" ref="AE518:AE581" si="222">P518-AE$2*$X518*3-AE$3*$W518*3</f>
        <v>7.6089069374999999E-2</v>
      </c>
      <c r="AF518">
        <f t="shared" ref="AF518:AF581" si="223">Q518-AF$2*$X518*3-AF$3*$W518*3</f>
        <v>0.11147256856149999</v>
      </c>
      <c r="AG518">
        <f t="shared" ref="AG518:AG581" si="224">R518-AG$2*$X518*3-AG$3*$W518*3</f>
        <v>0.31756757078499998</v>
      </c>
      <c r="AJ518">
        <v>1988</v>
      </c>
      <c r="AK518">
        <f t="shared" si="211"/>
        <v>-9.0205368999999883E-2</v>
      </c>
      <c r="AL518">
        <f>AB518/AL$3</f>
        <v>-7.6193590209000017E-2</v>
      </c>
      <c r="AM518">
        <f>AC518/AM$3</f>
        <v>1.0618411328500006E-2</v>
      </c>
      <c r="AN518">
        <f t="shared" si="212"/>
        <v>6.5396361089473665E-3</v>
      </c>
      <c r="AO518">
        <f t="shared" si="213"/>
        <v>1.6908682083333335E-2</v>
      </c>
      <c r="AP518">
        <f t="shared" si="214"/>
        <v>1.4667443231776316E-2</v>
      </c>
      <c r="AQ518">
        <f t="shared" si="215"/>
        <v>2.1171171385666664E-2</v>
      </c>
      <c r="AT518">
        <f t="shared" ref="AT518:AT581" si="225">A518</f>
        <v>1988</v>
      </c>
      <c r="AU518">
        <f t="shared" si="216"/>
        <v>-9.0205368999999883E-2</v>
      </c>
      <c r="AV518">
        <f t="shared" si="217"/>
        <v>-7.6193590209000017E-2</v>
      </c>
      <c r="AW518">
        <f t="shared" si="218"/>
        <v>1.0618411328500006E-2</v>
      </c>
      <c r="AX518">
        <f t="shared" si="219"/>
        <v>6.5396361089473665E-3</v>
      </c>
      <c r="AY518">
        <f t="shared" si="220"/>
        <v>1.6908682083333335E-2</v>
      </c>
      <c r="AZ518">
        <f t="shared" ref="AZ518:AZ581" si="226">AQ518-(AZ$2/$A518)-AZ$3</f>
        <v>2.1171171385666664E-2</v>
      </c>
    </row>
    <row r="519" spans="1:52" x14ac:dyDescent="0.25">
      <c r="A519">
        <v>1987</v>
      </c>
      <c r="B519" s="24">
        <v>0.17785122989999999</v>
      </c>
      <c r="C519" s="24">
        <v>4.3830260629999999E-2</v>
      </c>
      <c r="D519" s="24">
        <v>4.6210433360000004E-3</v>
      </c>
      <c r="E519" s="24">
        <v>1.048342511E-2</v>
      </c>
      <c r="F519" s="24">
        <v>-2.1376702930000002E-2</v>
      </c>
      <c r="G519" s="24">
        <v>-5.2726019169999999E-2</v>
      </c>
      <c r="H519" s="24">
        <v>-3.822458535E-2</v>
      </c>
      <c r="K519">
        <f t="shared" ref="K519:K582" si="227">A519</f>
        <v>1987</v>
      </c>
      <c r="L519">
        <f t="shared" ref="L519:L582" si="228">B519*L$4</f>
        <v>0.17785122989999999</v>
      </c>
      <c r="M519">
        <f t="shared" ref="M519:M582" si="229">C519*M$4</f>
        <v>4.3830260629999999E-2</v>
      </c>
      <c r="N519">
        <f t="shared" ref="N519:N582" si="230">D519*N$4</f>
        <v>4.6210433360000004E-3</v>
      </c>
      <c r="O519">
        <f t="shared" ref="O519:P582" si="231">E519*O$4</f>
        <v>1.048342511E-2</v>
      </c>
      <c r="P519">
        <f t="shared" si="231"/>
        <v>-2.1376702930000002E-2</v>
      </c>
      <c r="Q519">
        <f t="shared" ref="Q519:Q582" si="232">G519*Q$4</f>
        <v>-5.2726019169999999E-2</v>
      </c>
      <c r="R519">
        <f t="shared" ref="R519:R582" si="233">H519*R$4</f>
        <v>-3.822458535E-2</v>
      </c>
      <c r="S519">
        <f t="shared" ref="S519:S582" si="234">I519*S$4</f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ref="AA519:AA582" si="235">L519-AA$2*$X519*3-AA$3*$W519*3</f>
        <v>-1.8786967283999978E-2</v>
      </c>
      <c r="AB519">
        <f t="shared" ref="AB519:AB582" si="236">M519-AB$2*$X519*3-AB$3*$W519*3</f>
        <v>-6.7191085709200016E-2</v>
      </c>
      <c r="AC519">
        <f>N519-AC$2*$X519*3-AC$3*$W519*3</f>
        <v>6.2957992495999981E-3</v>
      </c>
      <c r="AD519">
        <f t="shared" si="221"/>
        <v>2.8246231305200015E-2</v>
      </c>
      <c r="AE519">
        <f t="shared" si="222"/>
        <v>4.4650254110000023E-2</v>
      </c>
      <c r="AF519">
        <f t="shared" si="223"/>
        <v>6.9688864137200005E-2</v>
      </c>
      <c r="AG519">
        <f t="shared" si="224"/>
        <v>0.28553017732200003</v>
      </c>
      <c r="AJ519">
        <v>1987</v>
      </c>
      <c r="AK519">
        <f t="shared" ref="AK519:AK582" si="237">AA519/AK$3</f>
        <v>-3.2959591726315754E-2</v>
      </c>
      <c r="AL519">
        <f>AB519/AL$3</f>
        <v>-6.7191085709200016E-2</v>
      </c>
      <c r="AM519">
        <f>AC519/AM$3</f>
        <v>3.1478996247999991E-3</v>
      </c>
      <c r="AN519">
        <f t="shared" ref="AN519:AN582" si="238">AD519/AN$3</f>
        <v>7.43321876452632E-3</v>
      </c>
      <c r="AO519">
        <f t="shared" ref="AO519:AO582" si="239">AE519/AO$3</f>
        <v>9.9222786911111159E-3</v>
      </c>
      <c r="AP519">
        <f t="shared" ref="AP519:AP582" si="240">AF519/AP$3</f>
        <v>9.1695873864736845E-3</v>
      </c>
      <c r="AQ519">
        <f t="shared" ref="AQ519:AQ582" si="241">AG519/AQ$3</f>
        <v>1.9035345154800001E-2</v>
      </c>
      <c r="AT519">
        <f t="shared" si="225"/>
        <v>1987</v>
      </c>
      <c r="AU519">
        <f t="shared" ref="AU519:AU582" si="242">AK519-(AU$2/$A519)-AU$3</f>
        <v>-3.2959591726315754E-2</v>
      </c>
      <c r="AV519">
        <f t="shared" ref="AV519:AV582" si="243">AL519-(AV$2/$A519)-AV$3</f>
        <v>-6.7191085709200016E-2</v>
      </c>
      <c r="AW519">
        <f t="shared" ref="AW519:AW582" si="244">AM519-(AW$2/$A519)-AW$3</f>
        <v>3.1478996247999991E-3</v>
      </c>
      <c r="AX519">
        <f t="shared" ref="AX519:AX582" si="245">AN519-(AX$2/$A519)-AX$3</f>
        <v>7.43321876452632E-3</v>
      </c>
      <c r="AY519">
        <f t="shared" ref="AY519:AY582" si="246">AO519-(AY$2/$A519)-AY$3</f>
        <v>9.9222786911111159E-3</v>
      </c>
      <c r="AZ519">
        <f t="shared" si="226"/>
        <v>1.9035345154800001E-2</v>
      </c>
    </row>
    <row r="520" spans="1:52" x14ac:dyDescent="0.25">
      <c r="A520">
        <v>1986</v>
      </c>
      <c r="B520" s="24">
        <v>7.8194133939999994E-2</v>
      </c>
      <c r="C520" s="24">
        <v>-1.282293722E-2</v>
      </c>
      <c r="D520" s="24">
        <v>3.4666460009999997E-2</v>
      </c>
      <c r="E520" s="24">
        <v>-5.7283524420000002E-2</v>
      </c>
      <c r="F520" s="24">
        <v>-2.7812512590000001E-2</v>
      </c>
      <c r="G520" s="24">
        <v>3.5633898810000001E-3</v>
      </c>
      <c r="H520" s="24">
        <v>-5.7620253410000002E-2</v>
      </c>
      <c r="K520">
        <f t="shared" si="227"/>
        <v>1986</v>
      </c>
      <c r="L520">
        <f t="shared" si="228"/>
        <v>7.8194133939999994E-2</v>
      </c>
      <c r="M520">
        <f t="shared" si="229"/>
        <v>-1.282293722E-2</v>
      </c>
      <c r="N520">
        <f t="shared" si="230"/>
        <v>3.4666460009999997E-2</v>
      </c>
      <c r="O520">
        <f t="shared" si="231"/>
        <v>-5.7283524420000002E-2</v>
      </c>
      <c r="P520">
        <f t="shared" si="231"/>
        <v>-2.7812512590000001E-2</v>
      </c>
      <c r="Q520">
        <f t="shared" si="232"/>
        <v>3.5633898810000001E-3</v>
      </c>
      <c r="R520">
        <f t="shared" si="233"/>
        <v>-5.7620253410000002E-2</v>
      </c>
      <c r="S520">
        <f t="shared" si="234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235"/>
        <v>-9.8486058127999987E-2</v>
      </c>
      <c r="AB520">
        <f t="shared" si="236"/>
        <v>-0.10715569490840002</v>
      </c>
      <c r="AC520">
        <f>N520-AC$2*$X520*3-AC$3*$W520*3</f>
        <v>5.1712260667200027E-2</v>
      </c>
      <c r="AD520">
        <f t="shared" si="221"/>
        <v>-2.4442458969599998E-2</v>
      </c>
      <c r="AE520">
        <f t="shared" si="222"/>
        <v>5.2414347239999992E-2</v>
      </c>
      <c r="AF520">
        <f t="shared" si="223"/>
        <v>0.13988538128040001</v>
      </c>
      <c r="AG520">
        <f t="shared" si="224"/>
        <v>0.27857766228399999</v>
      </c>
      <c r="AJ520">
        <v>1986</v>
      </c>
      <c r="AK520">
        <f t="shared" si="237"/>
        <v>-0.17278255811929824</v>
      </c>
      <c r="AL520">
        <f>AB520/AL$3</f>
        <v>-0.10715569490840002</v>
      </c>
      <c r="AM520">
        <f>AC520/AM$3</f>
        <v>2.5856130333600014E-2</v>
      </c>
      <c r="AN520">
        <f t="shared" si="238"/>
        <v>-6.4322260446315789E-3</v>
      </c>
      <c r="AO520">
        <f t="shared" si="239"/>
        <v>1.1647632719999999E-2</v>
      </c>
      <c r="AP520">
        <f t="shared" si="240"/>
        <v>1.8405971221105266E-2</v>
      </c>
      <c r="AQ520">
        <f t="shared" si="241"/>
        <v>1.8571844152266665E-2</v>
      </c>
      <c r="AT520">
        <f t="shared" si="225"/>
        <v>1986</v>
      </c>
      <c r="AU520">
        <f t="shared" si="242"/>
        <v>-0.17278255811929824</v>
      </c>
      <c r="AV520">
        <f t="shared" si="243"/>
        <v>-0.10715569490840002</v>
      </c>
      <c r="AW520">
        <f t="shared" si="244"/>
        <v>2.5856130333600014E-2</v>
      </c>
      <c r="AX520">
        <f t="shared" si="245"/>
        <v>-6.4322260446315789E-3</v>
      </c>
      <c r="AY520">
        <f t="shared" si="246"/>
        <v>1.1647632719999999E-2</v>
      </c>
      <c r="AZ520">
        <f t="shared" si="226"/>
        <v>1.8571844152266665E-2</v>
      </c>
    </row>
    <row r="521" spans="1:52" x14ac:dyDescent="0.25">
      <c r="A521">
        <v>1985</v>
      </c>
      <c r="B521" s="24">
        <v>0.18463529649999999</v>
      </c>
      <c r="C521" s="24">
        <v>0.1026721969</v>
      </c>
      <c r="D521" s="24">
        <v>9.2615440490000006E-2</v>
      </c>
      <c r="E521" s="24">
        <v>9.1111987830000005E-2</v>
      </c>
      <c r="F521" s="24">
        <v>6.8462125959999995E-2</v>
      </c>
      <c r="G521" s="24">
        <v>9.3782268459999998E-2</v>
      </c>
      <c r="H521" s="24">
        <v>4.757123068E-2</v>
      </c>
      <c r="K521">
        <f t="shared" si="227"/>
        <v>1985</v>
      </c>
      <c r="L521">
        <f t="shared" si="228"/>
        <v>0.18463529649999999</v>
      </c>
      <c r="M521">
        <f t="shared" si="229"/>
        <v>0.1026721969</v>
      </c>
      <c r="N521">
        <f t="shared" si="230"/>
        <v>9.2615440490000006E-2</v>
      </c>
      <c r="O521">
        <f t="shared" si="231"/>
        <v>9.1111987830000005E-2</v>
      </c>
      <c r="P521">
        <f t="shared" si="231"/>
        <v>6.8462125959999995E-2</v>
      </c>
      <c r="Q521">
        <f t="shared" si="232"/>
        <v>9.3782268459999998E-2</v>
      </c>
      <c r="R521">
        <f t="shared" si="233"/>
        <v>4.757123068E-2</v>
      </c>
      <c r="S521">
        <f t="shared" si="234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235"/>
        <v>2.6436912400000012E-2</v>
      </c>
      <c r="AB521">
        <f t="shared" si="236"/>
        <v>2.4022783569999984E-2</v>
      </c>
      <c r="AC521">
        <f>N521-AC$2*$X521*3-AC$3*$W521*3</f>
        <v>0.12455231587999999</v>
      </c>
      <c r="AD521">
        <f t="shared" si="221"/>
        <v>0.13862964681000001</v>
      </c>
      <c r="AE521">
        <f t="shared" si="222"/>
        <v>0.16272213570999999</v>
      </c>
      <c r="AF521">
        <f t="shared" si="223"/>
        <v>0.24409582436499999</v>
      </c>
      <c r="AG521">
        <f t="shared" si="224"/>
        <v>0.39720699223</v>
      </c>
      <c r="AJ521">
        <v>1985</v>
      </c>
      <c r="AK521">
        <f t="shared" si="237"/>
        <v>4.6380548070175463E-2</v>
      </c>
      <c r="AL521">
        <f>AB521/AL$3</f>
        <v>2.4022783569999984E-2</v>
      </c>
      <c r="AM521">
        <f>AC521/AM$3</f>
        <v>6.2276157939999993E-2</v>
      </c>
      <c r="AN521">
        <f t="shared" si="238"/>
        <v>3.6481486002631583E-2</v>
      </c>
      <c r="AO521">
        <f t="shared" si="239"/>
        <v>3.6160474602222221E-2</v>
      </c>
      <c r="AP521">
        <f t="shared" si="240"/>
        <v>3.2117871626973687E-2</v>
      </c>
      <c r="AQ521">
        <f t="shared" si="241"/>
        <v>2.6480466148666667E-2</v>
      </c>
      <c r="AT521">
        <f t="shared" si="225"/>
        <v>1985</v>
      </c>
      <c r="AU521">
        <f t="shared" si="242"/>
        <v>4.6380548070175463E-2</v>
      </c>
      <c r="AV521">
        <f t="shared" si="243"/>
        <v>2.4022783569999984E-2</v>
      </c>
      <c r="AW521">
        <f t="shared" si="244"/>
        <v>6.2276157939999993E-2</v>
      </c>
      <c r="AX521">
        <f t="shared" si="245"/>
        <v>3.6481486002631583E-2</v>
      </c>
      <c r="AY521">
        <f t="shared" si="246"/>
        <v>3.6160474602222221E-2</v>
      </c>
      <c r="AZ521">
        <f t="shared" si="226"/>
        <v>2.6480466148666667E-2</v>
      </c>
    </row>
    <row r="522" spans="1:52" x14ac:dyDescent="0.25">
      <c r="A522">
        <v>1984</v>
      </c>
      <c r="B522" s="24">
        <v>8.8420763609999994E-2</v>
      </c>
      <c r="C522" s="24">
        <v>2.8444340450000001E-2</v>
      </c>
      <c r="D522" s="24">
        <v>6.6683185290000004E-3</v>
      </c>
      <c r="E522" s="24">
        <v>8.3292480560000007E-3</v>
      </c>
      <c r="F522" s="24">
        <v>5.0158109520000004E-3</v>
      </c>
      <c r="G522" s="24">
        <v>7.3289270510000001E-3</v>
      </c>
      <c r="H522" s="24">
        <v>-6.0129679739999997E-2</v>
      </c>
      <c r="K522">
        <f t="shared" si="227"/>
        <v>1984</v>
      </c>
      <c r="L522">
        <f t="shared" si="228"/>
        <v>8.8420763609999994E-2</v>
      </c>
      <c r="M522">
        <f t="shared" si="229"/>
        <v>2.8444340450000001E-2</v>
      </c>
      <c r="N522">
        <f t="shared" si="230"/>
        <v>6.6683185290000004E-3</v>
      </c>
      <c r="O522">
        <f t="shared" si="231"/>
        <v>8.3292480560000007E-3</v>
      </c>
      <c r="P522">
        <f t="shared" si="231"/>
        <v>5.0158109520000004E-3</v>
      </c>
      <c r="Q522">
        <f t="shared" si="232"/>
        <v>7.3289270510000001E-3</v>
      </c>
      <c r="R522">
        <f t="shared" si="233"/>
        <v>-6.0129679739999997E-2</v>
      </c>
      <c r="S522">
        <f t="shared" si="234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235"/>
        <v>-4.9993129530000013E-2</v>
      </c>
      <c r="AB522">
        <f t="shared" si="236"/>
        <v>-3.2761574632000023E-2</v>
      </c>
      <c r="AC522">
        <f>N522-AC$2*$X522*3-AC$3*$W522*3</f>
        <v>5.6423044934999986E-2</v>
      </c>
      <c r="AD522">
        <f t="shared" si="221"/>
        <v>7.3597027147999997E-2</v>
      </c>
      <c r="AE522">
        <f t="shared" si="222"/>
        <v>0.116822748102</v>
      </c>
      <c r="AF522">
        <f t="shared" si="223"/>
        <v>0.17580082128799995</v>
      </c>
      <c r="AG522">
        <f t="shared" si="224"/>
        <v>0.30936319112999999</v>
      </c>
      <c r="AJ522">
        <v>1984</v>
      </c>
      <c r="AK522">
        <f t="shared" si="237"/>
        <v>-8.7707244789473712E-2</v>
      </c>
      <c r="AL522">
        <f>AB522/AL$3</f>
        <v>-3.2761574632000023E-2</v>
      </c>
      <c r="AM522">
        <f>AC522/AM$3</f>
        <v>2.8211522467499993E-2</v>
      </c>
      <c r="AN522">
        <f t="shared" si="238"/>
        <v>1.9367638723157894E-2</v>
      </c>
      <c r="AO522">
        <f t="shared" si="239"/>
        <v>2.5960610689333332E-2</v>
      </c>
      <c r="AP522">
        <f t="shared" si="240"/>
        <v>2.3131687011578941E-2</v>
      </c>
      <c r="AQ522">
        <f t="shared" si="241"/>
        <v>2.0624212741999999E-2</v>
      </c>
      <c r="AT522">
        <f t="shared" si="225"/>
        <v>1984</v>
      </c>
      <c r="AU522">
        <f t="shared" si="242"/>
        <v>-8.7707244789473712E-2</v>
      </c>
      <c r="AV522">
        <f t="shared" si="243"/>
        <v>-3.2761574632000023E-2</v>
      </c>
      <c r="AW522">
        <f t="shared" si="244"/>
        <v>2.8211522467499993E-2</v>
      </c>
      <c r="AX522">
        <f t="shared" si="245"/>
        <v>1.9367638723157894E-2</v>
      </c>
      <c r="AY522">
        <f t="shared" si="246"/>
        <v>2.5960610689333332E-2</v>
      </c>
      <c r="AZ522">
        <f t="shared" si="226"/>
        <v>2.0624212741999999E-2</v>
      </c>
    </row>
    <row r="523" spans="1:52" x14ac:dyDescent="0.25">
      <c r="A523">
        <v>1983</v>
      </c>
      <c r="B523" s="24">
        <v>0.1093949825</v>
      </c>
      <c r="C523" s="24">
        <v>-6.0410434380000003E-3</v>
      </c>
      <c r="D523" s="24">
        <v>-3.5092700269999999E-2</v>
      </c>
      <c r="E523" s="24">
        <v>-3.5441981160000001E-3</v>
      </c>
      <c r="F523" s="24">
        <v>-3.8443755359999998E-2</v>
      </c>
      <c r="G523" s="24">
        <v>1.1063665150000001E-2</v>
      </c>
      <c r="H523" s="24">
        <v>-8.3185039459999999E-2</v>
      </c>
      <c r="K523">
        <f t="shared" si="227"/>
        <v>1983</v>
      </c>
      <c r="L523">
        <f t="shared" si="228"/>
        <v>0.1093949825</v>
      </c>
      <c r="M523">
        <f t="shared" si="229"/>
        <v>-6.0410434380000003E-3</v>
      </c>
      <c r="N523">
        <f t="shared" si="230"/>
        <v>-3.5092700269999999E-2</v>
      </c>
      <c r="O523">
        <f t="shared" si="231"/>
        <v>-3.5441981160000001E-3</v>
      </c>
      <c r="P523">
        <f t="shared" si="231"/>
        <v>-3.8443755359999998E-2</v>
      </c>
      <c r="Q523">
        <f t="shared" si="232"/>
        <v>1.1063665150000001E-2</v>
      </c>
      <c r="R523">
        <f t="shared" si="233"/>
        <v>-8.3185039459999999E-2</v>
      </c>
      <c r="S523">
        <f t="shared" si="234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235"/>
        <v>-8.9294959000000285E-3</v>
      </c>
      <c r="AB523">
        <f t="shared" si="236"/>
        <v>-5.0292416357999997E-2</v>
      </c>
      <c r="AC523">
        <f>N523-AC$2*$X523*3-AC$3*$W523*3</f>
        <v>3.058175808999998E-2</v>
      </c>
      <c r="AD523">
        <f t="shared" si="221"/>
        <v>7.7387185403999983E-2</v>
      </c>
      <c r="AE523">
        <f t="shared" si="222"/>
        <v>8.825840364000001E-2</v>
      </c>
      <c r="AF523">
        <f t="shared" si="223"/>
        <v>0.19429241737000003</v>
      </c>
      <c r="AG523">
        <f t="shared" si="224"/>
        <v>0.30013734273999998</v>
      </c>
      <c r="AJ523">
        <v>1983</v>
      </c>
      <c r="AK523">
        <f t="shared" si="237"/>
        <v>-1.5665782280701805E-2</v>
      </c>
      <c r="AL523">
        <f>AB523/AL$3</f>
        <v>-5.0292416357999997E-2</v>
      </c>
      <c r="AM523">
        <f>AC523/AM$3</f>
        <v>1.529087904499999E-2</v>
      </c>
      <c r="AN523">
        <f t="shared" si="238"/>
        <v>2.0365048790526311E-2</v>
      </c>
      <c r="AO523">
        <f t="shared" si="239"/>
        <v>1.961297858666667E-2</v>
      </c>
      <c r="AP523">
        <f t="shared" si="240"/>
        <v>2.5564791759210531E-2</v>
      </c>
      <c r="AQ523">
        <f t="shared" si="241"/>
        <v>2.0009156182666667E-2</v>
      </c>
      <c r="AT523">
        <f t="shared" si="225"/>
        <v>1983</v>
      </c>
      <c r="AU523">
        <f t="shared" si="242"/>
        <v>-1.5665782280701805E-2</v>
      </c>
      <c r="AV523">
        <f t="shared" si="243"/>
        <v>-5.0292416357999997E-2</v>
      </c>
      <c r="AW523">
        <f t="shared" si="244"/>
        <v>1.529087904499999E-2</v>
      </c>
      <c r="AX523">
        <f t="shared" si="245"/>
        <v>2.0365048790526311E-2</v>
      </c>
      <c r="AY523">
        <f t="shared" si="246"/>
        <v>1.961297858666667E-2</v>
      </c>
      <c r="AZ523">
        <f t="shared" si="226"/>
        <v>2.0009156182666667E-2</v>
      </c>
    </row>
    <row r="524" spans="1:52" x14ac:dyDescent="0.25">
      <c r="A524">
        <v>1982</v>
      </c>
      <c r="B524" s="24">
        <v>4.222940654E-2</v>
      </c>
      <c r="C524" s="24">
        <v>2.4491118270000001E-2</v>
      </c>
      <c r="D524" s="24">
        <v>-3.113595769E-2</v>
      </c>
      <c r="E524" s="24">
        <v>4.454152077E-4</v>
      </c>
      <c r="F524" s="24">
        <v>-3.7006672470000002E-2</v>
      </c>
      <c r="G524" s="24">
        <v>-1.8640900030000001E-2</v>
      </c>
      <c r="H524" s="24">
        <v>-0.106990926</v>
      </c>
      <c r="K524">
        <f t="shared" si="227"/>
        <v>1982</v>
      </c>
      <c r="L524">
        <f t="shared" si="228"/>
        <v>4.222940654E-2</v>
      </c>
      <c r="M524">
        <f t="shared" si="229"/>
        <v>2.4491118270000001E-2</v>
      </c>
      <c r="N524">
        <f t="shared" si="230"/>
        <v>-3.113595769E-2</v>
      </c>
      <c r="O524">
        <f t="shared" si="231"/>
        <v>4.454152077E-4</v>
      </c>
      <c r="P524">
        <f t="shared" si="231"/>
        <v>-3.7006672470000002E-2</v>
      </c>
      <c r="Q524">
        <f t="shared" si="232"/>
        <v>-1.8640900030000001E-2</v>
      </c>
      <c r="R524">
        <f t="shared" si="233"/>
        <v>-0.106990926</v>
      </c>
      <c r="S524">
        <f t="shared" si="234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235"/>
        <v>-5.7021921699999978E-2</v>
      </c>
      <c r="AB524">
        <f t="shared" si="236"/>
        <v>-3.7130394420000074E-3</v>
      </c>
      <c r="AC524">
        <f>N524-AC$2*$X524*3-AC$3*$W524*3</f>
        <v>4.9510556005999976E-2</v>
      </c>
      <c r="AD524">
        <f t="shared" si="221"/>
        <v>9.6093409079700001E-2</v>
      </c>
      <c r="AE524">
        <f t="shared" si="222"/>
        <v>0.10364576192999997</v>
      </c>
      <c r="AF524">
        <f t="shared" si="223"/>
        <v>0.17835702516199997</v>
      </c>
      <c r="AG524">
        <f t="shared" si="224"/>
        <v>0.28904643192000001</v>
      </c>
      <c r="AJ524">
        <v>1982</v>
      </c>
      <c r="AK524">
        <f t="shared" si="237"/>
        <v>-0.10003845912280698</v>
      </c>
      <c r="AL524">
        <f>AB524/AL$3</f>
        <v>-3.7130394420000074E-3</v>
      </c>
      <c r="AM524">
        <f>AC524/AM$3</f>
        <v>2.4755278002999988E-2</v>
      </c>
      <c r="AN524">
        <f t="shared" si="238"/>
        <v>2.52877392315E-2</v>
      </c>
      <c r="AO524">
        <f t="shared" si="239"/>
        <v>2.3032391539999992E-2</v>
      </c>
      <c r="AP524">
        <f t="shared" si="240"/>
        <v>2.3468029626578946E-2</v>
      </c>
      <c r="AQ524">
        <f t="shared" si="241"/>
        <v>1.9269762128000002E-2</v>
      </c>
      <c r="AT524">
        <f t="shared" si="225"/>
        <v>1982</v>
      </c>
      <c r="AU524">
        <f t="shared" si="242"/>
        <v>-0.10003845912280698</v>
      </c>
      <c r="AV524">
        <f t="shared" si="243"/>
        <v>-3.7130394420000074E-3</v>
      </c>
      <c r="AW524">
        <f t="shared" si="244"/>
        <v>2.4755278002999988E-2</v>
      </c>
      <c r="AX524">
        <f t="shared" si="245"/>
        <v>2.52877392315E-2</v>
      </c>
      <c r="AY524">
        <f t="shared" si="246"/>
        <v>2.3032391539999992E-2</v>
      </c>
      <c r="AZ524">
        <f t="shared" si="226"/>
        <v>1.9269762128000002E-2</v>
      </c>
    </row>
    <row r="525" spans="1:52" x14ac:dyDescent="0.25">
      <c r="A525">
        <v>1981</v>
      </c>
      <c r="B525" s="24">
        <v>8.0737449229999994E-2</v>
      </c>
      <c r="C525" s="24">
        <v>-1.8711321060000001E-2</v>
      </c>
      <c r="D525" s="24">
        <v>-6.4495153730000004E-2</v>
      </c>
      <c r="E525" s="24">
        <v>1.155936345E-2</v>
      </c>
      <c r="F525" s="24">
        <v>-4.0923811499999997E-2</v>
      </c>
      <c r="G525" s="24">
        <v>2.4196626619999999E-3</v>
      </c>
      <c r="H525" s="24">
        <v>-7.4365019800000001E-2</v>
      </c>
      <c r="K525">
        <f t="shared" si="227"/>
        <v>1981</v>
      </c>
      <c r="L525">
        <f t="shared" si="228"/>
        <v>8.0737449229999994E-2</v>
      </c>
      <c r="M525">
        <f t="shared" si="229"/>
        <v>-1.8711321060000001E-2</v>
      </c>
      <c r="N525">
        <f t="shared" si="230"/>
        <v>-6.4495153730000004E-2</v>
      </c>
      <c r="O525">
        <f t="shared" si="231"/>
        <v>1.155936345E-2</v>
      </c>
      <c r="P525">
        <f t="shared" si="231"/>
        <v>-4.0923811499999997E-2</v>
      </c>
      <c r="Q525">
        <f t="shared" si="232"/>
        <v>2.4196626619999999E-3</v>
      </c>
      <c r="R525">
        <f t="shared" si="233"/>
        <v>-7.4365019800000001E-2</v>
      </c>
      <c r="S525">
        <f t="shared" si="234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235"/>
        <v>1.1466055099999817E-3</v>
      </c>
      <c r="AB525">
        <f t="shared" si="236"/>
        <v>-3.0164890896000024E-2</v>
      </c>
      <c r="AC525">
        <f>N525-AC$2*$X525*3-AC$3*$W525*3</f>
        <v>3.2184323457999986E-2</v>
      </c>
      <c r="AD525">
        <f t="shared" si="221"/>
        <v>0.12302873526599997</v>
      </c>
      <c r="AE525">
        <f t="shared" si="222"/>
        <v>0.11491524419999999</v>
      </c>
      <c r="AF525">
        <f t="shared" si="223"/>
        <v>0.21462713418799995</v>
      </c>
      <c r="AG525">
        <f t="shared" si="224"/>
        <v>0.33652748846000002</v>
      </c>
      <c r="AJ525">
        <v>1981</v>
      </c>
      <c r="AK525">
        <f t="shared" si="237"/>
        <v>2.0115886140350558E-3</v>
      </c>
      <c r="AL525">
        <f>AB525/AL$3</f>
        <v>-3.0164890896000024E-2</v>
      </c>
      <c r="AM525">
        <f>AC525/AM$3</f>
        <v>1.6092161728999993E-2</v>
      </c>
      <c r="AN525">
        <f t="shared" si="238"/>
        <v>3.2375982964736837E-2</v>
      </c>
      <c r="AO525">
        <f t="shared" si="239"/>
        <v>2.553672093333333E-2</v>
      </c>
      <c r="AP525">
        <f t="shared" si="240"/>
        <v>2.8240412393157888E-2</v>
      </c>
      <c r="AQ525">
        <f t="shared" si="241"/>
        <v>2.2435165897333336E-2</v>
      </c>
      <c r="AT525">
        <f t="shared" si="225"/>
        <v>1981</v>
      </c>
      <c r="AU525">
        <f t="shared" si="242"/>
        <v>2.0115886140350558E-3</v>
      </c>
      <c r="AV525">
        <f t="shared" si="243"/>
        <v>-3.0164890896000024E-2</v>
      </c>
      <c r="AW525">
        <f t="shared" si="244"/>
        <v>1.6092161728999993E-2</v>
      </c>
      <c r="AX525">
        <f t="shared" si="245"/>
        <v>3.2375982964736837E-2</v>
      </c>
      <c r="AY525">
        <f t="shared" si="246"/>
        <v>2.553672093333333E-2</v>
      </c>
      <c r="AZ525">
        <f t="shared" si="226"/>
        <v>2.2435165897333336E-2</v>
      </c>
    </row>
    <row r="526" spans="1:52" x14ac:dyDescent="0.25">
      <c r="A526">
        <v>1980</v>
      </c>
      <c r="B526" s="24">
        <v>5.83277382E-2</v>
      </c>
      <c r="C526" s="24">
        <v>-2.8359588240000001E-2</v>
      </c>
      <c r="D526" s="24">
        <v>-1.841655583E-3</v>
      </c>
      <c r="E526" s="24">
        <v>-3.0018968510000001E-2</v>
      </c>
      <c r="F526" s="24">
        <v>-3.7543289360000003E-2</v>
      </c>
      <c r="G526" s="24">
        <v>3.5350993279999999E-3</v>
      </c>
      <c r="H526" s="24">
        <v>-9.826589376E-2</v>
      </c>
      <c r="K526">
        <f t="shared" si="227"/>
        <v>1980</v>
      </c>
      <c r="L526">
        <f t="shared" si="228"/>
        <v>5.83277382E-2</v>
      </c>
      <c r="M526">
        <f t="shared" si="229"/>
        <v>-2.8359588240000001E-2</v>
      </c>
      <c r="N526">
        <f t="shared" si="230"/>
        <v>-1.841655583E-3</v>
      </c>
      <c r="O526">
        <f t="shared" si="231"/>
        <v>-3.0018968510000001E-2</v>
      </c>
      <c r="P526">
        <f t="shared" si="231"/>
        <v>-3.7543289360000003E-2</v>
      </c>
      <c r="Q526">
        <f t="shared" si="232"/>
        <v>3.5350993279999999E-3</v>
      </c>
      <c r="R526">
        <f t="shared" si="233"/>
        <v>-9.826589376E-2</v>
      </c>
      <c r="S526">
        <f t="shared" si="234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235"/>
        <v>-3.7430178000000258E-4</v>
      </c>
      <c r="AB526">
        <f t="shared" si="236"/>
        <v>-2.2230788213999986E-2</v>
      </c>
      <c r="AC526">
        <f>N526-AC$2*$X526*3-AC$3*$W526*3</f>
        <v>0.11125678445899997</v>
      </c>
      <c r="AD526">
        <f t="shared" si="221"/>
        <v>9.7591471533999996E-2</v>
      </c>
      <c r="AE526">
        <f t="shared" si="222"/>
        <v>0.13360315069000001</v>
      </c>
      <c r="AF526">
        <f t="shared" si="223"/>
        <v>0.23085917938699999</v>
      </c>
      <c r="AG526">
        <f t="shared" si="224"/>
        <v>0.32661510632999996</v>
      </c>
      <c r="AJ526">
        <v>1980</v>
      </c>
      <c r="AK526">
        <f t="shared" si="237"/>
        <v>-6.5666978947368881E-4</v>
      </c>
      <c r="AL526">
        <f>AB526/AL$3</f>
        <v>-2.2230788213999986E-2</v>
      </c>
      <c r="AM526">
        <f>AC526/AM$3</f>
        <v>5.5628392229499987E-2</v>
      </c>
      <c r="AN526">
        <f t="shared" si="238"/>
        <v>2.5681966193157896E-2</v>
      </c>
      <c r="AO526">
        <f t="shared" si="239"/>
        <v>2.9689589042222225E-2</v>
      </c>
      <c r="AP526">
        <f t="shared" si="240"/>
        <v>3.0376207814078945E-2</v>
      </c>
      <c r="AQ526">
        <f t="shared" si="241"/>
        <v>2.1774340421999997E-2</v>
      </c>
      <c r="AT526">
        <f t="shared" si="225"/>
        <v>1980</v>
      </c>
      <c r="AU526">
        <f t="shared" si="242"/>
        <v>-6.5666978947368881E-4</v>
      </c>
      <c r="AV526">
        <f t="shared" si="243"/>
        <v>-2.2230788213999986E-2</v>
      </c>
      <c r="AW526">
        <f t="shared" si="244"/>
        <v>5.5628392229499987E-2</v>
      </c>
      <c r="AX526">
        <f t="shared" si="245"/>
        <v>2.5681966193157896E-2</v>
      </c>
      <c r="AY526">
        <f t="shared" si="246"/>
        <v>2.9689589042222225E-2</v>
      </c>
      <c r="AZ526">
        <f t="shared" si="226"/>
        <v>2.1774340421999997E-2</v>
      </c>
    </row>
    <row r="527" spans="1:52" x14ac:dyDescent="0.25">
      <c r="A527">
        <v>1979</v>
      </c>
      <c r="B527" s="24">
        <v>-1.998605672E-3</v>
      </c>
      <c r="C527" s="24">
        <v>-2.7828974650000001E-2</v>
      </c>
      <c r="D527" s="24">
        <v>-9.8599128430000002E-2</v>
      </c>
      <c r="E527" s="24">
        <v>-4.0211394429999998E-2</v>
      </c>
      <c r="F527" s="24">
        <v>-8.4315091369999998E-2</v>
      </c>
      <c r="G527" s="24">
        <v>-7.8115269540000004E-2</v>
      </c>
      <c r="H527" s="24">
        <v>-9.5919005569999993E-2</v>
      </c>
      <c r="K527">
        <f t="shared" si="227"/>
        <v>1979</v>
      </c>
      <c r="L527">
        <f t="shared" si="228"/>
        <v>-1.998605672E-3</v>
      </c>
      <c r="M527">
        <f t="shared" si="229"/>
        <v>-2.7828974650000001E-2</v>
      </c>
      <c r="N527">
        <f t="shared" si="230"/>
        <v>-9.8599128430000002E-2</v>
      </c>
      <c r="O527">
        <f t="shared" si="231"/>
        <v>-4.0211394429999998E-2</v>
      </c>
      <c r="P527">
        <f t="shared" si="231"/>
        <v>-8.4315091369999998E-2</v>
      </c>
      <c r="Q527">
        <f t="shared" si="232"/>
        <v>-7.8115269540000004E-2</v>
      </c>
      <c r="R527">
        <f t="shared" si="233"/>
        <v>-9.5919005569999993E-2</v>
      </c>
      <c r="S527">
        <f t="shared" si="234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235"/>
        <v>-4.3479571171999715E-2</v>
      </c>
      <c r="AB527">
        <f t="shared" si="236"/>
        <v>-6.9500997999998038E-3</v>
      </c>
      <c r="AC527">
        <f>N527-AC$2*$X527*3-AC$3*$W527*3</f>
        <v>2.8766154020000101E-2</v>
      </c>
      <c r="AD527">
        <f t="shared" si="221"/>
        <v>0.10149980147000014</v>
      </c>
      <c r="AE527">
        <f t="shared" si="222"/>
        <v>0.10043384488000005</v>
      </c>
      <c r="AF527">
        <f t="shared" si="223"/>
        <v>0.16290937723500001</v>
      </c>
      <c r="AG527">
        <f t="shared" si="224"/>
        <v>0.34262459967999986</v>
      </c>
      <c r="AJ527">
        <v>1979</v>
      </c>
      <c r="AK527">
        <f t="shared" si="237"/>
        <v>-7.6279949424560914E-2</v>
      </c>
      <c r="AL527">
        <f>AB527/AL$3</f>
        <v>-6.9500997999998038E-3</v>
      </c>
      <c r="AM527">
        <f>AC527/AM$3</f>
        <v>1.438307701000005E-2</v>
      </c>
      <c r="AN527">
        <f t="shared" si="238"/>
        <v>2.6710474071052669E-2</v>
      </c>
      <c r="AO527">
        <f t="shared" si="239"/>
        <v>2.2318632195555566E-2</v>
      </c>
      <c r="AP527">
        <f t="shared" si="240"/>
        <v>2.143544437302632E-2</v>
      </c>
      <c r="AQ527">
        <f t="shared" si="241"/>
        <v>2.2841639978666659E-2</v>
      </c>
      <c r="AT527">
        <f t="shared" si="225"/>
        <v>1979</v>
      </c>
      <c r="AU527">
        <f t="shared" si="242"/>
        <v>-7.6279949424560914E-2</v>
      </c>
      <c r="AV527">
        <f t="shared" si="243"/>
        <v>-6.9500997999998038E-3</v>
      </c>
      <c r="AW527">
        <f t="shared" si="244"/>
        <v>1.438307701000005E-2</v>
      </c>
      <c r="AX527">
        <f t="shared" si="245"/>
        <v>2.6710474071052669E-2</v>
      </c>
      <c r="AY527">
        <f t="shared" si="246"/>
        <v>2.2318632195555566E-2</v>
      </c>
      <c r="AZ527">
        <f t="shared" si="226"/>
        <v>2.2841639978666659E-2</v>
      </c>
    </row>
    <row r="528" spans="1:52" x14ac:dyDescent="0.25">
      <c r="A528">
        <v>1978</v>
      </c>
      <c r="B528" s="24">
        <v>2.5684615599999999E-2</v>
      </c>
      <c r="C528" s="24">
        <v>-9.9953413010000006E-2</v>
      </c>
      <c r="D528" s="24">
        <v>-0.11622224</v>
      </c>
      <c r="E528" s="24">
        <v>-0.14538812640000001</v>
      </c>
      <c r="F528" s="24">
        <v>-0.127554059</v>
      </c>
      <c r="G528" s="24">
        <v>-7.8705869619999994E-2</v>
      </c>
      <c r="H528" s="24">
        <v>-0.1801678836</v>
      </c>
      <c r="K528">
        <f t="shared" si="227"/>
        <v>1978</v>
      </c>
      <c r="L528">
        <f t="shared" si="228"/>
        <v>2.5684615599999999E-2</v>
      </c>
      <c r="M528">
        <f t="shared" si="229"/>
        <v>-9.9953413010000006E-2</v>
      </c>
      <c r="N528">
        <f t="shared" si="230"/>
        <v>-0.11622224</v>
      </c>
      <c r="O528">
        <f t="shared" si="231"/>
        <v>-0.14538812640000001</v>
      </c>
      <c r="P528">
        <f t="shared" si="231"/>
        <v>-0.127554059</v>
      </c>
      <c r="Q528">
        <f t="shared" si="232"/>
        <v>-7.8705869619999994E-2</v>
      </c>
      <c r="R528">
        <f t="shared" si="233"/>
        <v>-0.1801678836</v>
      </c>
      <c r="S528">
        <f t="shared" si="234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235"/>
        <v>1.1486311599998716E-3</v>
      </c>
      <c r="AB528">
        <f t="shared" si="236"/>
        <v>-6.4541109782000089E-2</v>
      </c>
      <c r="AC528">
        <f>N528-AC$2*$X528*3-AC$3*$W528*3</f>
        <v>2.5238013675999926E-2</v>
      </c>
      <c r="AD528">
        <f t="shared" si="221"/>
        <v>1.0259519831999964E-2</v>
      </c>
      <c r="AE528">
        <f t="shared" si="222"/>
        <v>7.0655764900000001E-2</v>
      </c>
      <c r="AF528">
        <f t="shared" si="223"/>
        <v>0.17589603078200006</v>
      </c>
      <c r="AG528">
        <f t="shared" si="224"/>
        <v>0.27198503142000013</v>
      </c>
      <c r="AJ528">
        <v>1978</v>
      </c>
      <c r="AK528">
        <f t="shared" si="237"/>
        <v>2.0151423859646874E-3</v>
      </c>
      <c r="AL528">
        <f>AB528/AL$3</f>
        <v>-6.4541109782000089E-2</v>
      </c>
      <c r="AM528">
        <f>AC528/AM$3</f>
        <v>1.2619006837999963E-2</v>
      </c>
      <c r="AN528">
        <f t="shared" si="238"/>
        <v>2.6998736399999907E-3</v>
      </c>
      <c r="AO528">
        <f t="shared" si="239"/>
        <v>1.570128108888889E-2</v>
      </c>
      <c r="AP528">
        <f t="shared" si="240"/>
        <v>2.3144214576578954E-2</v>
      </c>
      <c r="AQ528">
        <f t="shared" si="241"/>
        <v>1.813233542800001E-2</v>
      </c>
      <c r="AT528">
        <f t="shared" si="225"/>
        <v>1978</v>
      </c>
      <c r="AU528">
        <f t="shared" si="242"/>
        <v>2.0151423859646874E-3</v>
      </c>
      <c r="AV528">
        <f t="shared" si="243"/>
        <v>-6.4541109782000089E-2</v>
      </c>
      <c r="AW528">
        <f t="shared" si="244"/>
        <v>1.2619006837999963E-2</v>
      </c>
      <c r="AX528">
        <f t="shared" si="245"/>
        <v>2.6998736399999907E-3</v>
      </c>
      <c r="AY528">
        <f t="shared" si="246"/>
        <v>1.570128108888889E-2</v>
      </c>
      <c r="AZ528">
        <f t="shared" si="226"/>
        <v>1.813233542800001E-2</v>
      </c>
    </row>
    <row r="529" spans="1:52" x14ac:dyDescent="0.25">
      <c r="A529">
        <v>1977</v>
      </c>
      <c r="B529" s="24">
        <v>-7.7880315480000004E-2</v>
      </c>
      <c r="C529" s="24">
        <v>-7.285101712E-2</v>
      </c>
      <c r="D529" s="24">
        <v>-0.10224515200000001</v>
      </c>
      <c r="E529" s="24">
        <v>-8.7579861280000004E-2</v>
      </c>
      <c r="F529" s="24">
        <v>-0.16171963510000001</v>
      </c>
      <c r="G529" s="24">
        <v>-0.16658818719999999</v>
      </c>
      <c r="H529" s="24">
        <v>-0.1870072186</v>
      </c>
      <c r="K529">
        <f t="shared" si="227"/>
        <v>1977</v>
      </c>
      <c r="L529">
        <f t="shared" si="228"/>
        <v>-7.7880315480000004E-2</v>
      </c>
      <c r="M529">
        <f t="shared" si="229"/>
        <v>-7.285101712E-2</v>
      </c>
      <c r="N529">
        <f t="shared" si="230"/>
        <v>-0.10224515200000001</v>
      </c>
      <c r="O529">
        <f t="shared" si="231"/>
        <v>-8.7579861280000004E-2</v>
      </c>
      <c r="P529">
        <f t="shared" si="231"/>
        <v>-0.16171963510000001</v>
      </c>
      <c r="Q529">
        <f t="shared" si="232"/>
        <v>-0.16658818719999999</v>
      </c>
      <c r="R529">
        <f t="shared" si="233"/>
        <v>-0.1870072186</v>
      </c>
      <c r="S529">
        <f t="shared" si="234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235"/>
        <v>-8.7146509379999848E-2</v>
      </c>
      <c r="AB529">
        <f t="shared" si="236"/>
        <v>-2.4261903189999892E-2</v>
      </c>
      <c r="AC529">
        <f>N529-AC$2*$X529*3-AC$3*$W529*3</f>
        <v>5.2146482810000089E-2</v>
      </c>
      <c r="AD529">
        <f t="shared" si="221"/>
        <v>8.0876136140000082E-2</v>
      </c>
      <c r="AE529">
        <f t="shared" si="222"/>
        <v>4.8929450150000046E-2</v>
      </c>
      <c r="AF529">
        <f t="shared" si="223"/>
        <v>0.10063814979500008</v>
      </c>
      <c r="AG529">
        <f t="shared" si="224"/>
        <v>0.27807959884999994</v>
      </c>
      <c r="AJ529">
        <v>1977</v>
      </c>
      <c r="AK529">
        <f t="shared" si="237"/>
        <v>-0.15288861294736816</v>
      </c>
      <c r="AL529">
        <f>AB529/AL$3</f>
        <v>-2.4261903189999892E-2</v>
      </c>
      <c r="AM529">
        <f>AC529/AM$3</f>
        <v>2.6073241405000044E-2</v>
      </c>
      <c r="AN529">
        <f t="shared" si="238"/>
        <v>2.1283193721052654E-2</v>
      </c>
      <c r="AO529">
        <f t="shared" si="239"/>
        <v>1.0873211144444455E-2</v>
      </c>
      <c r="AP529">
        <f t="shared" si="240"/>
        <v>1.324186181513159E-2</v>
      </c>
      <c r="AQ529">
        <f t="shared" si="241"/>
        <v>1.8538639923333329E-2</v>
      </c>
      <c r="AT529">
        <f t="shared" si="225"/>
        <v>1977</v>
      </c>
      <c r="AU529">
        <f t="shared" si="242"/>
        <v>-0.15288861294736816</v>
      </c>
      <c r="AV529">
        <f t="shared" si="243"/>
        <v>-2.4261903189999892E-2</v>
      </c>
      <c r="AW529">
        <f t="shared" si="244"/>
        <v>2.6073241405000044E-2</v>
      </c>
      <c r="AX529">
        <f t="shared" si="245"/>
        <v>2.1283193721052654E-2</v>
      </c>
      <c r="AY529">
        <f t="shared" si="246"/>
        <v>1.0873211144444455E-2</v>
      </c>
      <c r="AZ529">
        <f t="shared" si="226"/>
        <v>1.8538639923333329E-2</v>
      </c>
    </row>
    <row r="530" spans="1:52" x14ac:dyDescent="0.25">
      <c r="A530">
        <v>1976</v>
      </c>
      <c r="B530" s="24">
        <v>-3.00676655E-2</v>
      </c>
      <c r="C530" s="24">
        <v>-2.1994892509999999E-2</v>
      </c>
      <c r="D530" s="24">
        <v>-9.697992355E-2</v>
      </c>
      <c r="E530" s="24">
        <v>-0.1072551385</v>
      </c>
      <c r="F530" s="24">
        <v>-7.1879006920000002E-2</v>
      </c>
      <c r="G530" s="24">
        <v>-0.10794401169999999</v>
      </c>
      <c r="H530" s="24">
        <v>-0.1714417338</v>
      </c>
      <c r="K530">
        <f t="shared" si="227"/>
        <v>1976</v>
      </c>
      <c r="L530">
        <f t="shared" si="228"/>
        <v>-3.00676655E-2</v>
      </c>
      <c r="M530">
        <f t="shared" si="229"/>
        <v>-2.1994892509999999E-2</v>
      </c>
      <c r="N530">
        <f t="shared" si="230"/>
        <v>-9.697992355E-2</v>
      </c>
      <c r="O530">
        <f t="shared" si="231"/>
        <v>-0.1072551385</v>
      </c>
      <c r="P530">
        <f t="shared" si="231"/>
        <v>-7.1879006920000002E-2</v>
      </c>
      <c r="Q530">
        <f t="shared" si="232"/>
        <v>-0.10794401169999999</v>
      </c>
      <c r="R530">
        <f t="shared" si="233"/>
        <v>-0.1714417338</v>
      </c>
      <c r="S530">
        <f t="shared" si="234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235"/>
        <v>-2.3248570759999823E-2</v>
      </c>
      <c r="AB530">
        <f t="shared" si="236"/>
        <v>3.9573468652000093E-2</v>
      </c>
      <c r="AC530">
        <f>N530-AC$2*$X530*3-AC$3*$W530*3</f>
        <v>6.8449581404000065E-2</v>
      </c>
      <c r="AD530">
        <f t="shared" si="221"/>
        <v>7.1886301928000065E-2</v>
      </c>
      <c r="AE530">
        <f t="shared" si="222"/>
        <v>0.14839823993000006</v>
      </c>
      <c r="AF530">
        <f t="shared" si="223"/>
        <v>0.16820260478300003</v>
      </c>
      <c r="AG530">
        <f t="shared" si="224"/>
        <v>0.29973686252999998</v>
      </c>
      <c r="AJ530">
        <v>1976</v>
      </c>
      <c r="AK530">
        <f t="shared" si="237"/>
        <v>-4.0786966245613732E-2</v>
      </c>
      <c r="AL530">
        <f>AB530/AL$3</f>
        <v>3.9573468652000093E-2</v>
      </c>
      <c r="AM530">
        <f>AC530/AM$3</f>
        <v>3.4224790702000032E-2</v>
      </c>
      <c r="AN530">
        <f t="shared" si="238"/>
        <v>1.8917447875789493E-2</v>
      </c>
      <c r="AO530">
        <f t="shared" si="239"/>
        <v>3.2977386651111128E-2</v>
      </c>
      <c r="AP530">
        <f t="shared" si="240"/>
        <v>2.2131921681973688E-2</v>
      </c>
      <c r="AQ530">
        <f t="shared" si="241"/>
        <v>1.9982457501999999E-2</v>
      </c>
      <c r="AT530">
        <f t="shared" si="225"/>
        <v>1976</v>
      </c>
      <c r="AU530">
        <f t="shared" si="242"/>
        <v>-4.0786966245613732E-2</v>
      </c>
      <c r="AV530">
        <f t="shared" si="243"/>
        <v>3.9573468652000093E-2</v>
      </c>
      <c r="AW530">
        <f t="shared" si="244"/>
        <v>3.4224790702000032E-2</v>
      </c>
      <c r="AX530">
        <f t="shared" si="245"/>
        <v>1.8917447875789493E-2</v>
      </c>
      <c r="AY530">
        <f t="shared" si="246"/>
        <v>3.2977386651111128E-2</v>
      </c>
      <c r="AZ530">
        <f t="shared" si="226"/>
        <v>1.9982457501999999E-2</v>
      </c>
    </row>
    <row r="531" spans="1:52" x14ac:dyDescent="0.25">
      <c r="A531">
        <v>1975</v>
      </c>
      <c r="B531" s="24">
        <v>3.9496283979999998E-2</v>
      </c>
      <c r="C531" s="24">
        <v>-4.0577370670000001E-2</v>
      </c>
      <c r="D531" s="24">
        <v>-0.1000285447</v>
      </c>
      <c r="E531" s="24">
        <v>-9.6571750940000006E-2</v>
      </c>
      <c r="F531" s="24">
        <v>-4.4226415460000001E-2</v>
      </c>
      <c r="G531" s="24">
        <v>-0.14094704390000001</v>
      </c>
      <c r="H531" s="24">
        <v>-0.16994254289999999</v>
      </c>
      <c r="K531">
        <f t="shared" si="227"/>
        <v>1975</v>
      </c>
      <c r="L531">
        <f t="shared" si="228"/>
        <v>3.9496283979999998E-2</v>
      </c>
      <c r="M531">
        <f t="shared" si="229"/>
        <v>-4.0577370670000001E-2</v>
      </c>
      <c r="N531">
        <f t="shared" si="230"/>
        <v>-0.1000285447</v>
      </c>
      <c r="O531">
        <f t="shared" si="231"/>
        <v>-9.6571750940000006E-2</v>
      </c>
      <c r="P531">
        <f t="shared" si="231"/>
        <v>-4.4226415460000001E-2</v>
      </c>
      <c r="Q531">
        <f t="shared" si="232"/>
        <v>-0.14094704390000001</v>
      </c>
      <c r="R531">
        <f t="shared" si="233"/>
        <v>-0.16994254289999999</v>
      </c>
      <c r="S531">
        <f t="shared" si="234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235"/>
        <v>5.8677820719999704E-2</v>
      </c>
      <c r="AB531">
        <f t="shared" si="236"/>
        <v>3.0950844091999788E-2</v>
      </c>
      <c r="AC531">
        <f>N531-AC$2*$X531*3-AC$3*$W531*3</f>
        <v>7.3839961453999903E-2</v>
      </c>
      <c r="AD531">
        <f t="shared" si="221"/>
        <v>9.0734017887999882E-2</v>
      </c>
      <c r="AE531">
        <f t="shared" si="222"/>
        <v>0.18339114138999993</v>
      </c>
      <c r="AF531">
        <f t="shared" si="223"/>
        <v>0.14198038498299995</v>
      </c>
      <c r="AG531">
        <f t="shared" si="224"/>
        <v>0.30578902743000014</v>
      </c>
      <c r="AJ531">
        <v>1975</v>
      </c>
      <c r="AK531">
        <f t="shared" si="237"/>
        <v>0.10294354512280651</v>
      </c>
      <c r="AL531">
        <f>AB531/AL$3</f>
        <v>3.0950844091999788E-2</v>
      </c>
      <c r="AM531">
        <f>AC531/AM$3</f>
        <v>3.6919980726999951E-2</v>
      </c>
      <c r="AN531">
        <f t="shared" si="238"/>
        <v>2.3877373128421024E-2</v>
      </c>
      <c r="AO531">
        <f t="shared" si="239"/>
        <v>4.075358697555554E-2</v>
      </c>
      <c r="AP531">
        <f t="shared" si="240"/>
        <v>1.8681629603026311E-2</v>
      </c>
      <c r="AQ531">
        <f t="shared" si="241"/>
        <v>2.0385935162000008E-2</v>
      </c>
      <c r="AT531">
        <f t="shared" si="225"/>
        <v>1975</v>
      </c>
      <c r="AU531">
        <f t="shared" si="242"/>
        <v>0.10294354512280651</v>
      </c>
      <c r="AV531">
        <f t="shared" si="243"/>
        <v>3.0950844091999788E-2</v>
      </c>
      <c r="AW531">
        <f t="shared" si="244"/>
        <v>3.6919980726999951E-2</v>
      </c>
      <c r="AX531">
        <f t="shared" si="245"/>
        <v>2.3877373128421024E-2</v>
      </c>
      <c r="AY531">
        <f t="shared" si="246"/>
        <v>4.075358697555554E-2</v>
      </c>
      <c r="AZ531">
        <f t="shared" si="226"/>
        <v>2.0385935162000008E-2</v>
      </c>
    </row>
    <row r="532" spans="1:52" x14ac:dyDescent="0.25">
      <c r="A532">
        <v>1974</v>
      </c>
      <c r="B532" s="24">
        <v>1.8915785479999999E-2</v>
      </c>
      <c r="C532" s="24">
        <v>-3.8584183899999999E-2</v>
      </c>
      <c r="D532" s="24">
        <v>-9.5093622799999999E-2</v>
      </c>
      <c r="E532" s="24">
        <v>-3.6952182649999998E-2</v>
      </c>
      <c r="F532" s="24">
        <v>-9.5181331039999997E-2</v>
      </c>
      <c r="G532" s="24">
        <v>-3.9867550129999998E-2</v>
      </c>
      <c r="H532" s="24">
        <v>-0.13232667740000001</v>
      </c>
      <c r="K532">
        <f t="shared" si="227"/>
        <v>1974</v>
      </c>
      <c r="L532">
        <f t="shared" si="228"/>
        <v>1.8915785479999999E-2</v>
      </c>
      <c r="M532">
        <f t="shared" si="229"/>
        <v>-3.8584183899999999E-2</v>
      </c>
      <c r="N532">
        <f t="shared" si="230"/>
        <v>-9.5093622799999999E-2</v>
      </c>
      <c r="O532">
        <f t="shared" si="231"/>
        <v>-3.6952182649999998E-2</v>
      </c>
      <c r="P532">
        <f t="shared" si="231"/>
        <v>-9.5181331039999997E-2</v>
      </c>
      <c r="Q532">
        <f t="shared" si="232"/>
        <v>-3.9867550129999998E-2</v>
      </c>
      <c r="R532">
        <f t="shared" si="233"/>
        <v>-0.13232667740000001</v>
      </c>
      <c r="S532">
        <f t="shared" si="234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235"/>
        <v>5.2621420820000153E-2</v>
      </c>
      <c r="AB532">
        <f t="shared" si="236"/>
        <v>4.5239246042000122E-2</v>
      </c>
      <c r="AC532">
        <f>N532-AC$2*$X532*3-AC$3*$W532*3</f>
        <v>9.0392059414000067E-2</v>
      </c>
      <c r="AD532">
        <f t="shared" si="221"/>
        <v>0.16179487109800006</v>
      </c>
      <c r="AE532">
        <f t="shared" si="222"/>
        <v>0.14334983731000006</v>
      </c>
      <c r="AF532">
        <f t="shared" si="223"/>
        <v>0.25391107012300007</v>
      </c>
      <c r="AG532">
        <f t="shared" si="224"/>
        <v>0.35371704162999995</v>
      </c>
      <c r="AJ532">
        <v>1974</v>
      </c>
      <c r="AK532">
        <f t="shared" si="237"/>
        <v>9.2318282140351149E-2</v>
      </c>
      <c r="AL532">
        <f>AB532/AL$3</f>
        <v>4.5239246042000122E-2</v>
      </c>
      <c r="AM532">
        <f>AC532/AM$3</f>
        <v>4.5196029707000034E-2</v>
      </c>
      <c r="AN532">
        <f t="shared" si="238"/>
        <v>4.2577597657368439E-2</v>
      </c>
      <c r="AO532">
        <f t="shared" si="239"/>
        <v>3.1855519402222233E-2</v>
      </c>
      <c r="AP532">
        <f t="shared" si="240"/>
        <v>3.3409351331973695E-2</v>
      </c>
      <c r="AQ532">
        <f t="shared" si="241"/>
        <v>2.3581136108666665E-2</v>
      </c>
      <c r="AT532">
        <f t="shared" si="225"/>
        <v>1974</v>
      </c>
      <c r="AU532">
        <f t="shared" si="242"/>
        <v>9.2318282140351149E-2</v>
      </c>
      <c r="AV532">
        <f t="shared" si="243"/>
        <v>4.5239246042000122E-2</v>
      </c>
      <c r="AW532">
        <f t="shared" si="244"/>
        <v>4.5196029707000034E-2</v>
      </c>
      <c r="AX532">
        <f t="shared" si="245"/>
        <v>4.2577597657368439E-2</v>
      </c>
      <c r="AY532">
        <f t="shared" si="246"/>
        <v>3.1855519402222233E-2</v>
      </c>
      <c r="AZ532">
        <f t="shared" si="226"/>
        <v>2.3581136108666665E-2</v>
      </c>
    </row>
    <row r="533" spans="1:52" x14ac:dyDescent="0.25">
      <c r="A533">
        <v>1973</v>
      </c>
      <c r="B533" s="24">
        <v>2.1574450660000001E-2</v>
      </c>
      <c r="C533" s="24">
        <v>-8.3473213019999992E-3</v>
      </c>
      <c r="D533" s="24">
        <v>-6.9773621859999996E-2</v>
      </c>
      <c r="E533" s="24">
        <v>-5.7540267710000002E-2</v>
      </c>
      <c r="F533" s="24">
        <v>-9.4681590800000007E-2</v>
      </c>
      <c r="G533" s="24">
        <v>-8.0243490639999998E-2</v>
      </c>
      <c r="H533" s="24">
        <v>-0.1172105297</v>
      </c>
      <c r="K533">
        <f t="shared" si="227"/>
        <v>1973</v>
      </c>
      <c r="L533">
        <f t="shared" si="228"/>
        <v>2.1574450660000001E-2</v>
      </c>
      <c r="M533">
        <f t="shared" si="229"/>
        <v>-8.3473213019999992E-3</v>
      </c>
      <c r="N533">
        <f t="shared" si="230"/>
        <v>-6.9773621859999996E-2</v>
      </c>
      <c r="O533">
        <f t="shared" si="231"/>
        <v>-5.7540267710000002E-2</v>
      </c>
      <c r="P533">
        <f t="shared" si="231"/>
        <v>-9.4681590800000007E-2</v>
      </c>
      <c r="Q533">
        <f t="shared" si="232"/>
        <v>-8.0243490639999998E-2</v>
      </c>
      <c r="R533">
        <f t="shared" si="233"/>
        <v>-0.1172105297</v>
      </c>
      <c r="S533">
        <f t="shared" si="234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235"/>
        <v>6.6193439199999718E-2</v>
      </c>
      <c r="AB533">
        <f t="shared" si="236"/>
        <v>8.428222079999978E-2</v>
      </c>
      <c r="AC533">
        <f>N533-AC$2*$X533*3-AC$3*$W533*3</f>
        <v>0.12320121307399987</v>
      </c>
      <c r="AD533">
        <f t="shared" si="221"/>
        <v>0.14845685507799988</v>
      </c>
      <c r="AE533">
        <f t="shared" si="222"/>
        <v>0.15038239554999991</v>
      </c>
      <c r="AF533">
        <f t="shared" si="223"/>
        <v>0.21958778105299998</v>
      </c>
      <c r="AG533">
        <f t="shared" si="224"/>
        <v>0.3729671737300001</v>
      </c>
      <c r="AJ533">
        <v>1973</v>
      </c>
      <c r="AK533">
        <f t="shared" si="237"/>
        <v>0.1161288407017539</v>
      </c>
      <c r="AL533">
        <f>AB533/AL$3</f>
        <v>8.428222079999978E-2</v>
      </c>
      <c r="AM533">
        <f>AC533/AM$3</f>
        <v>6.1600606536999933E-2</v>
      </c>
      <c r="AN533">
        <f t="shared" si="238"/>
        <v>3.9067593441578917E-2</v>
      </c>
      <c r="AO533">
        <f t="shared" si="239"/>
        <v>3.3418310122222204E-2</v>
      </c>
      <c r="AP533">
        <f t="shared" si="240"/>
        <v>2.8893129085921052E-2</v>
      </c>
      <c r="AQ533">
        <f t="shared" si="241"/>
        <v>2.4864478248666673E-2</v>
      </c>
      <c r="AT533">
        <f t="shared" si="225"/>
        <v>1973</v>
      </c>
      <c r="AU533">
        <f t="shared" si="242"/>
        <v>0.1161288407017539</v>
      </c>
      <c r="AV533">
        <f t="shared" si="243"/>
        <v>8.428222079999978E-2</v>
      </c>
      <c r="AW533">
        <f t="shared" si="244"/>
        <v>6.1600606536999933E-2</v>
      </c>
      <c r="AX533">
        <f t="shared" si="245"/>
        <v>3.9067593441578917E-2</v>
      </c>
      <c r="AY533">
        <f t="shared" si="246"/>
        <v>3.3418310122222204E-2</v>
      </c>
      <c r="AZ533">
        <f t="shared" si="226"/>
        <v>2.4864478248666673E-2</v>
      </c>
    </row>
    <row r="534" spans="1:52" x14ac:dyDescent="0.25">
      <c r="A534">
        <v>1972</v>
      </c>
      <c r="B534" s="24">
        <v>-2.7776090430000001E-2</v>
      </c>
      <c r="C534" s="24">
        <v>-6.7934922869999997E-2</v>
      </c>
      <c r="D534" s="24">
        <v>-0.1052879691</v>
      </c>
      <c r="E534" s="24">
        <v>-0.1217304543</v>
      </c>
      <c r="F534" s="24">
        <v>-0.14613498750000001</v>
      </c>
      <c r="G534" s="24">
        <v>-0.105179891</v>
      </c>
      <c r="H534" s="24">
        <v>-0.1760233641</v>
      </c>
      <c r="K534">
        <f t="shared" si="227"/>
        <v>1972</v>
      </c>
      <c r="L534">
        <f t="shared" si="228"/>
        <v>-2.7776090430000001E-2</v>
      </c>
      <c r="M534">
        <f t="shared" si="229"/>
        <v>-6.7934922869999997E-2</v>
      </c>
      <c r="N534">
        <f t="shared" si="230"/>
        <v>-0.1052879691</v>
      </c>
      <c r="O534">
        <f t="shared" si="231"/>
        <v>-0.1217304543</v>
      </c>
      <c r="P534">
        <f t="shared" si="231"/>
        <v>-0.14613498750000001</v>
      </c>
      <c r="Q534">
        <f t="shared" si="232"/>
        <v>-0.105179891</v>
      </c>
      <c r="R534">
        <f t="shared" si="233"/>
        <v>-0.1760233641</v>
      </c>
      <c r="S534">
        <f t="shared" si="234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235"/>
        <v>2.9248152210000156E-2</v>
      </c>
      <c r="AB534">
        <f t="shared" si="236"/>
        <v>3.5427194562000094E-2</v>
      </c>
      <c r="AC534">
        <f>N534-AC$2*$X534*3-AC$3*$W534*3</f>
        <v>9.8271714444000027E-2</v>
      </c>
      <c r="AD534">
        <f t="shared" si="221"/>
        <v>9.4758407508000075E-2</v>
      </c>
      <c r="AE534">
        <f t="shared" si="222"/>
        <v>0.10914140910000004</v>
      </c>
      <c r="AF534">
        <f t="shared" si="223"/>
        <v>0.20504194778800003</v>
      </c>
      <c r="AG534">
        <f t="shared" si="224"/>
        <v>0.32489315778</v>
      </c>
      <c r="AJ534">
        <v>1972</v>
      </c>
      <c r="AK534">
        <f t="shared" si="237"/>
        <v>5.1312547736842386E-2</v>
      </c>
      <c r="AL534">
        <f>AB534/AL$3</f>
        <v>3.5427194562000094E-2</v>
      </c>
      <c r="AM534">
        <f>AC534/AM$3</f>
        <v>4.9135857222000014E-2</v>
      </c>
      <c r="AN534">
        <f t="shared" si="238"/>
        <v>2.4936423028421074E-2</v>
      </c>
      <c r="AO534">
        <f t="shared" si="239"/>
        <v>2.4253646466666678E-2</v>
      </c>
      <c r="AP534">
        <f t="shared" si="240"/>
        <v>2.6979203656315794E-2</v>
      </c>
      <c r="AQ534">
        <f t="shared" si="241"/>
        <v>2.1659543851999998E-2</v>
      </c>
      <c r="AT534">
        <f t="shared" si="225"/>
        <v>1972</v>
      </c>
      <c r="AU534">
        <f t="shared" si="242"/>
        <v>5.1312547736842386E-2</v>
      </c>
      <c r="AV534">
        <f t="shared" si="243"/>
        <v>3.5427194562000094E-2</v>
      </c>
      <c r="AW534">
        <f t="shared" si="244"/>
        <v>4.9135857222000014E-2</v>
      </c>
      <c r="AX534">
        <f t="shared" si="245"/>
        <v>2.4936423028421074E-2</v>
      </c>
      <c r="AY534">
        <f t="shared" si="246"/>
        <v>2.4253646466666678E-2</v>
      </c>
      <c r="AZ534">
        <f t="shared" si="226"/>
        <v>2.1659543851999998E-2</v>
      </c>
    </row>
    <row r="535" spans="1:52" x14ac:dyDescent="0.25">
      <c r="A535">
        <v>1971</v>
      </c>
      <c r="B535" s="24">
        <v>-2.9130429029999998E-2</v>
      </c>
      <c r="C535" s="24">
        <v>-0.11919990179999999</v>
      </c>
      <c r="D535" s="24">
        <v>-0.1734048426</v>
      </c>
      <c r="E535" s="24">
        <v>-7.7838726339999997E-2</v>
      </c>
      <c r="F535" s="24">
        <v>-0.13380423189999999</v>
      </c>
      <c r="G535" s="24">
        <v>-0.11760884520000001</v>
      </c>
      <c r="H535" s="24">
        <v>-0.1466698498</v>
      </c>
      <c r="K535">
        <f t="shared" si="227"/>
        <v>1971</v>
      </c>
      <c r="L535">
        <f t="shared" si="228"/>
        <v>-2.9130429029999998E-2</v>
      </c>
      <c r="M535">
        <f t="shared" si="229"/>
        <v>-0.11919990179999999</v>
      </c>
      <c r="N535">
        <f t="shared" si="230"/>
        <v>-0.1734048426</v>
      </c>
      <c r="O535">
        <f t="shared" si="231"/>
        <v>-7.7838726339999997E-2</v>
      </c>
      <c r="P535">
        <f t="shared" si="231"/>
        <v>-0.13380423189999999</v>
      </c>
      <c r="Q535">
        <f t="shared" si="232"/>
        <v>-0.11760884520000001</v>
      </c>
      <c r="R535">
        <f t="shared" si="233"/>
        <v>-0.1466698498</v>
      </c>
      <c r="S535">
        <f t="shared" si="234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235"/>
        <v>3.7583960969999997E-2</v>
      </c>
      <c r="AB535">
        <f t="shared" si="236"/>
        <v>-7.9868868000000023E-3</v>
      </c>
      <c r="AC535">
        <f>N535-AC$2*$X535*3-AC$3*$W535*3</f>
        <v>3.6895772399999999E-2</v>
      </c>
      <c r="AD535">
        <f t="shared" si="221"/>
        <v>0.14518664366</v>
      </c>
      <c r="AE535">
        <f t="shared" si="222"/>
        <v>0.1273954031</v>
      </c>
      <c r="AF535">
        <f t="shared" si="223"/>
        <v>0.19814174729999995</v>
      </c>
      <c r="AG535">
        <f t="shared" si="224"/>
        <v>0.35818312520000006</v>
      </c>
      <c r="AJ535">
        <v>1971</v>
      </c>
      <c r="AK535">
        <f t="shared" si="237"/>
        <v>6.5936773631578946E-2</v>
      </c>
      <c r="AL535">
        <f>AB535/AL$3</f>
        <v>-7.9868868000000023E-3</v>
      </c>
      <c r="AM535">
        <f>AC535/AM$3</f>
        <v>1.8447886199999999E-2</v>
      </c>
      <c r="AN535">
        <f t="shared" si="238"/>
        <v>3.820701148947369E-2</v>
      </c>
      <c r="AO535">
        <f t="shared" si="239"/>
        <v>2.8310089577777777E-2</v>
      </c>
      <c r="AP535">
        <f t="shared" si="240"/>
        <v>2.6071282539473679E-2</v>
      </c>
      <c r="AQ535">
        <f t="shared" si="241"/>
        <v>2.3878875013333339E-2</v>
      </c>
      <c r="AT535">
        <f t="shared" si="225"/>
        <v>1971</v>
      </c>
      <c r="AU535">
        <f t="shared" si="242"/>
        <v>6.5936773631578946E-2</v>
      </c>
      <c r="AV535">
        <f t="shared" si="243"/>
        <v>-7.9868868000000023E-3</v>
      </c>
      <c r="AW535">
        <f t="shared" si="244"/>
        <v>1.8447886199999999E-2</v>
      </c>
      <c r="AX535">
        <f t="shared" si="245"/>
        <v>3.820701148947369E-2</v>
      </c>
      <c r="AY535">
        <f t="shared" si="246"/>
        <v>2.8310089577777777E-2</v>
      </c>
      <c r="AZ535">
        <f t="shared" si="226"/>
        <v>2.3878875013333339E-2</v>
      </c>
    </row>
    <row r="536" spans="1:52" x14ac:dyDescent="0.25">
      <c r="A536">
        <v>1970</v>
      </c>
      <c r="B536" s="24">
        <v>-9.9953867500000002E-2</v>
      </c>
      <c r="C536" s="24">
        <v>-0.1439498961</v>
      </c>
      <c r="D536" s="24">
        <v>-0.16154201330000001</v>
      </c>
      <c r="E536" s="24">
        <v>-0.12557379900000001</v>
      </c>
      <c r="F536" s="24">
        <v>-0.1323309839</v>
      </c>
      <c r="G536" s="24">
        <v>-0.13281418380000001</v>
      </c>
      <c r="H536" s="24">
        <v>-0.20177356900000001</v>
      </c>
      <c r="K536">
        <f t="shared" si="227"/>
        <v>1970</v>
      </c>
      <c r="L536">
        <f t="shared" si="228"/>
        <v>-9.9953867500000002E-2</v>
      </c>
      <c r="M536">
        <f t="shared" si="229"/>
        <v>-0.1439498961</v>
      </c>
      <c r="N536">
        <f t="shared" si="230"/>
        <v>-0.16154201330000001</v>
      </c>
      <c r="O536">
        <f t="shared" si="231"/>
        <v>-0.12557379900000001</v>
      </c>
      <c r="P536">
        <f t="shared" si="231"/>
        <v>-0.1323309839</v>
      </c>
      <c r="Q536">
        <f t="shared" si="232"/>
        <v>-0.13281418380000001</v>
      </c>
      <c r="R536">
        <f t="shared" si="233"/>
        <v>-0.20177356900000001</v>
      </c>
      <c r="S536">
        <f t="shared" si="234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235"/>
        <v>-2.4081650799999715E-2</v>
      </c>
      <c r="AB536">
        <f t="shared" si="236"/>
        <v>-2.4773943389999793E-2</v>
      </c>
      <c r="AC536">
        <f>N536-AC$2*$X536*3-AC$3*$W536*3</f>
        <v>5.6687018770000097E-2</v>
      </c>
      <c r="AD536">
        <f t="shared" si="221"/>
        <v>0.10532112174000009</v>
      </c>
      <c r="AE536">
        <f t="shared" si="222"/>
        <v>0.13656160285000002</v>
      </c>
      <c r="AF536">
        <f t="shared" si="223"/>
        <v>0.19080087196500001</v>
      </c>
      <c r="AG536">
        <f t="shared" si="224"/>
        <v>0.31134067114999991</v>
      </c>
      <c r="AJ536">
        <v>1970</v>
      </c>
      <c r="AK536">
        <f t="shared" si="237"/>
        <v>-4.2248510175438098E-2</v>
      </c>
      <c r="AL536">
        <f>AB536/AL$3</f>
        <v>-2.4773943389999793E-2</v>
      </c>
      <c r="AM536">
        <f>AC536/AM$3</f>
        <v>2.8343509385000049E-2</v>
      </c>
      <c r="AN536">
        <f t="shared" si="238"/>
        <v>2.7716084668421077E-2</v>
      </c>
      <c r="AO536">
        <f t="shared" si="239"/>
        <v>3.0347022855555558E-2</v>
      </c>
      <c r="AP536">
        <f t="shared" si="240"/>
        <v>2.5105377890131581E-2</v>
      </c>
      <c r="AQ536">
        <f t="shared" si="241"/>
        <v>2.0756044743333327E-2</v>
      </c>
      <c r="AT536">
        <f t="shared" si="225"/>
        <v>1970</v>
      </c>
      <c r="AU536">
        <f t="shared" si="242"/>
        <v>-4.2248510175438098E-2</v>
      </c>
      <c r="AV536">
        <f t="shared" si="243"/>
        <v>-2.4773943389999793E-2</v>
      </c>
      <c r="AW536">
        <f t="shared" si="244"/>
        <v>2.8343509385000049E-2</v>
      </c>
      <c r="AX536">
        <f t="shared" si="245"/>
        <v>2.7716084668421077E-2</v>
      </c>
      <c r="AY536">
        <f t="shared" si="246"/>
        <v>3.0347022855555558E-2</v>
      </c>
      <c r="AZ536">
        <f t="shared" si="226"/>
        <v>2.0756044743333327E-2</v>
      </c>
    </row>
    <row r="537" spans="1:52" x14ac:dyDescent="0.25">
      <c r="A537">
        <v>1969</v>
      </c>
      <c r="B537" s="24">
        <v>1.262358297E-2</v>
      </c>
      <c r="C537" s="24">
        <v>-6.8359136579999993E-2</v>
      </c>
      <c r="D537" s="24">
        <v>-0.13702405989999999</v>
      </c>
      <c r="E537" s="24">
        <v>-3.8886304939999998E-2</v>
      </c>
      <c r="F537" s="24">
        <v>-0.1178370416</v>
      </c>
      <c r="G537" s="24">
        <v>-0.10710074009999999</v>
      </c>
      <c r="H537" s="24">
        <v>-8.0630309880000001E-2</v>
      </c>
      <c r="K537">
        <f t="shared" si="227"/>
        <v>1969</v>
      </c>
      <c r="L537">
        <f t="shared" si="228"/>
        <v>1.262358297E-2</v>
      </c>
      <c r="M537">
        <f t="shared" si="229"/>
        <v>-6.8359136579999993E-2</v>
      </c>
      <c r="N537">
        <f t="shared" si="230"/>
        <v>-0.13702405989999999</v>
      </c>
      <c r="O537">
        <f t="shared" si="231"/>
        <v>-3.8886304939999998E-2</v>
      </c>
      <c r="P537">
        <f t="shared" si="231"/>
        <v>-0.1178370416</v>
      </c>
      <c r="Q537">
        <f t="shared" si="232"/>
        <v>-0.10710074009999999</v>
      </c>
      <c r="R537">
        <f t="shared" si="233"/>
        <v>-8.0630309880000001E-2</v>
      </c>
      <c r="S537">
        <f t="shared" si="234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235"/>
        <v>9.4619075010000275E-2</v>
      </c>
      <c r="AB537">
        <f t="shared" si="236"/>
        <v>5.5003941072000212E-2</v>
      </c>
      <c r="AC537">
        <f>N537-AC$2*$X537*3-AC$3*$W537*3</f>
        <v>8.324567938400014E-2</v>
      </c>
      <c r="AD537">
        <f t="shared" si="221"/>
        <v>0.19372880954800009</v>
      </c>
      <c r="AE537">
        <f t="shared" si="222"/>
        <v>0.15181419850000008</v>
      </c>
      <c r="AF537">
        <f t="shared" si="223"/>
        <v>0.21624834841800006</v>
      </c>
      <c r="AG537">
        <f t="shared" si="224"/>
        <v>0.42850307429999995</v>
      </c>
      <c r="AJ537">
        <v>1969</v>
      </c>
      <c r="AK537">
        <f t="shared" si="237"/>
        <v>0.16599837721052682</v>
      </c>
      <c r="AL537">
        <f>AB537/AL$3</f>
        <v>5.5003941072000212E-2</v>
      </c>
      <c r="AM537">
        <f>AC537/AM$3</f>
        <v>4.162283969200007E-2</v>
      </c>
      <c r="AN537">
        <f t="shared" si="238"/>
        <v>5.0981265670526341E-2</v>
      </c>
      <c r="AO537">
        <f t="shared" si="239"/>
        <v>3.3736488555555576E-2</v>
      </c>
      <c r="AP537">
        <f t="shared" si="240"/>
        <v>2.8453730055000008E-2</v>
      </c>
      <c r="AQ537">
        <f t="shared" si="241"/>
        <v>2.8566871619999996E-2</v>
      </c>
      <c r="AT537">
        <f t="shared" si="225"/>
        <v>1969</v>
      </c>
      <c r="AU537">
        <f t="shared" si="242"/>
        <v>0.16599837721052682</v>
      </c>
      <c r="AV537">
        <f t="shared" si="243"/>
        <v>5.5003941072000212E-2</v>
      </c>
      <c r="AW537">
        <f t="shared" si="244"/>
        <v>4.162283969200007E-2</v>
      </c>
      <c r="AX537">
        <f t="shared" si="245"/>
        <v>5.0981265670526341E-2</v>
      </c>
      <c r="AY537">
        <f t="shared" si="246"/>
        <v>3.3736488555555576E-2</v>
      </c>
      <c r="AZ537">
        <f t="shared" si="226"/>
        <v>2.8566871619999996E-2</v>
      </c>
    </row>
    <row r="538" spans="1:52" x14ac:dyDescent="0.25">
      <c r="A538">
        <v>1968</v>
      </c>
      <c r="B538" s="24">
        <v>8.0531677230000001E-3</v>
      </c>
      <c r="C538" s="24">
        <v>-0.1012762636</v>
      </c>
      <c r="D538" s="24">
        <v>-9.3933179970000003E-2</v>
      </c>
      <c r="E538" s="24">
        <v>-0.1418495625</v>
      </c>
      <c r="F538" s="24">
        <v>-0.126080215</v>
      </c>
      <c r="G538" s="24">
        <v>-9.5657482739999994E-2</v>
      </c>
      <c r="H538" s="24">
        <v>-0.15155805650000001</v>
      </c>
      <c r="K538">
        <f t="shared" si="227"/>
        <v>1968</v>
      </c>
      <c r="L538">
        <f t="shared" si="228"/>
        <v>8.0531677230000001E-3</v>
      </c>
      <c r="M538">
        <f t="shared" si="229"/>
        <v>-0.1012762636</v>
      </c>
      <c r="N538">
        <f t="shared" si="230"/>
        <v>-9.3933179970000003E-2</v>
      </c>
      <c r="O538">
        <f t="shared" si="231"/>
        <v>-0.1418495625</v>
      </c>
      <c r="P538">
        <f t="shared" si="231"/>
        <v>-0.126080215</v>
      </c>
      <c r="Q538">
        <f t="shared" si="232"/>
        <v>-9.5657482739999994E-2</v>
      </c>
      <c r="R538">
        <f t="shared" si="233"/>
        <v>-0.15155805650000001</v>
      </c>
      <c r="S538">
        <f t="shared" si="234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235"/>
        <v>9.7716113703000013E-2</v>
      </c>
      <c r="AB538">
        <f t="shared" si="236"/>
        <v>2.8846406174000017E-2</v>
      </c>
      <c r="AC538">
        <f>N538-AC$2*$X538*3-AC$3*$W538*3</f>
        <v>0.13324008658799999</v>
      </c>
      <c r="AD538">
        <f t="shared" si="221"/>
        <v>9.7642678656000015E-2</v>
      </c>
      <c r="AE538">
        <f t="shared" si="222"/>
        <v>0.15036894995000005</v>
      </c>
      <c r="AF538">
        <f t="shared" si="223"/>
        <v>0.23472586790100003</v>
      </c>
      <c r="AG538">
        <f t="shared" si="224"/>
        <v>0.36526580041000012</v>
      </c>
      <c r="AJ538">
        <v>1968</v>
      </c>
      <c r="AK538">
        <f t="shared" si="237"/>
        <v>0.17143177842631582</v>
      </c>
      <c r="AL538">
        <f>AB538/AL$3</f>
        <v>2.8846406174000017E-2</v>
      </c>
      <c r="AM538">
        <f>AC538/AM$3</f>
        <v>6.6620043293999995E-2</v>
      </c>
      <c r="AN538">
        <f t="shared" si="238"/>
        <v>2.5695441751578951E-2</v>
      </c>
      <c r="AO538">
        <f t="shared" si="239"/>
        <v>3.3415322211111126E-2</v>
      </c>
      <c r="AP538">
        <f t="shared" si="240"/>
        <v>3.0884982618552638E-2</v>
      </c>
      <c r="AQ538">
        <f t="shared" si="241"/>
        <v>2.4351053360666675E-2</v>
      </c>
      <c r="AT538">
        <f t="shared" si="225"/>
        <v>1968</v>
      </c>
      <c r="AU538">
        <f t="shared" si="242"/>
        <v>0.17143177842631582</v>
      </c>
      <c r="AV538">
        <f t="shared" si="243"/>
        <v>2.8846406174000017E-2</v>
      </c>
      <c r="AW538">
        <f t="shared" si="244"/>
        <v>6.6620043293999995E-2</v>
      </c>
      <c r="AX538">
        <f t="shared" si="245"/>
        <v>2.5695441751578951E-2</v>
      </c>
      <c r="AY538">
        <f t="shared" si="246"/>
        <v>3.3415322211111126E-2</v>
      </c>
      <c r="AZ538">
        <f t="shared" si="226"/>
        <v>2.4351053360666675E-2</v>
      </c>
    </row>
    <row r="539" spans="1:52" x14ac:dyDescent="0.25">
      <c r="A539">
        <v>1967</v>
      </c>
      <c r="B539" s="24">
        <v>-3.4927107390000003E-2</v>
      </c>
      <c r="C539" s="24">
        <v>-9.6046097580000003E-2</v>
      </c>
      <c r="D539" s="24">
        <v>-9.4944410029999995E-2</v>
      </c>
      <c r="E539" s="24">
        <v>-7.9041972759999996E-2</v>
      </c>
      <c r="F539" s="24">
        <v>-9.3630313869999995E-2</v>
      </c>
      <c r="G539" s="24">
        <v>-7.3343224819999997E-2</v>
      </c>
      <c r="H539" s="24">
        <v>-0.13010388610000001</v>
      </c>
      <c r="K539">
        <f t="shared" si="227"/>
        <v>1967</v>
      </c>
      <c r="L539">
        <f t="shared" si="228"/>
        <v>-3.4927107390000003E-2</v>
      </c>
      <c r="M539">
        <f t="shared" si="229"/>
        <v>-9.6046097580000003E-2</v>
      </c>
      <c r="N539">
        <f t="shared" si="230"/>
        <v>-9.4944410029999995E-2</v>
      </c>
      <c r="O539">
        <f t="shared" si="231"/>
        <v>-7.9041972759999996E-2</v>
      </c>
      <c r="P539">
        <f t="shared" si="231"/>
        <v>-9.3630313869999995E-2</v>
      </c>
      <c r="Q539">
        <f t="shared" si="232"/>
        <v>-7.3343224819999997E-2</v>
      </c>
      <c r="R539">
        <f t="shared" si="233"/>
        <v>-0.13010388610000001</v>
      </c>
      <c r="S539">
        <f t="shared" si="234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235"/>
        <v>6.2702423310000005E-2</v>
      </c>
      <c r="AB539">
        <f t="shared" si="236"/>
        <v>4.0764063330000017E-2</v>
      </c>
      <c r="AC539">
        <f>N539-AC$2*$X539*3-AC$3*$W539*3</f>
        <v>0.13843888144000002</v>
      </c>
      <c r="AD539">
        <f t="shared" si="221"/>
        <v>0.16654983878000001</v>
      </c>
      <c r="AE539">
        <f t="shared" si="222"/>
        <v>0.18858705788000008</v>
      </c>
      <c r="AF539">
        <f t="shared" si="223"/>
        <v>0.26271745724500001</v>
      </c>
      <c r="AG539">
        <f t="shared" si="224"/>
        <v>0.39190376705000007</v>
      </c>
      <c r="AJ539">
        <v>1967</v>
      </c>
      <c r="AK539">
        <f t="shared" si="237"/>
        <v>0.11000425142105265</v>
      </c>
      <c r="AL539">
        <f>AB539/AL$3</f>
        <v>4.0764063330000017E-2</v>
      </c>
      <c r="AM539">
        <f>AC539/AM$3</f>
        <v>6.9219440720000011E-2</v>
      </c>
      <c r="AN539">
        <f t="shared" si="238"/>
        <v>4.3828904942105271E-2</v>
      </c>
      <c r="AO539">
        <f t="shared" si="239"/>
        <v>4.190823508444446E-2</v>
      </c>
      <c r="AP539">
        <f t="shared" si="240"/>
        <v>3.4568086479605263E-2</v>
      </c>
      <c r="AQ539">
        <f t="shared" si="241"/>
        <v>2.6126917803333337E-2</v>
      </c>
      <c r="AT539">
        <f t="shared" si="225"/>
        <v>1967</v>
      </c>
      <c r="AU539">
        <f t="shared" si="242"/>
        <v>0.11000425142105265</v>
      </c>
      <c r="AV539">
        <f t="shared" si="243"/>
        <v>4.0764063330000017E-2</v>
      </c>
      <c r="AW539">
        <f t="shared" si="244"/>
        <v>6.9219440720000011E-2</v>
      </c>
      <c r="AX539">
        <f t="shared" si="245"/>
        <v>4.3828904942105271E-2</v>
      </c>
      <c r="AY539">
        <f t="shared" si="246"/>
        <v>4.190823508444446E-2</v>
      </c>
      <c r="AZ539">
        <f t="shared" si="226"/>
        <v>2.6126917803333337E-2</v>
      </c>
    </row>
    <row r="540" spans="1:52" x14ac:dyDescent="0.25">
      <c r="A540">
        <v>1966</v>
      </c>
      <c r="B540" s="24">
        <v>-6.4790621399999998E-2</v>
      </c>
      <c r="C540" s="24">
        <v>-0.18394906820000001</v>
      </c>
      <c r="D540" s="24">
        <v>-0.15832263229999999</v>
      </c>
      <c r="E540" s="24">
        <v>-0.17461997269999999</v>
      </c>
      <c r="F540" s="24">
        <v>-0.1641511917</v>
      </c>
      <c r="G540" s="24">
        <v>-0.1522570848</v>
      </c>
      <c r="H540" s="24">
        <v>-0.19654567540000001</v>
      </c>
      <c r="K540">
        <f t="shared" si="227"/>
        <v>1966</v>
      </c>
      <c r="L540">
        <f t="shared" si="228"/>
        <v>-6.4790621399999998E-2</v>
      </c>
      <c r="M540">
        <f t="shared" si="229"/>
        <v>-0.18394906820000001</v>
      </c>
      <c r="N540">
        <f t="shared" si="230"/>
        <v>-0.15832263229999999</v>
      </c>
      <c r="O540">
        <f t="shared" si="231"/>
        <v>-0.17461997269999999</v>
      </c>
      <c r="P540">
        <f t="shared" si="231"/>
        <v>-0.1641511917</v>
      </c>
      <c r="Q540">
        <f t="shared" si="232"/>
        <v>-0.1522570848</v>
      </c>
      <c r="R540">
        <f t="shared" si="233"/>
        <v>-0.19654567540000001</v>
      </c>
      <c r="S540">
        <f t="shared" si="234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235"/>
        <v>3.8319057419999816E-2</v>
      </c>
      <c r="AB540">
        <f t="shared" si="236"/>
        <v>-4.2482169734000146E-2</v>
      </c>
      <c r="AC540">
        <f>N540-AC$2*$X540*3-AC$3*$W540*3</f>
        <v>7.9494385221999891E-2</v>
      </c>
      <c r="AD540">
        <f t="shared" si="221"/>
        <v>7.5343544703999954E-2</v>
      </c>
      <c r="AE540">
        <f t="shared" si="222"/>
        <v>0.12225182534999993</v>
      </c>
      <c r="AF540">
        <f t="shared" si="223"/>
        <v>0.18798330171899993</v>
      </c>
      <c r="AG540">
        <f t="shared" si="224"/>
        <v>0.32949981929000005</v>
      </c>
      <c r="AJ540">
        <v>1966</v>
      </c>
      <c r="AK540">
        <f t="shared" si="237"/>
        <v>6.7226416526315474E-2</v>
      </c>
      <c r="AL540">
        <f>AB540/AL$3</f>
        <v>-4.2482169734000146E-2</v>
      </c>
      <c r="AM540">
        <f>AC540/AM$3</f>
        <v>3.9747192610999946E-2</v>
      </c>
      <c r="AN540">
        <f t="shared" si="238"/>
        <v>1.9827248606315778E-2</v>
      </c>
      <c r="AO540">
        <f t="shared" si="239"/>
        <v>2.7167072299999984E-2</v>
      </c>
      <c r="AP540">
        <f t="shared" si="240"/>
        <v>2.4734644963026308E-2</v>
      </c>
      <c r="AQ540">
        <f t="shared" si="241"/>
        <v>2.1966654619333337E-2</v>
      </c>
      <c r="AT540">
        <f t="shared" si="225"/>
        <v>1966</v>
      </c>
      <c r="AU540">
        <f t="shared" si="242"/>
        <v>6.7226416526315474E-2</v>
      </c>
      <c r="AV540">
        <f t="shared" si="243"/>
        <v>-4.2482169734000146E-2</v>
      </c>
      <c r="AW540">
        <f t="shared" si="244"/>
        <v>3.9747192610999946E-2</v>
      </c>
      <c r="AX540">
        <f t="shared" si="245"/>
        <v>1.9827248606315778E-2</v>
      </c>
      <c r="AY540">
        <f t="shared" si="246"/>
        <v>2.7167072299999984E-2</v>
      </c>
      <c r="AZ540">
        <f t="shared" si="226"/>
        <v>2.1966654619333337E-2</v>
      </c>
    </row>
    <row r="541" spans="1:52" x14ac:dyDescent="0.25">
      <c r="A541">
        <v>1965</v>
      </c>
      <c r="B541" s="24">
        <v>-8.4307759999999995E-2</v>
      </c>
      <c r="C541" s="24">
        <v>-0.14128153030000001</v>
      </c>
      <c r="D541" s="24">
        <v>-0.137608856</v>
      </c>
      <c r="E541" s="24">
        <v>-0.1593988687</v>
      </c>
      <c r="F541" s="24">
        <v>-0.1669763625</v>
      </c>
      <c r="G541" s="24">
        <v>-0.14476262030000001</v>
      </c>
      <c r="H541" s="24">
        <v>-0.1876262873</v>
      </c>
      <c r="K541">
        <f t="shared" si="227"/>
        <v>1965</v>
      </c>
      <c r="L541">
        <f t="shared" si="228"/>
        <v>-8.4307759999999995E-2</v>
      </c>
      <c r="M541">
        <f t="shared" si="229"/>
        <v>-0.14128153030000001</v>
      </c>
      <c r="N541">
        <f t="shared" si="230"/>
        <v>-0.137608856</v>
      </c>
      <c r="O541">
        <f t="shared" si="231"/>
        <v>-0.1593988687</v>
      </c>
      <c r="P541">
        <f t="shared" si="231"/>
        <v>-0.1669763625</v>
      </c>
      <c r="Q541">
        <f t="shared" si="232"/>
        <v>-0.14476262030000001</v>
      </c>
      <c r="R541">
        <f t="shared" si="233"/>
        <v>-0.1876262873</v>
      </c>
      <c r="S541">
        <f t="shared" si="234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235"/>
        <v>2.2846605460000145E-2</v>
      </c>
      <c r="AB541">
        <f t="shared" si="236"/>
        <v>2.9134047980000893E-3</v>
      </c>
      <c r="AC541">
        <f>N541-AC$2*$X541*3-AC$3*$W541*3</f>
        <v>0.10144793146600005</v>
      </c>
      <c r="AD541">
        <f t="shared" si="221"/>
        <v>9.1583375312000059E-2</v>
      </c>
      <c r="AE541">
        <f t="shared" si="222"/>
        <v>0.11978225115000003</v>
      </c>
      <c r="AF541">
        <f t="shared" si="223"/>
        <v>0.19511874780700003</v>
      </c>
      <c r="AG541">
        <f t="shared" si="224"/>
        <v>0.33547425727000002</v>
      </c>
      <c r="AJ541">
        <v>1965</v>
      </c>
      <c r="AK541">
        <f t="shared" si="237"/>
        <v>4.0081763964912538E-2</v>
      </c>
      <c r="AL541">
        <f>AB541/AL$3</f>
        <v>2.9134047980000893E-3</v>
      </c>
      <c r="AM541">
        <f>AC541/AM$3</f>
        <v>5.0723965733000025E-2</v>
      </c>
      <c r="AN541">
        <f t="shared" si="238"/>
        <v>2.4100888240000017E-2</v>
      </c>
      <c r="AO541">
        <f t="shared" si="239"/>
        <v>2.6618278033333342E-2</v>
      </c>
      <c r="AP541">
        <f t="shared" si="240"/>
        <v>2.5673519448289481E-2</v>
      </c>
      <c r="AQ541">
        <f t="shared" si="241"/>
        <v>2.2364950484666669E-2</v>
      </c>
      <c r="AT541">
        <f t="shared" si="225"/>
        <v>1965</v>
      </c>
      <c r="AU541">
        <f t="shared" si="242"/>
        <v>4.0081763964912538E-2</v>
      </c>
      <c r="AV541">
        <f t="shared" si="243"/>
        <v>2.9134047980000893E-3</v>
      </c>
      <c r="AW541">
        <f t="shared" si="244"/>
        <v>5.0723965733000025E-2</v>
      </c>
      <c r="AX541">
        <f t="shared" si="245"/>
        <v>2.4100888240000017E-2</v>
      </c>
      <c r="AY541">
        <f t="shared" si="246"/>
        <v>2.6618278033333342E-2</v>
      </c>
      <c r="AZ541">
        <f t="shared" si="226"/>
        <v>2.2364950484666669E-2</v>
      </c>
    </row>
    <row r="542" spans="1:52" x14ac:dyDescent="0.25">
      <c r="A542">
        <v>1964</v>
      </c>
      <c r="B542" s="24">
        <v>-7.7621556820000007E-2</v>
      </c>
      <c r="C542" s="24">
        <v>-0.13538844880000001</v>
      </c>
      <c r="D542" s="24">
        <v>-0.20066718759999999</v>
      </c>
      <c r="E542" s="24">
        <v>-0.15224498510000001</v>
      </c>
      <c r="F542" s="24">
        <v>-0.20646828410000001</v>
      </c>
      <c r="G542" s="24">
        <v>-0.1622106582</v>
      </c>
      <c r="H542" s="24">
        <v>-0.20188218359999999</v>
      </c>
      <c r="K542">
        <f t="shared" si="227"/>
        <v>1964</v>
      </c>
      <c r="L542">
        <f t="shared" si="228"/>
        <v>-7.7621556820000007E-2</v>
      </c>
      <c r="M542">
        <f t="shared" si="229"/>
        <v>-0.13538844880000001</v>
      </c>
      <c r="N542">
        <f t="shared" si="230"/>
        <v>-0.20066718759999999</v>
      </c>
      <c r="O542">
        <f t="shared" si="231"/>
        <v>-0.15224498510000001</v>
      </c>
      <c r="P542">
        <f t="shared" si="231"/>
        <v>-0.20646828410000001</v>
      </c>
      <c r="Q542">
        <f t="shared" si="232"/>
        <v>-0.1622106582</v>
      </c>
      <c r="R542">
        <f t="shared" si="233"/>
        <v>-0.20188218359999999</v>
      </c>
      <c r="S542">
        <f t="shared" si="234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235"/>
        <v>3.4017987859999863E-2</v>
      </c>
      <c r="AB542">
        <f t="shared" si="236"/>
        <v>1.2489273283999869E-2</v>
      </c>
      <c r="AC542">
        <f>N542-AC$2*$X542*3-AC$3*$W542*3</f>
        <v>4.1649974227999952E-2</v>
      </c>
      <c r="AD542">
        <f t="shared" si="221"/>
        <v>0.10191510919599993</v>
      </c>
      <c r="AE542">
        <f t="shared" si="222"/>
        <v>8.3220607599999968E-2</v>
      </c>
      <c r="AF542">
        <f t="shared" si="223"/>
        <v>0.180467409606</v>
      </c>
      <c r="AG542">
        <f t="shared" si="224"/>
        <v>0.32344927746000007</v>
      </c>
      <c r="AJ542">
        <v>1964</v>
      </c>
      <c r="AK542">
        <f t="shared" si="237"/>
        <v>5.9680680456140112E-2</v>
      </c>
      <c r="AL542">
        <f>AB542/AL$3</f>
        <v>1.2489273283999869E-2</v>
      </c>
      <c r="AM542">
        <f>AC542/AM$3</f>
        <v>2.0824987113999976E-2</v>
      </c>
      <c r="AN542">
        <f t="shared" si="238"/>
        <v>2.6819765577894721E-2</v>
      </c>
      <c r="AO542">
        <f t="shared" si="239"/>
        <v>1.8493468355555549E-2</v>
      </c>
      <c r="AP542">
        <f t="shared" si="240"/>
        <v>2.374571179026316E-2</v>
      </c>
      <c r="AQ542">
        <f t="shared" si="241"/>
        <v>2.1563285164000006E-2</v>
      </c>
      <c r="AT542">
        <f t="shared" si="225"/>
        <v>1964</v>
      </c>
      <c r="AU542">
        <f t="shared" si="242"/>
        <v>5.9680680456140112E-2</v>
      </c>
      <c r="AV542">
        <f t="shared" si="243"/>
        <v>1.2489273283999869E-2</v>
      </c>
      <c r="AW542">
        <f t="shared" si="244"/>
        <v>2.0824987113999976E-2</v>
      </c>
      <c r="AX542">
        <f t="shared" si="245"/>
        <v>2.6819765577894721E-2</v>
      </c>
      <c r="AY542">
        <f t="shared" si="246"/>
        <v>1.8493468355555549E-2</v>
      </c>
      <c r="AZ542">
        <f t="shared" si="226"/>
        <v>2.1563285164000006E-2</v>
      </c>
    </row>
    <row r="543" spans="1:52" x14ac:dyDescent="0.25">
      <c r="A543">
        <v>1963</v>
      </c>
      <c r="B543" s="24">
        <v>-5.621250346E-2</v>
      </c>
      <c r="C543" s="24">
        <v>-0.1219087467</v>
      </c>
      <c r="D543" s="24">
        <v>-0.1258007884</v>
      </c>
      <c r="E543" s="24">
        <v>-0.1315263361</v>
      </c>
      <c r="F543" s="24">
        <v>-0.1614295691</v>
      </c>
      <c r="G543" s="24">
        <v>-0.12145596</v>
      </c>
      <c r="H543" s="24">
        <v>-0.17228412630000001</v>
      </c>
      <c r="K543">
        <f t="shared" si="227"/>
        <v>1963</v>
      </c>
      <c r="L543">
        <f t="shared" si="228"/>
        <v>-5.621250346E-2</v>
      </c>
      <c r="M543">
        <f t="shared" si="229"/>
        <v>-0.1219087467</v>
      </c>
      <c r="N543">
        <f t="shared" si="230"/>
        <v>-0.1258007884</v>
      </c>
      <c r="O543">
        <f t="shared" si="231"/>
        <v>-0.1315263361</v>
      </c>
      <c r="P543">
        <f t="shared" si="231"/>
        <v>-0.1614295691</v>
      </c>
      <c r="Q543">
        <f t="shared" si="232"/>
        <v>-0.12145596</v>
      </c>
      <c r="R543">
        <f t="shared" si="233"/>
        <v>-0.17228412630000001</v>
      </c>
      <c r="S543">
        <f t="shared" si="234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235"/>
        <v>5.8969063939999754E-2</v>
      </c>
      <c r="AB543">
        <f t="shared" si="236"/>
        <v>2.8742728919999832E-2</v>
      </c>
      <c r="AC543">
        <f>N543-AC$2*$X543*3-AC$3*$W543*3</f>
        <v>0.11870520913999989</v>
      </c>
      <c r="AD543">
        <f t="shared" si="221"/>
        <v>0.12472414417999989</v>
      </c>
      <c r="AE543">
        <f t="shared" si="222"/>
        <v>0.13005435939999993</v>
      </c>
      <c r="AF543">
        <f t="shared" si="223"/>
        <v>0.22277680082999993</v>
      </c>
      <c r="AG543">
        <f t="shared" si="224"/>
        <v>0.35368409700000014</v>
      </c>
      <c r="AJ543">
        <v>1963</v>
      </c>
      <c r="AK543">
        <f t="shared" si="237"/>
        <v>0.10345449814035046</v>
      </c>
      <c r="AL543">
        <f>AB543/AL$3</f>
        <v>2.8742728919999832E-2</v>
      </c>
      <c r="AM543">
        <f>AC543/AM$3</f>
        <v>5.9352604569999946E-2</v>
      </c>
      <c r="AN543">
        <f t="shared" si="238"/>
        <v>3.2822143205263131E-2</v>
      </c>
      <c r="AO543">
        <f t="shared" si="239"/>
        <v>2.8900968755555541E-2</v>
      </c>
      <c r="AP543">
        <f t="shared" si="240"/>
        <v>2.9312736951315782E-2</v>
      </c>
      <c r="AQ543">
        <f t="shared" si="241"/>
        <v>2.3578939800000011E-2</v>
      </c>
      <c r="AT543">
        <f t="shared" si="225"/>
        <v>1963</v>
      </c>
      <c r="AU543">
        <f t="shared" si="242"/>
        <v>0.10345449814035046</v>
      </c>
      <c r="AV543">
        <f t="shared" si="243"/>
        <v>2.8742728919999832E-2</v>
      </c>
      <c r="AW543">
        <f t="shared" si="244"/>
        <v>5.9352604569999946E-2</v>
      </c>
      <c r="AX543">
        <f t="shared" si="245"/>
        <v>3.2822143205263131E-2</v>
      </c>
      <c r="AY543">
        <f t="shared" si="246"/>
        <v>2.8900968755555541E-2</v>
      </c>
      <c r="AZ543">
        <f t="shared" si="226"/>
        <v>2.3578939800000011E-2</v>
      </c>
    </row>
    <row r="544" spans="1:52" x14ac:dyDescent="0.25">
      <c r="A544">
        <v>1962</v>
      </c>
      <c r="B544" s="24">
        <v>-0.1456647962</v>
      </c>
      <c r="C544" s="24">
        <v>-0.17263254519999999</v>
      </c>
      <c r="D544" s="24">
        <v>-0.20710051060000001</v>
      </c>
      <c r="E544" s="24">
        <v>-0.1800583154</v>
      </c>
      <c r="F544" s="24">
        <v>-0.23433412610000001</v>
      </c>
      <c r="G544" s="24">
        <v>-0.21822597090000001</v>
      </c>
      <c r="H544" s="24">
        <v>-0.224615708</v>
      </c>
      <c r="K544">
        <f t="shared" si="227"/>
        <v>1962</v>
      </c>
      <c r="L544">
        <f t="shared" si="228"/>
        <v>-0.1456647962</v>
      </c>
      <c r="M544">
        <f t="shared" si="229"/>
        <v>-0.17263254519999999</v>
      </c>
      <c r="N544">
        <f t="shared" si="230"/>
        <v>-0.20710051060000001</v>
      </c>
      <c r="O544">
        <f t="shared" si="231"/>
        <v>-0.1800583154</v>
      </c>
      <c r="P544">
        <f t="shared" si="231"/>
        <v>-0.23433412610000001</v>
      </c>
      <c r="Q544">
        <f t="shared" si="232"/>
        <v>-0.21822597090000001</v>
      </c>
      <c r="R544">
        <f t="shared" si="233"/>
        <v>-0.224615708</v>
      </c>
      <c r="S544">
        <f t="shared" si="234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235"/>
        <v>-2.7692392279999999E-2</v>
      </c>
      <c r="AB544">
        <f t="shared" si="236"/>
        <v>-1.9939958103999976E-2</v>
      </c>
      <c r="AC544">
        <f>N544-AC$2*$X544*3-AC$3*$W544*3</f>
        <v>3.8716131632000002E-2</v>
      </c>
      <c r="AD544">
        <f t="shared" si="221"/>
        <v>7.7389541224000005E-2</v>
      </c>
      <c r="AE544">
        <f t="shared" si="222"/>
        <v>5.8007373700000031E-2</v>
      </c>
      <c r="AF544">
        <f t="shared" si="223"/>
        <v>0.12653033366399999</v>
      </c>
      <c r="AG544">
        <f t="shared" si="224"/>
        <v>0.30064743964000007</v>
      </c>
      <c r="AJ544">
        <v>1962</v>
      </c>
      <c r="AK544">
        <f t="shared" si="237"/>
        <v>-4.8583144350877197E-2</v>
      </c>
      <c r="AL544">
        <f>AB544/AL$3</f>
        <v>-1.9939958103999976E-2</v>
      </c>
      <c r="AM544">
        <f>AC544/AM$3</f>
        <v>1.9358065816000001E-2</v>
      </c>
      <c r="AN544">
        <f t="shared" si="238"/>
        <v>2.0365668743157896E-2</v>
      </c>
      <c r="AO544">
        <f t="shared" si="239"/>
        <v>1.2890527488888895E-2</v>
      </c>
      <c r="AP544">
        <f t="shared" si="240"/>
        <v>1.6648728113684209E-2</v>
      </c>
      <c r="AQ544">
        <f t="shared" si="241"/>
        <v>2.004316264266667E-2</v>
      </c>
      <c r="AT544">
        <f t="shared" si="225"/>
        <v>1962</v>
      </c>
      <c r="AU544">
        <f t="shared" si="242"/>
        <v>-4.8583144350877197E-2</v>
      </c>
      <c r="AV544">
        <f t="shared" si="243"/>
        <v>-1.9939958103999976E-2</v>
      </c>
      <c r="AW544">
        <f t="shared" si="244"/>
        <v>1.9358065816000001E-2</v>
      </c>
      <c r="AX544">
        <f t="shared" si="245"/>
        <v>2.0365668743157896E-2</v>
      </c>
      <c r="AY544">
        <f t="shared" si="246"/>
        <v>1.2890527488888895E-2</v>
      </c>
      <c r="AZ544">
        <f t="shared" si="226"/>
        <v>2.004316264266667E-2</v>
      </c>
    </row>
    <row r="545" spans="1:52" x14ac:dyDescent="0.25">
      <c r="A545">
        <v>1961</v>
      </c>
      <c r="B545" s="24">
        <v>-0.1226739436</v>
      </c>
      <c r="C545" s="24">
        <v>-0.1851618588</v>
      </c>
      <c r="D545" s="24">
        <v>-0.190888688</v>
      </c>
      <c r="E545" s="24">
        <v>-0.15044081209999999</v>
      </c>
      <c r="F545" s="24">
        <v>-0.1717976779</v>
      </c>
      <c r="G545" s="24">
        <v>-0.13755843039999999</v>
      </c>
      <c r="H545" s="24">
        <v>-0.21374298629999999</v>
      </c>
      <c r="K545">
        <f t="shared" si="227"/>
        <v>1961</v>
      </c>
      <c r="L545">
        <f t="shared" si="228"/>
        <v>-0.1226739436</v>
      </c>
      <c r="M545">
        <f t="shared" si="229"/>
        <v>-0.1851618588</v>
      </c>
      <c r="N545">
        <f t="shared" si="230"/>
        <v>-0.190888688</v>
      </c>
      <c r="O545">
        <f t="shared" si="231"/>
        <v>-0.15044081209999999</v>
      </c>
      <c r="P545">
        <f t="shared" si="231"/>
        <v>-0.1717976779</v>
      </c>
      <c r="Q545">
        <f t="shared" si="232"/>
        <v>-0.13755843039999999</v>
      </c>
      <c r="R545">
        <f t="shared" si="233"/>
        <v>-0.21374298629999999</v>
      </c>
      <c r="S545">
        <f t="shared" si="234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235"/>
        <v>-7.653736000000147E-4</v>
      </c>
      <c r="AB545">
        <f t="shared" si="236"/>
        <v>-2.8861996799999994E-2</v>
      </c>
      <c r="AC545">
        <f>N545-AC$2*$X545*3-AC$3*$W545*3</f>
        <v>5.8865235999999974E-2</v>
      </c>
      <c r="AD545">
        <f t="shared" si="221"/>
        <v>0.11096468590000001</v>
      </c>
      <c r="AE545">
        <f t="shared" si="222"/>
        <v>0.12456254209999998</v>
      </c>
      <c r="AF545">
        <f t="shared" si="223"/>
        <v>0.21147534259999998</v>
      </c>
      <c r="AG545">
        <f t="shared" si="224"/>
        <v>0.31661459369999995</v>
      </c>
      <c r="AJ545">
        <v>1961</v>
      </c>
      <c r="AK545">
        <f t="shared" si="237"/>
        <v>-1.3427607017544119E-3</v>
      </c>
      <c r="AL545">
        <f>AB545/AL$3</f>
        <v>-2.8861996799999994E-2</v>
      </c>
      <c r="AM545">
        <f>AC545/AM$3</f>
        <v>2.9432617999999987E-2</v>
      </c>
      <c r="AN545">
        <f t="shared" si="238"/>
        <v>2.9201233131578953E-2</v>
      </c>
      <c r="AO545">
        <f t="shared" si="239"/>
        <v>2.7680564911111108E-2</v>
      </c>
      <c r="AP545">
        <f t="shared" si="240"/>
        <v>2.782570297368421E-2</v>
      </c>
      <c r="AQ545">
        <f t="shared" si="241"/>
        <v>2.1107639579999997E-2</v>
      </c>
      <c r="AT545">
        <f t="shared" si="225"/>
        <v>1961</v>
      </c>
      <c r="AU545">
        <f t="shared" si="242"/>
        <v>-1.3427607017544119E-3</v>
      </c>
      <c r="AV545">
        <f t="shared" si="243"/>
        <v>-2.8861996799999994E-2</v>
      </c>
      <c r="AW545">
        <f t="shared" si="244"/>
        <v>2.9432617999999987E-2</v>
      </c>
      <c r="AX545">
        <f t="shared" si="245"/>
        <v>2.9201233131578953E-2</v>
      </c>
      <c r="AY545">
        <f t="shared" si="246"/>
        <v>2.7680564911111108E-2</v>
      </c>
      <c r="AZ545">
        <f t="shared" si="226"/>
        <v>2.1107639579999997E-2</v>
      </c>
    </row>
    <row r="546" spans="1:52" x14ac:dyDescent="0.25">
      <c r="A546">
        <v>1960</v>
      </c>
      <c r="B546" s="24">
        <v>-0.13747642930000001</v>
      </c>
      <c r="C546" s="24">
        <v>-0.17745853959999999</v>
      </c>
      <c r="D546" s="24">
        <v>-0.1830201447</v>
      </c>
      <c r="E546" s="24">
        <v>-0.13938182590000001</v>
      </c>
      <c r="F546" s="24">
        <v>-0.1932088733</v>
      </c>
      <c r="G546" s="24">
        <v>-0.1211658269</v>
      </c>
      <c r="H546" s="24">
        <v>-0.20782284440000001</v>
      </c>
      <c r="K546">
        <f t="shared" si="227"/>
        <v>1960</v>
      </c>
      <c r="L546">
        <f t="shared" si="228"/>
        <v>-0.13747642930000001</v>
      </c>
      <c r="M546">
        <f t="shared" si="229"/>
        <v>-0.17745853959999999</v>
      </c>
      <c r="N546">
        <f t="shared" si="230"/>
        <v>-0.1830201447</v>
      </c>
      <c r="O546">
        <f t="shared" si="231"/>
        <v>-0.13938182590000001</v>
      </c>
      <c r="P546">
        <f t="shared" si="231"/>
        <v>-0.1932088733</v>
      </c>
      <c r="Q546">
        <f t="shared" si="232"/>
        <v>-0.1211658269</v>
      </c>
      <c r="R546">
        <f t="shared" si="233"/>
        <v>-0.20782284440000001</v>
      </c>
      <c r="S546">
        <f t="shared" si="234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235"/>
        <v>-1.2322512220000009E-2</v>
      </c>
      <c r="AB546">
        <f t="shared" si="236"/>
        <v>-1.9021006395999972E-2</v>
      </c>
      <c r="AC546">
        <f>N546-AC$2*$X546*3-AC$3*$W546*3</f>
        <v>6.7581648167999983E-2</v>
      </c>
      <c r="AD546">
        <f t="shared" si="221"/>
        <v>0.12268151567599997</v>
      </c>
      <c r="AE546">
        <f t="shared" si="222"/>
        <v>0.1032391144</v>
      </c>
      <c r="AF546">
        <f t="shared" si="223"/>
        <v>0.22733099998599998</v>
      </c>
      <c r="AG546">
        <f t="shared" si="224"/>
        <v>0.31974359746000003</v>
      </c>
      <c r="AJ546">
        <v>1960</v>
      </c>
      <c r="AK546">
        <f t="shared" si="237"/>
        <v>-2.1618442491228088E-2</v>
      </c>
      <c r="AL546">
        <f>AB546/AL$3</f>
        <v>-1.9021006395999972E-2</v>
      </c>
      <c r="AM546">
        <f>AC546/AM$3</f>
        <v>3.3790824083999992E-2</v>
      </c>
      <c r="AN546">
        <f t="shared" si="238"/>
        <v>3.2284609388421044E-2</v>
      </c>
      <c r="AO546">
        <f t="shared" si="239"/>
        <v>2.294202542222222E-2</v>
      </c>
      <c r="AP546">
        <f t="shared" si="240"/>
        <v>2.991197368236842E-2</v>
      </c>
      <c r="AQ546">
        <f t="shared" si="241"/>
        <v>2.1316239830666668E-2</v>
      </c>
      <c r="AT546">
        <f t="shared" si="225"/>
        <v>1960</v>
      </c>
      <c r="AU546">
        <f t="shared" si="242"/>
        <v>-2.1618442491228088E-2</v>
      </c>
      <c r="AV546">
        <f t="shared" si="243"/>
        <v>-1.9021006395999972E-2</v>
      </c>
      <c r="AW546">
        <f t="shared" si="244"/>
        <v>3.3790824083999992E-2</v>
      </c>
      <c r="AX546">
        <f t="shared" si="245"/>
        <v>3.2284609388421044E-2</v>
      </c>
      <c r="AY546">
        <f t="shared" si="246"/>
        <v>2.294202542222222E-2</v>
      </c>
      <c r="AZ546">
        <f t="shared" si="226"/>
        <v>2.1316239830666668E-2</v>
      </c>
    </row>
    <row r="547" spans="1:52" x14ac:dyDescent="0.25">
      <c r="A547">
        <v>1959</v>
      </c>
      <c r="B547" s="24">
        <v>-0.12031642350000001</v>
      </c>
      <c r="C547" s="24">
        <v>-0.16758407650000001</v>
      </c>
      <c r="D547" s="24">
        <v>-0.16726011039999999</v>
      </c>
      <c r="E547" s="24">
        <v>-0.17146804930000001</v>
      </c>
      <c r="F547" s="24">
        <v>-0.1567510366</v>
      </c>
      <c r="G547" s="24">
        <v>-0.18235571680000001</v>
      </c>
      <c r="H547" s="24">
        <v>-0.2002928853</v>
      </c>
      <c r="K547">
        <f t="shared" si="227"/>
        <v>1959</v>
      </c>
      <c r="L547">
        <f t="shared" si="228"/>
        <v>-0.12031642350000001</v>
      </c>
      <c r="M547">
        <f t="shared" si="229"/>
        <v>-0.16758407650000001</v>
      </c>
      <c r="N547">
        <f t="shared" si="230"/>
        <v>-0.16726011039999999</v>
      </c>
      <c r="O547">
        <f t="shared" si="231"/>
        <v>-0.17146804930000001</v>
      </c>
      <c r="P547">
        <f t="shared" si="231"/>
        <v>-0.1567510366</v>
      </c>
      <c r="Q547">
        <f t="shared" si="232"/>
        <v>-0.18235571680000001</v>
      </c>
      <c r="R547">
        <f t="shared" si="233"/>
        <v>-0.2002928853</v>
      </c>
      <c r="S547">
        <f t="shared" si="234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235"/>
        <v>6.5592293400000452E-3</v>
      </c>
      <c r="AB547">
        <f t="shared" si="236"/>
        <v>-7.82616380799998E-3</v>
      </c>
      <c r="AC547">
        <f>N547-AC$2*$X547*3-AC$3*$W547*3</f>
        <v>8.4325628564000027E-2</v>
      </c>
      <c r="AD547">
        <f t="shared" si="221"/>
        <v>9.1524482948000016E-2</v>
      </c>
      <c r="AE547">
        <f t="shared" si="222"/>
        <v>0.1404618755</v>
      </c>
      <c r="AF547">
        <f t="shared" si="223"/>
        <v>0.166761245078</v>
      </c>
      <c r="AG547">
        <f t="shared" si="224"/>
        <v>0.32734981248</v>
      </c>
      <c r="AJ547">
        <v>1959</v>
      </c>
      <c r="AK547">
        <f t="shared" si="237"/>
        <v>1.1507419894736923E-2</v>
      </c>
      <c r="AL547">
        <f>AB547/AL$3</f>
        <v>-7.82616380799998E-3</v>
      </c>
      <c r="AM547">
        <f>AC547/AM$3</f>
        <v>4.2162814282000013E-2</v>
      </c>
      <c r="AN547">
        <f t="shared" si="238"/>
        <v>2.408539024947369E-2</v>
      </c>
      <c r="AO547">
        <f t="shared" si="239"/>
        <v>3.1213750111111112E-2</v>
      </c>
      <c r="AP547">
        <f t="shared" si="240"/>
        <v>2.1942269089210528E-2</v>
      </c>
      <c r="AQ547">
        <f t="shared" si="241"/>
        <v>2.1823320832E-2</v>
      </c>
      <c r="AT547">
        <f t="shared" si="225"/>
        <v>1959</v>
      </c>
      <c r="AU547">
        <f t="shared" si="242"/>
        <v>1.1507419894736923E-2</v>
      </c>
      <c r="AV547">
        <f t="shared" si="243"/>
        <v>-7.82616380799998E-3</v>
      </c>
      <c r="AW547">
        <f t="shared" si="244"/>
        <v>4.2162814282000013E-2</v>
      </c>
      <c r="AX547">
        <f t="shared" si="245"/>
        <v>2.408539024947369E-2</v>
      </c>
      <c r="AY547">
        <f t="shared" si="246"/>
        <v>3.1213750111111112E-2</v>
      </c>
      <c r="AZ547">
        <f t="shared" si="226"/>
        <v>2.1823320832E-2</v>
      </c>
    </row>
    <row r="548" spans="1:52" x14ac:dyDescent="0.25">
      <c r="A548">
        <v>1958</v>
      </c>
      <c r="B548" s="24">
        <v>-0.1049742997</v>
      </c>
      <c r="C548" s="24">
        <v>-0.2190945745</v>
      </c>
      <c r="D548" s="24">
        <v>-0.2087008655</v>
      </c>
      <c r="E548" s="24">
        <v>-0.21542897820000001</v>
      </c>
      <c r="F548" s="24">
        <v>-0.16682128609999999</v>
      </c>
      <c r="G548" s="24">
        <v>-0.20134438569999999</v>
      </c>
      <c r="H548" s="24">
        <v>-0.21667663749999999</v>
      </c>
      <c r="K548">
        <f t="shared" si="227"/>
        <v>1958</v>
      </c>
      <c r="L548">
        <f t="shared" si="228"/>
        <v>-0.1049742997</v>
      </c>
      <c r="M548">
        <f t="shared" si="229"/>
        <v>-0.2190945745</v>
      </c>
      <c r="N548">
        <f t="shared" si="230"/>
        <v>-0.2087008655</v>
      </c>
      <c r="O548">
        <f t="shared" si="231"/>
        <v>-0.21542897820000001</v>
      </c>
      <c r="P548">
        <f t="shared" si="231"/>
        <v>-0.16682128609999999</v>
      </c>
      <c r="Q548">
        <f t="shared" si="232"/>
        <v>-0.20134438569999999</v>
      </c>
      <c r="R548">
        <f t="shared" si="233"/>
        <v>-0.21667663749999999</v>
      </c>
      <c r="S548">
        <f t="shared" si="234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235"/>
        <v>2.4410384239999913E-2</v>
      </c>
      <c r="AB548">
        <f t="shared" si="236"/>
        <v>-5.7522061378000061E-2</v>
      </c>
      <c r="AC548">
        <f>N548-AC$2*$X548*3-AC$3*$W548*3</f>
        <v>4.4004658773999922E-2</v>
      </c>
      <c r="AD548">
        <f t="shared" si="221"/>
        <v>4.8576462467999945E-2</v>
      </c>
      <c r="AE548">
        <f t="shared" si="222"/>
        <v>0.13108390374999995</v>
      </c>
      <c r="AF548">
        <f t="shared" si="223"/>
        <v>0.14814410792299995</v>
      </c>
      <c r="AG548">
        <f t="shared" si="224"/>
        <v>0.31016160023000011</v>
      </c>
      <c r="AJ548">
        <v>1958</v>
      </c>
      <c r="AK548">
        <f t="shared" si="237"/>
        <v>4.2825235508771778E-2</v>
      </c>
      <c r="AL548">
        <f>AB548/AL$3</f>
        <v>-5.7522061378000061E-2</v>
      </c>
      <c r="AM548">
        <f>AC548/AM$3</f>
        <v>2.2002329386999961E-2</v>
      </c>
      <c r="AN548">
        <f t="shared" si="238"/>
        <v>1.2783279596842091E-2</v>
      </c>
      <c r="AO548">
        <f t="shared" si="239"/>
        <v>2.9129756388888879E-2</v>
      </c>
      <c r="AP548">
        <f t="shared" si="240"/>
        <v>1.9492645779342101E-2</v>
      </c>
      <c r="AQ548">
        <f t="shared" si="241"/>
        <v>2.0677440015333341E-2</v>
      </c>
      <c r="AT548">
        <f t="shared" si="225"/>
        <v>1958</v>
      </c>
      <c r="AU548">
        <f t="shared" si="242"/>
        <v>4.2825235508771778E-2</v>
      </c>
      <c r="AV548">
        <f t="shared" si="243"/>
        <v>-5.7522061378000061E-2</v>
      </c>
      <c r="AW548">
        <f t="shared" si="244"/>
        <v>2.2002329386999961E-2</v>
      </c>
      <c r="AX548">
        <f t="shared" si="245"/>
        <v>1.2783279596842091E-2</v>
      </c>
      <c r="AY548">
        <f t="shared" si="246"/>
        <v>2.9129756388888879E-2</v>
      </c>
      <c r="AZ548">
        <f t="shared" si="226"/>
        <v>2.0677440015333341E-2</v>
      </c>
    </row>
    <row r="549" spans="1:52" x14ac:dyDescent="0.25">
      <c r="A549">
        <v>1957</v>
      </c>
      <c r="B549" s="24">
        <v>-0.1000551507</v>
      </c>
      <c r="C549" s="24">
        <v>-0.18292769789999999</v>
      </c>
      <c r="D549" s="24">
        <v>-0.19292381410000001</v>
      </c>
      <c r="E549" s="24">
        <v>-0.15249824519999999</v>
      </c>
      <c r="F549" s="24">
        <v>-0.20267561079999999</v>
      </c>
      <c r="G549" s="24">
        <v>-0.16111551230000001</v>
      </c>
      <c r="H549" s="24">
        <v>-0.2098999768</v>
      </c>
      <c r="K549">
        <f t="shared" si="227"/>
        <v>1957</v>
      </c>
      <c r="L549">
        <f t="shared" si="228"/>
        <v>-0.1000551507</v>
      </c>
      <c r="M549">
        <f t="shared" si="229"/>
        <v>-0.18292769789999999</v>
      </c>
      <c r="N549">
        <f t="shared" si="230"/>
        <v>-0.19292381410000001</v>
      </c>
      <c r="O549">
        <f t="shared" si="231"/>
        <v>-0.15249824519999999</v>
      </c>
      <c r="P549">
        <f t="shared" si="231"/>
        <v>-0.20267561079999999</v>
      </c>
      <c r="Q549">
        <f t="shared" si="232"/>
        <v>-0.16111551230000001</v>
      </c>
      <c r="R549">
        <f t="shared" si="233"/>
        <v>-0.2098999768</v>
      </c>
      <c r="S549">
        <f t="shared" si="234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235"/>
        <v>2.995290072000005E-2</v>
      </c>
      <c r="AB549">
        <f t="shared" si="236"/>
        <v>-2.1461058053999962E-2</v>
      </c>
      <c r="AC549">
        <f>N549-AC$2*$X549*3-AC$3*$W549*3</f>
        <v>5.8463744882000013E-2</v>
      </c>
      <c r="AD549">
        <f t="shared" si="221"/>
        <v>0.11002503992400003</v>
      </c>
      <c r="AE549">
        <f t="shared" si="222"/>
        <v>9.325485275000002E-2</v>
      </c>
      <c r="AF549">
        <f t="shared" si="223"/>
        <v>0.18576082888899997</v>
      </c>
      <c r="AG549">
        <f t="shared" si="224"/>
        <v>0.31208544959000001</v>
      </c>
      <c r="AJ549">
        <v>1957</v>
      </c>
      <c r="AK549">
        <f t="shared" si="237"/>
        <v>5.2548948631579037E-2</v>
      </c>
      <c r="AL549">
        <f>AB549/AL$3</f>
        <v>-2.1461058053999962E-2</v>
      </c>
      <c r="AM549">
        <f>AC549/AM$3</f>
        <v>2.9231872441000006E-2</v>
      </c>
      <c r="AN549">
        <f t="shared" si="238"/>
        <v>2.8953957874736851E-2</v>
      </c>
      <c r="AO549">
        <f t="shared" si="239"/>
        <v>2.0723300611111117E-2</v>
      </c>
      <c r="AP549">
        <f t="shared" si="240"/>
        <v>2.4442214327499996E-2</v>
      </c>
      <c r="AQ549">
        <f t="shared" si="241"/>
        <v>2.0805696639333335E-2</v>
      </c>
      <c r="AT549">
        <f t="shared" si="225"/>
        <v>1957</v>
      </c>
      <c r="AU549">
        <f t="shared" si="242"/>
        <v>5.2548948631579037E-2</v>
      </c>
      <c r="AV549">
        <f t="shared" si="243"/>
        <v>-2.1461058053999962E-2</v>
      </c>
      <c r="AW549">
        <f t="shared" si="244"/>
        <v>2.9231872441000006E-2</v>
      </c>
      <c r="AX549">
        <f t="shared" si="245"/>
        <v>2.8953957874736851E-2</v>
      </c>
      <c r="AY549">
        <f t="shared" si="246"/>
        <v>2.0723300611111117E-2</v>
      </c>
      <c r="AZ549">
        <f t="shared" si="226"/>
        <v>2.0805696639333335E-2</v>
      </c>
    </row>
    <row r="550" spans="1:52" x14ac:dyDescent="0.25">
      <c r="A550">
        <v>1956</v>
      </c>
      <c r="B550" s="24">
        <v>-0.1048182398</v>
      </c>
      <c r="C550" s="24">
        <v>-0.1609678715</v>
      </c>
      <c r="D550" s="24">
        <v>-0.1668854803</v>
      </c>
      <c r="E550" s="24">
        <v>-0.17849843200000001</v>
      </c>
      <c r="F550" s="24">
        <v>-0.1407174319</v>
      </c>
      <c r="G550" s="24">
        <v>-0.18055701260000001</v>
      </c>
      <c r="H550" s="24">
        <v>-0.1804320365</v>
      </c>
      <c r="K550">
        <f t="shared" si="227"/>
        <v>1956</v>
      </c>
      <c r="L550">
        <f t="shared" si="228"/>
        <v>-0.1048182398</v>
      </c>
      <c r="M550">
        <f t="shared" si="229"/>
        <v>-0.1609678715</v>
      </c>
      <c r="N550">
        <f t="shared" si="230"/>
        <v>-0.1668854803</v>
      </c>
      <c r="O550">
        <f t="shared" si="231"/>
        <v>-0.17849843200000001</v>
      </c>
      <c r="P550">
        <f t="shared" si="231"/>
        <v>-0.1407174319</v>
      </c>
      <c r="Q550">
        <f t="shared" si="232"/>
        <v>-0.18055701260000001</v>
      </c>
      <c r="R550">
        <f t="shared" si="233"/>
        <v>-0.1804320365</v>
      </c>
      <c r="S550">
        <f t="shared" si="234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235"/>
        <v>2.6853575439999562E-2</v>
      </c>
      <c r="AB550">
        <f t="shared" si="236"/>
        <v>1.9730503119996714E-3</v>
      </c>
      <c r="AC550">
        <f>N550-AC$2*$X550*3-AC$3*$W550*3</f>
        <v>8.6021625703999779E-2</v>
      </c>
      <c r="AD550">
        <f t="shared" si="221"/>
        <v>8.5540529527999828E-2</v>
      </c>
      <c r="AE550">
        <f t="shared" si="222"/>
        <v>0.15671709619999985</v>
      </c>
      <c r="AF550">
        <f t="shared" si="223"/>
        <v>0.16788220535799991</v>
      </c>
      <c r="AG550">
        <f t="shared" si="224"/>
        <v>0.3432849620800002</v>
      </c>
      <c r="AJ550">
        <v>1956</v>
      </c>
      <c r="AK550">
        <f t="shared" si="237"/>
        <v>4.7111535859648355E-2</v>
      </c>
      <c r="AL550">
        <f>AB550/AL$3</f>
        <v>1.9730503119996714E-3</v>
      </c>
      <c r="AM550">
        <f>AC550/AM$3</f>
        <v>4.301081285199989E-2</v>
      </c>
      <c r="AN550">
        <f t="shared" si="238"/>
        <v>2.2510665665263115E-2</v>
      </c>
      <c r="AO550">
        <f t="shared" si="239"/>
        <v>3.4826021377777745E-2</v>
      </c>
      <c r="AP550">
        <f t="shared" si="240"/>
        <v>2.2089763862894726E-2</v>
      </c>
      <c r="AQ550">
        <f t="shared" si="241"/>
        <v>2.2885664138666679E-2</v>
      </c>
      <c r="AT550">
        <f t="shared" si="225"/>
        <v>1956</v>
      </c>
      <c r="AU550">
        <f t="shared" si="242"/>
        <v>4.7111535859648355E-2</v>
      </c>
      <c r="AV550">
        <f t="shared" si="243"/>
        <v>1.9730503119996714E-3</v>
      </c>
      <c r="AW550">
        <f t="shared" si="244"/>
        <v>4.301081285199989E-2</v>
      </c>
      <c r="AX550">
        <f t="shared" si="245"/>
        <v>2.2510665665263115E-2</v>
      </c>
      <c r="AY550">
        <f t="shared" si="246"/>
        <v>3.4826021377777745E-2</v>
      </c>
      <c r="AZ550">
        <f t="shared" si="226"/>
        <v>2.2885664138666679E-2</v>
      </c>
    </row>
    <row r="551" spans="1:52" x14ac:dyDescent="0.25">
      <c r="A551">
        <v>1955</v>
      </c>
      <c r="B551" s="24">
        <v>-9.676196426E-2</v>
      </c>
      <c r="C551" s="24">
        <v>-0.1357818395</v>
      </c>
      <c r="D551" s="24">
        <v>-0.15671862659999999</v>
      </c>
      <c r="E551" s="24">
        <v>-0.15424810350000001</v>
      </c>
      <c r="F551" s="24">
        <v>-0.16289484500000001</v>
      </c>
      <c r="G551" s="24">
        <v>-0.1081044078</v>
      </c>
      <c r="H551" s="24">
        <v>-0.14219345150000001</v>
      </c>
      <c r="K551">
        <f t="shared" si="227"/>
        <v>1955</v>
      </c>
      <c r="L551">
        <f t="shared" si="228"/>
        <v>-9.676196426E-2</v>
      </c>
      <c r="M551">
        <f t="shared" si="229"/>
        <v>-0.1357818395</v>
      </c>
      <c r="N551">
        <f t="shared" si="230"/>
        <v>-0.15671862659999999</v>
      </c>
      <c r="O551">
        <f t="shared" si="231"/>
        <v>-0.15424810350000001</v>
      </c>
      <c r="P551">
        <f t="shared" si="231"/>
        <v>-0.16289484500000001</v>
      </c>
      <c r="Q551">
        <f t="shared" si="232"/>
        <v>-0.1081044078</v>
      </c>
      <c r="R551">
        <f t="shared" si="233"/>
        <v>-0.14219345150000001</v>
      </c>
      <c r="S551">
        <f t="shared" si="234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235"/>
        <v>3.6684481059999573E-2</v>
      </c>
      <c r="AB551">
        <f t="shared" si="236"/>
        <v>2.871163741599967E-2</v>
      </c>
      <c r="AC551">
        <f>N551-AC$2*$X551*3-AC$3*$W551*3</f>
        <v>9.7752034571999782E-2</v>
      </c>
      <c r="AD551">
        <f t="shared" si="221"/>
        <v>0.11134534820399976</v>
      </c>
      <c r="AE551">
        <f t="shared" si="222"/>
        <v>0.13606697829999984</v>
      </c>
      <c r="AF551">
        <f t="shared" si="223"/>
        <v>0.24190483289399992</v>
      </c>
      <c r="AG551">
        <f t="shared" si="224"/>
        <v>0.38320362244000011</v>
      </c>
      <c r="AJ551">
        <v>1955</v>
      </c>
      <c r="AK551">
        <f t="shared" si="237"/>
        <v>6.435873870175364E-2</v>
      </c>
      <c r="AL551">
        <f>AB551/AL$3</f>
        <v>2.871163741599967E-2</v>
      </c>
      <c r="AM551">
        <f>AC551/AM$3</f>
        <v>4.8876017285999891E-2</v>
      </c>
      <c r="AN551">
        <f t="shared" si="238"/>
        <v>2.93014074221052E-2</v>
      </c>
      <c r="AO551">
        <f t="shared" si="239"/>
        <v>3.0237106288888854E-2</v>
      </c>
      <c r="AP551">
        <f t="shared" si="240"/>
        <v>3.1829583275526305E-2</v>
      </c>
      <c r="AQ551">
        <f t="shared" si="241"/>
        <v>2.5546908162666675E-2</v>
      </c>
      <c r="AT551">
        <f t="shared" si="225"/>
        <v>1955</v>
      </c>
      <c r="AU551">
        <f t="shared" si="242"/>
        <v>6.435873870175364E-2</v>
      </c>
      <c r="AV551">
        <f t="shared" si="243"/>
        <v>2.871163741599967E-2</v>
      </c>
      <c r="AW551">
        <f t="shared" si="244"/>
        <v>4.8876017285999891E-2</v>
      </c>
      <c r="AX551">
        <f t="shared" si="245"/>
        <v>2.93014074221052E-2</v>
      </c>
      <c r="AY551">
        <f t="shared" si="246"/>
        <v>3.0237106288888854E-2</v>
      </c>
      <c r="AZ551">
        <f t="shared" si="226"/>
        <v>2.5546908162666675E-2</v>
      </c>
    </row>
    <row r="552" spans="1:52" x14ac:dyDescent="0.25">
      <c r="A552">
        <v>1954</v>
      </c>
      <c r="B552" s="24">
        <v>-0.1186179817</v>
      </c>
      <c r="C552" s="24">
        <v>-0.19885368649999999</v>
      </c>
      <c r="D552" s="24">
        <v>-0.200172618</v>
      </c>
      <c r="E552" s="24">
        <v>-0.1748693436</v>
      </c>
      <c r="F552" s="24">
        <v>-0.155855462</v>
      </c>
      <c r="G552" s="24">
        <v>-0.17895445230000001</v>
      </c>
      <c r="H552" s="24">
        <v>-0.19776688519999999</v>
      </c>
      <c r="K552">
        <f t="shared" si="227"/>
        <v>1954</v>
      </c>
      <c r="L552">
        <f t="shared" si="228"/>
        <v>-0.1186179817</v>
      </c>
      <c r="M552">
        <f t="shared" si="229"/>
        <v>-0.19885368649999999</v>
      </c>
      <c r="N552">
        <f t="shared" si="230"/>
        <v>-0.200172618</v>
      </c>
      <c r="O552">
        <f t="shared" si="231"/>
        <v>-0.1748693436</v>
      </c>
      <c r="P552">
        <f t="shared" si="231"/>
        <v>-0.155855462</v>
      </c>
      <c r="Q552">
        <f t="shared" si="232"/>
        <v>-0.17895445230000001</v>
      </c>
      <c r="R552">
        <f t="shared" si="233"/>
        <v>-0.19776688519999999</v>
      </c>
      <c r="S552">
        <f t="shared" si="234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235"/>
        <v>1.3667766499999727E-2</v>
      </c>
      <c r="AB552">
        <f t="shared" si="236"/>
        <v>-3.5970740840000182E-2</v>
      </c>
      <c r="AC552">
        <f>N552-AC$2*$X552*3-AC$3*$W552*3</f>
        <v>5.1569204219999866E-2</v>
      </c>
      <c r="AD552">
        <f t="shared" si="221"/>
        <v>8.7854074439999902E-2</v>
      </c>
      <c r="AE552">
        <f t="shared" si="222"/>
        <v>0.13981274349999989</v>
      </c>
      <c r="AF552">
        <f t="shared" si="223"/>
        <v>0.16713704438999993</v>
      </c>
      <c r="AG552">
        <f t="shared" si="224"/>
        <v>0.32155767670000018</v>
      </c>
      <c r="AJ552">
        <v>1954</v>
      </c>
      <c r="AK552">
        <f t="shared" si="237"/>
        <v>2.3978537719297768E-2</v>
      </c>
      <c r="AL552">
        <f>AB552/AL$3</f>
        <v>-3.5970740840000182E-2</v>
      </c>
      <c r="AM552">
        <f>AC552/AM$3</f>
        <v>2.5784602109999933E-2</v>
      </c>
      <c r="AN552">
        <f t="shared" si="238"/>
        <v>2.3119493273684184E-2</v>
      </c>
      <c r="AO552">
        <f t="shared" si="239"/>
        <v>3.1069498555555533E-2</v>
      </c>
      <c r="AP552">
        <f t="shared" si="240"/>
        <v>2.1991716367105254E-2</v>
      </c>
      <c r="AQ552">
        <f t="shared" si="241"/>
        <v>2.1437178446666681E-2</v>
      </c>
      <c r="AT552">
        <f t="shared" si="225"/>
        <v>1954</v>
      </c>
      <c r="AU552">
        <f t="shared" si="242"/>
        <v>2.3978537719297768E-2</v>
      </c>
      <c r="AV552">
        <f t="shared" si="243"/>
        <v>-3.5970740840000182E-2</v>
      </c>
      <c r="AW552">
        <f t="shared" si="244"/>
        <v>2.5784602109999933E-2</v>
      </c>
      <c r="AX552">
        <f t="shared" si="245"/>
        <v>2.3119493273684184E-2</v>
      </c>
      <c r="AY552">
        <f t="shared" si="246"/>
        <v>3.1069498555555533E-2</v>
      </c>
      <c r="AZ552">
        <f t="shared" si="226"/>
        <v>2.1437178446666681E-2</v>
      </c>
    </row>
    <row r="553" spans="1:52" x14ac:dyDescent="0.25">
      <c r="A553">
        <v>1953</v>
      </c>
      <c r="B553" s="24">
        <v>-0.12343019249999999</v>
      </c>
      <c r="C553" s="24">
        <v>-0.17545095090000001</v>
      </c>
      <c r="D553" s="24">
        <v>-0.18340815599999999</v>
      </c>
      <c r="E553" s="24">
        <v>-0.15069872140000001</v>
      </c>
      <c r="F553" s="24">
        <v>-0.17018213870000001</v>
      </c>
      <c r="G553" s="24">
        <v>-0.14907264710000001</v>
      </c>
      <c r="H553" s="24">
        <v>-0.20356409249999999</v>
      </c>
      <c r="K553">
        <f t="shared" si="227"/>
        <v>1953</v>
      </c>
      <c r="L553">
        <f t="shared" si="228"/>
        <v>-0.12343019249999999</v>
      </c>
      <c r="M553">
        <f t="shared" si="229"/>
        <v>-0.17545095090000001</v>
      </c>
      <c r="N553">
        <f t="shared" si="230"/>
        <v>-0.18340815599999999</v>
      </c>
      <c r="O553">
        <f t="shared" si="231"/>
        <v>-0.15069872140000001</v>
      </c>
      <c r="P553">
        <f t="shared" si="231"/>
        <v>-0.17018213870000001</v>
      </c>
      <c r="Q553">
        <f t="shared" si="232"/>
        <v>-0.14907264710000001</v>
      </c>
      <c r="R553">
        <f t="shared" si="233"/>
        <v>-0.20356409249999999</v>
      </c>
      <c r="S553">
        <f t="shared" si="234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235"/>
        <v>1.0788205920000019E-2</v>
      </c>
      <c r="AB553">
        <f t="shared" si="236"/>
        <v>-1.0552302953999979E-2</v>
      </c>
      <c r="AC553">
        <f>N553-AC$2*$X553*3-AC$3*$W553*3</f>
        <v>7.0967990682000007E-2</v>
      </c>
      <c r="AD553">
        <f t="shared" si="221"/>
        <v>0.11472947512399999</v>
      </c>
      <c r="AE553">
        <f t="shared" si="222"/>
        <v>0.12840220734999999</v>
      </c>
      <c r="AF553">
        <f t="shared" si="223"/>
        <v>0.20030702323899999</v>
      </c>
      <c r="AG553">
        <f t="shared" si="224"/>
        <v>0.32030565039000009</v>
      </c>
      <c r="AJ553">
        <v>1953</v>
      </c>
      <c r="AK553">
        <f t="shared" si="237"/>
        <v>1.8926677052631614E-2</v>
      </c>
      <c r="AL553">
        <f>AB553/AL$3</f>
        <v>-1.0552302953999979E-2</v>
      </c>
      <c r="AM553">
        <f>AC553/AM$3</f>
        <v>3.5483995341000003E-2</v>
      </c>
      <c r="AN553">
        <f t="shared" si="238"/>
        <v>3.0191967137894734E-2</v>
      </c>
      <c r="AO553">
        <f t="shared" si="239"/>
        <v>2.8533823855555553E-2</v>
      </c>
      <c r="AP553">
        <f t="shared" si="240"/>
        <v>2.6356187268289474E-2</v>
      </c>
      <c r="AQ553">
        <f t="shared" si="241"/>
        <v>2.1353710026000006E-2</v>
      </c>
      <c r="AT553">
        <f t="shared" si="225"/>
        <v>1953</v>
      </c>
      <c r="AU553">
        <f t="shared" si="242"/>
        <v>1.8926677052631614E-2</v>
      </c>
      <c r="AV553">
        <f t="shared" si="243"/>
        <v>-1.0552302953999979E-2</v>
      </c>
      <c r="AW553">
        <f t="shared" si="244"/>
        <v>3.5483995341000003E-2</v>
      </c>
      <c r="AX553">
        <f t="shared" si="245"/>
        <v>3.0191967137894734E-2</v>
      </c>
      <c r="AY553">
        <f t="shared" si="246"/>
        <v>2.8533823855555553E-2</v>
      </c>
      <c r="AZ553">
        <f t="shared" si="226"/>
        <v>2.1353710026000006E-2</v>
      </c>
    </row>
    <row r="554" spans="1:52" x14ac:dyDescent="0.25">
      <c r="A554">
        <v>1952</v>
      </c>
      <c r="B554" s="24">
        <v>-0.10358992960000001</v>
      </c>
      <c r="C554" s="24">
        <v>-0.14668990670000001</v>
      </c>
      <c r="D554" s="24">
        <v>-0.17701651160000001</v>
      </c>
      <c r="E554" s="24">
        <v>-0.14517652989999999</v>
      </c>
      <c r="F554" s="24">
        <v>-0.16771368680000001</v>
      </c>
      <c r="G554" s="24">
        <v>-0.1488536745</v>
      </c>
      <c r="H554" s="24">
        <v>-0.18214856090000001</v>
      </c>
      <c r="K554">
        <f t="shared" si="227"/>
        <v>1952</v>
      </c>
      <c r="L554">
        <f t="shared" si="228"/>
        <v>-0.10358992960000001</v>
      </c>
      <c r="M554">
        <f t="shared" si="229"/>
        <v>-0.14668990670000001</v>
      </c>
      <c r="N554">
        <f t="shared" si="230"/>
        <v>-0.17701651160000001</v>
      </c>
      <c r="O554">
        <f t="shared" si="231"/>
        <v>-0.14517652989999999</v>
      </c>
      <c r="P554">
        <f t="shared" si="231"/>
        <v>-0.16771368680000001</v>
      </c>
      <c r="Q554">
        <f t="shared" si="232"/>
        <v>-0.1488536745</v>
      </c>
      <c r="R554">
        <f t="shared" si="233"/>
        <v>-0.18214856090000001</v>
      </c>
      <c r="S554">
        <f t="shared" si="234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235"/>
        <v>3.1112328799999873E-2</v>
      </c>
      <c r="AB554">
        <f t="shared" si="236"/>
        <v>1.7914191219999907E-2</v>
      </c>
      <c r="AC554">
        <f>N554-AC$2*$X554*3-AC$3*$W554*3</f>
        <v>7.5727725039999957E-2</v>
      </c>
      <c r="AD554">
        <f t="shared" si="221"/>
        <v>0.11843980657999997</v>
      </c>
      <c r="AE554">
        <f t="shared" si="222"/>
        <v>0.12851894919999995</v>
      </c>
      <c r="AF554">
        <f t="shared" si="223"/>
        <v>0.19746675077999995</v>
      </c>
      <c r="AG554">
        <f t="shared" si="224"/>
        <v>0.33617943190000005</v>
      </c>
      <c r="AJ554">
        <v>1952</v>
      </c>
      <c r="AK554">
        <f t="shared" si="237"/>
        <v>5.4583032982455926E-2</v>
      </c>
      <c r="AL554">
        <f>AB554/AL$3</f>
        <v>1.7914191219999907E-2</v>
      </c>
      <c r="AM554">
        <f>AC554/AM$3</f>
        <v>3.7863862519999979E-2</v>
      </c>
      <c r="AN554">
        <f t="shared" si="238"/>
        <v>3.1168370152631575E-2</v>
      </c>
      <c r="AO554">
        <f t="shared" si="239"/>
        <v>2.8559766488888878E-2</v>
      </c>
      <c r="AP554">
        <f t="shared" si="240"/>
        <v>2.5982467207894731E-2</v>
      </c>
      <c r="AQ554">
        <f t="shared" si="241"/>
        <v>2.2411962126666671E-2</v>
      </c>
      <c r="AT554">
        <f t="shared" si="225"/>
        <v>1952</v>
      </c>
      <c r="AU554">
        <f t="shared" si="242"/>
        <v>5.4583032982455926E-2</v>
      </c>
      <c r="AV554">
        <f t="shared" si="243"/>
        <v>1.7914191219999907E-2</v>
      </c>
      <c r="AW554">
        <f t="shared" si="244"/>
        <v>3.7863862519999979E-2</v>
      </c>
      <c r="AX554">
        <f t="shared" si="245"/>
        <v>3.1168370152631575E-2</v>
      </c>
      <c r="AY554">
        <f t="shared" si="246"/>
        <v>2.8559766488888878E-2</v>
      </c>
      <c r="AZ554">
        <f t="shared" si="226"/>
        <v>2.2411962126666671E-2</v>
      </c>
    </row>
    <row r="555" spans="1:52" x14ac:dyDescent="0.25">
      <c r="A555">
        <v>1951</v>
      </c>
      <c r="B555" s="24">
        <v>-0.113301605</v>
      </c>
      <c r="C555" s="24">
        <v>-0.16825839879999999</v>
      </c>
      <c r="D555" s="24">
        <v>-0.19024664159999999</v>
      </c>
      <c r="E555" s="24">
        <v>-0.1620710045</v>
      </c>
      <c r="F555" s="24">
        <v>-0.17629443110000001</v>
      </c>
      <c r="G555" s="24">
        <v>-0.14668887850000001</v>
      </c>
      <c r="H555" s="24">
        <v>-0.19868694249999999</v>
      </c>
      <c r="K555">
        <f t="shared" si="227"/>
        <v>1951</v>
      </c>
      <c r="L555">
        <f t="shared" si="228"/>
        <v>-0.113301605</v>
      </c>
      <c r="M555">
        <f t="shared" si="229"/>
        <v>-0.16825839879999999</v>
      </c>
      <c r="N555">
        <f t="shared" si="230"/>
        <v>-0.19024664159999999</v>
      </c>
      <c r="O555">
        <f t="shared" si="231"/>
        <v>-0.1620710045</v>
      </c>
      <c r="P555">
        <f t="shared" si="231"/>
        <v>-0.17629443110000001</v>
      </c>
      <c r="Q555">
        <f t="shared" si="232"/>
        <v>-0.14668887850000001</v>
      </c>
      <c r="R555">
        <f t="shared" si="233"/>
        <v>-0.19868694249999999</v>
      </c>
      <c r="S555">
        <f t="shared" si="234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235"/>
        <v>2.049305806000002E-2</v>
      </c>
      <c r="AB555">
        <f t="shared" si="236"/>
        <v>-4.789459821999964E-3</v>
      </c>
      <c r="AC555">
        <f>N555-AC$2*$X555*3-AC$3*$W555*3</f>
        <v>6.0719849826000032E-2</v>
      </c>
      <c r="AD555">
        <f t="shared" si="221"/>
        <v>9.968788223200005E-2</v>
      </c>
      <c r="AE555">
        <f t="shared" si="222"/>
        <v>0.11784164154999999</v>
      </c>
      <c r="AF555">
        <f t="shared" si="223"/>
        <v>0.197171363027</v>
      </c>
      <c r="AG555">
        <f t="shared" si="224"/>
        <v>0.31593059627000009</v>
      </c>
      <c r="AJ555">
        <v>1951</v>
      </c>
      <c r="AK555">
        <f t="shared" si="237"/>
        <v>3.5952733438596528E-2</v>
      </c>
      <c r="AL555">
        <f>AB555/AL$3</f>
        <v>-4.789459821999964E-3</v>
      </c>
      <c r="AM555">
        <f>AC555/AM$3</f>
        <v>3.0359924913000016E-2</v>
      </c>
      <c r="AN555">
        <f t="shared" si="238"/>
        <v>2.6233653218947384E-2</v>
      </c>
      <c r="AO555">
        <f t="shared" si="239"/>
        <v>2.6187031455555551E-2</v>
      </c>
      <c r="AP555">
        <f t="shared" si="240"/>
        <v>2.5943600398289475E-2</v>
      </c>
      <c r="AQ555">
        <f t="shared" si="241"/>
        <v>2.106203975133334E-2</v>
      </c>
      <c r="AT555">
        <f t="shared" si="225"/>
        <v>1951</v>
      </c>
      <c r="AU555">
        <f t="shared" si="242"/>
        <v>3.5952733438596528E-2</v>
      </c>
      <c r="AV555">
        <f t="shared" si="243"/>
        <v>-4.789459821999964E-3</v>
      </c>
      <c r="AW555">
        <f t="shared" si="244"/>
        <v>3.0359924913000016E-2</v>
      </c>
      <c r="AX555">
        <f t="shared" si="245"/>
        <v>2.6233653218947384E-2</v>
      </c>
      <c r="AY555">
        <f t="shared" si="246"/>
        <v>2.6187031455555551E-2</v>
      </c>
      <c r="AZ555">
        <f t="shared" si="226"/>
        <v>2.106203975133334E-2</v>
      </c>
    </row>
    <row r="556" spans="1:52" x14ac:dyDescent="0.25">
      <c r="A556">
        <v>1950</v>
      </c>
      <c r="B556" s="24">
        <v>-8.8387235999999994E-2</v>
      </c>
      <c r="C556" s="24">
        <v>-0.16204765439999999</v>
      </c>
      <c r="D556" s="24">
        <v>-0.16169808799999999</v>
      </c>
      <c r="E556" s="24">
        <v>-0.145230636</v>
      </c>
      <c r="F556" s="24">
        <v>-0.15048211810000001</v>
      </c>
      <c r="G556" s="24">
        <v>-0.14129845799999999</v>
      </c>
      <c r="H556" s="24">
        <v>-0.16252392530000001</v>
      </c>
      <c r="K556">
        <f t="shared" si="227"/>
        <v>1950</v>
      </c>
      <c r="L556">
        <f t="shared" si="228"/>
        <v>-8.8387235999999994E-2</v>
      </c>
      <c r="M556">
        <f t="shared" si="229"/>
        <v>-0.16204765439999999</v>
      </c>
      <c r="N556">
        <f t="shared" si="230"/>
        <v>-0.16169808799999999</v>
      </c>
      <c r="O556">
        <f t="shared" si="231"/>
        <v>-0.145230636</v>
      </c>
      <c r="P556">
        <f t="shared" si="231"/>
        <v>-0.15048211810000001</v>
      </c>
      <c r="Q556">
        <f t="shared" si="232"/>
        <v>-0.14129845799999999</v>
      </c>
      <c r="R556">
        <f t="shared" si="233"/>
        <v>-0.16252392530000001</v>
      </c>
      <c r="S556">
        <f t="shared" si="234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235"/>
        <v>4.6225430700000292E-2</v>
      </c>
      <c r="AB556">
        <f t="shared" si="236"/>
        <v>2.2115213100002314E-3</v>
      </c>
      <c r="AC556">
        <f>N556-AC$2*$X556*3-AC$3*$W556*3</f>
        <v>9.0202995070000139E-2</v>
      </c>
      <c r="AD556">
        <f t="shared" si="221"/>
        <v>0.11747710674000016</v>
      </c>
      <c r="AE556">
        <f t="shared" si="222"/>
        <v>0.14464560365000009</v>
      </c>
      <c r="AF556">
        <f t="shared" si="223"/>
        <v>0.20364786226500006</v>
      </c>
      <c r="AG556">
        <f t="shared" si="224"/>
        <v>0.35349150984999994</v>
      </c>
      <c r="AJ556">
        <v>1950</v>
      </c>
      <c r="AK556">
        <f t="shared" si="237"/>
        <v>8.1097246842105786E-2</v>
      </c>
      <c r="AL556">
        <f>AB556/AL$3</f>
        <v>2.2115213100002314E-3</v>
      </c>
      <c r="AM556">
        <f>AC556/AM$3</f>
        <v>4.5101497535000069E-2</v>
      </c>
      <c r="AN556">
        <f t="shared" si="238"/>
        <v>3.0915028089473728E-2</v>
      </c>
      <c r="AO556">
        <f t="shared" si="239"/>
        <v>3.2143467477777798E-2</v>
      </c>
      <c r="AP556">
        <f t="shared" si="240"/>
        <v>2.6795771350657905E-2</v>
      </c>
      <c r="AQ556">
        <f t="shared" si="241"/>
        <v>2.3566100656666662E-2</v>
      </c>
      <c r="AT556">
        <f t="shared" si="225"/>
        <v>1950</v>
      </c>
      <c r="AU556">
        <f t="shared" si="242"/>
        <v>8.1097246842105786E-2</v>
      </c>
      <c r="AV556">
        <f t="shared" si="243"/>
        <v>2.2115213100002314E-3</v>
      </c>
      <c r="AW556">
        <f t="shared" si="244"/>
        <v>4.5101497535000069E-2</v>
      </c>
      <c r="AX556">
        <f t="shared" si="245"/>
        <v>3.0915028089473728E-2</v>
      </c>
      <c r="AY556">
        <f t="shared" si="246"/>
        <v>3.2143467477777798E-2</v>
      </c>
      <c r="AZ556">
        <f t="shared" si="226"/>
        <v>2.3566100656666662E-2</v>
      </c>
    </row>
    <row r="557" spans="1:52" x14ac:dyDescent="0.25">
      <c r="A557">
        <v>1949</v>
      </c>
      <c r="B557" s="24">
        <v>-0.13875451680000001</v>
      </c>
      <c r="C557" s="24">
        <v>-0.1925865561</v>
      </c>
      <c r="D557" s="24">
        <v>-0.20393198730000001</v>
      </c>
      <c r="E557" s="24">
        <v>-0.1608374119</v>
      </c>
      <c r="F557" s="24">
        <v>-0.19857481120000001</v>
      </c>
      <c r="G557" s="24">
        <v>-0.1810220182</v>
      </c>
      <c r="H557" s="24">
        <v>-0.21590727570000001</v>
      </c>
      <c r="K557">
        <f t="shared" si="227"/>
        <v>1949</v>
      </c>
      <c r="L557">
        <f t="shared" si="228"/>
        <v>-0.13875451680000001</v>
      </c>
      <c r="M557">
        <f t="shared" si="229"/>
        <v>-0.1925865561</v>
      </c>
      <c r="N557">
        <f t="shared" si="230"/>
        <v>-0.20393198730000001</v>
      </c>
      <c r="O557">
        <f t="shared" si="231"/>
        <v>-0.1608374119</v>
      </c>
      <c r="P557">
        <f t="shared" si="231"/>
        <v>-0.19857481120000001</v>
      </c>
      <c r="Q557">
        <f t="shared" si="232"/>
        <v>-0.1810220182</v>
      </c>
      <c r="R557">
        <f t="shared" si="233"/>
        <v>-0.21590727570000001</v>
      </c>
      <c r="S557">
        <f t="shared" si="234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235"/>
        <v>-5.2429287599998452E-3</v>
      </c>
      <c r="AB557">
        <f t="shared" si="236"/>
        <v>-2.9345778647999903E-2</v>
      </c>
      <c r="AC557">
        <f>N557-AC$2*$X557*3-AC$3*$W557*3</f>
        <v>4.6840978584000076E-2</v>
      </c>
      <c r="AD557">
        <f t="shared" si="221"/>
        <v>0.10073421378800006</v>
      </c>
      <c r="AE557">
        <f t="shared" si="222"/>
        <v>9.5392793900000036E-2</v>
      </c>
      <c r="AF557">
        <f t="shared" si="223"/>
        <v>0.16268246601799999</v>
      </c>
      <c r="AG557">
        <f t="shared" si="224"/>
        <v>0.29860516547999999</v>
      </c>
      <c r="AJ557">
        <v>1949</v>
      </c>
      <c r="AK557">
        <f t="shared" si="237"/>
        <v>-9.1981206315786771E-3</v>
      </c>
      <c r="AL557">
        <f>AB557/AL$3</f>
        <v>-2.9345778647999903E-2</v>
      </c>
      <c r="AM557">
        <f>AC557/AM$3</f>
        <v>2.3420489292000038E-2</v>
      </c>
      <c r="AN557">
        <f t="shared" si="238"/>
        <v>2.6509003628421068E-2</v>
      </c>
      <c r="AO557">
        <f t="shared" si="239"/>
        <v>2.1198398644444453E-2</v>
      </c>
      <c r="AP557">
        <f t="shared" si="240"/>
        <v>2.1405587633947367E-2</v>
      </c>
      <c r="AQ557">
        <f t="shared" si="241"/>
        <v>1.9907011031999999E-2</v>
      </c>
      <c r="AT557">
        <f t="shared" si="225"/>
        <v>1949</v>
      </c>
      <c r="AU557">
        <f t="shared" si="242"/>
        <v>-9.1981206315786771E-3</v>
      </c>
      <c r="AV557">
        <f t="shared" si="243"/>
        <v>-2.9345778647999903E-2</v>
      </c>
      <c r="AW557">
        <f t="shared" si="244"/>
        <v>2.3420489292000038E-2</v>
      </c>
      <c r="AX557">
        <f t="shared" si="245"/>
        <v>2.6509003628421068E-2</v>
      </c>
      <c r="AY557">
        <f t="shared" si="246"/>
        <v>2.1198398644444453E-2</v>
      </c>
      <c r="AZ557">
        <f t="shared" si="226"/>
        <v>1.9907011031999999E-2</v>
      </c>
    </row>
    <row r="558" spans="1:52" x14ac:dyDescent="0.25">
      <c r="A558">
        <v>1948</v>
      </c>
      <c r="B558" s="24">
        <v>-0.10357031229999999</v>
      </c>
      <c r="C558" s="24">
        <v>-0.17439119519999999</v>
      </c>
      <c r="D558" s="24">
        <v>-0.17624957860000001</v>
      </c>
      <c r="E558" s="24">
        <v>-0.15534771980000001</v>
      </c>
      <c r="F558" s="24">
        <v>-0.1648470014</v>
      </c>
      <c r="G558" s="24">
        <v>-0.1200452372</v>
      </c>
      <c r="H558" s="24">
        <v>-0.1600843519</v>
      </c>
      <c r="K558">
        <f t="shared" si="227"/>
        <v>1948</v>
      </c>
      <c r="L558">
        <f t="shared" si="228"/>
        <v>-0.10357031229999999</v>
      </c>
      <c r="M558">
        <f t="shared" si="229"/>
        <v>-0.17439119519999999</v>
      </c>
      <c r="N558">
        <f t="shared" si="230"/>
        <v>-0.17624957860000001</v>
      </c>
      <c r="O558">
        <f t="shared" si="231"/>
        <v>-0.15534771980000001</v>
      </c>
      <c r="P558">
        <f t="shared" si="231"/>
        <v>-0.1648470014</v>
      </c>
      <c r="Q558">
        <f t="shared" si="232"/>
        <v>-0.1200452372</v>
      </c>
      <c r="R558">
        <f t="shared" si="233"/>
        <v>-0.1600843519</v>
      </c>
      <c r="S558">
        <f t="shared" si="234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235"/>
        <v>2.9493947959999874E-2</v>
      </c>
      <c r="AB558">
        <f t="shared" si="236"/>
        <v>-1.1736821862000082E-2</v>
      </c>
      <c r="AC558">
        <f>N558-AC$2*$X558*3-AC$3*$W558*3</f>
        <v>7.3570012945999907E-2</v>
      </c>
      <c r="AD558">
        <f t="shared" si="221"/>
        <v>0.10522459277199997</v>
      </c>
      <c r="AE558">
        <f t="shared" si="222"/>
        <v>0.12798347424999998</v>
      </c>
      <c r="AF558">
        <f t="shared" si="223"/>
        <v>0.22231593306699998</v>
      </c>
      <c r="AG558">
        <f t="shared" si="224"/>
        <v>0.35237434426999997</v>
      </c>
      <c r="AJ558">
        <v>1948</v>
      </c>
      <c r="AK558">
        <f t="shared" si="237"/>
        <v>5.1743768350876976E-2</v>
      </c>
      <c r="AL558">
        <f>AB558/AL$3</f>
        <v>-1.1736821862000082E-2</v>
      </c>
      <c r="AM558">
        <f>AC558/AM$3</f>
        <v>3.6785006472999954E-2</v>
      </c>
      <c r="AN558">
        <f t="shared" si="238"/>
        <v>2.7690682308421047E-2</v>
      </c>
      <c r="AO558">
        <f t="shared" si="239"/>
        <v>2.8440772055555549E-2</v>
      </c>
      <c r="AP558">
        <f t="shared" si="240"/>
        <v>2.925209645618421E-2</v>
      </c>
      <c r="AQ558">
        <f t="shared" si="241"/>
        <v>2.3491622951333332E-2</v>
      </c>
      <c r="AT558">
        <f t="shared" si="225"/>
        <v>1948</v>
      </c>
      <c r="AU558">
        <f t="shared" si="242"/>
        <v>5.1743768350876976E-2</v>
      </c>
      <c r="AV558">
        <f t="shared" si="243"/>
        <v>-1.1736821862000082E-2</v>
      </c>
      <c r="AW558">
        <f t="shared" si="244"/>
        <v>3.6785006472999954E-2</v>
      </c>
      <c r="AX558">
        <f t="shared" si="245"/>
        <v>2.7690682308421047E-2</v>
      </c>
      <c r="AY558">
        <f t="shared" si="246"/>
        <v>2.8440772055555549E-2</v>
      </c>
      <c r="AZ558">
        <f t="shared" si="226"/>
        <v>2.3491622951333332E-2</v>
      </c>
    </row>
    <row r="559" spans="1:52" x14ac:dyDescent="0.25">
      <c r="A559">
        <v>1947</v>
      </c>
      <c r="B559" s="24">
        <v>-0.1081710011</v>
      </c>
      <c r="C559" s="24">
        <v>-0.16265138979999999</v>
      </c>
      <c r="D559" s="24">
        <v>-0.16815006730000001</v>
      </c>
      <c r="E559" s="24">
        <v>-0.1418831348</v>
      </c>
      <c r="F559" s="24">
        <v>-0.1480037719</v>
      </c>
      <c r="G559" s="24">
        <v>-0.13865230980000001</v>
      </c>
      <c r="H559" s="24">
        <v>-0.14689099789999999</v>
      </c>
      <c r="K559">
        <f t="shared" si="227"/>
        <v>1947</v>
      </c>
      <c r="L559">
        <f t="shared" si="228"/>
        <v>-0.1081710011</v>
      </c>
      <c r="M559">
        <f t="shared" si="229"/>
        <v>-0.16265138979999999</v>
      </c>
      <c r="N559">
        <f t="shared" si="230"/>
        <v>-0.16815006730000001</v>
      </c>
      <c r="O559">
        <f t="shared" si="231"/>
        <v>-0.1418831348</v>
      </c>
      <c r="P559">
        <f t="shared" si="231"/>
        <v>-0.1480037719</v>
      </c>
      <c r="Q559">
        <f t="shared" si="232"/>
        <v>-0.13865230980000001</v>
      </c>
      <c r="R559">
        <f t="shared" si="233"/>
        <v>-0.14689099789999999</v>
      </c>
      <c r="S559">
        <f t="shared" si="234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235"/>
        <v>2.3286580420000289E-2</v>
      </c>
      <c r="AB559">
        <f t="shared" si="236"/>
        <v>-1.6710688239997724E-3</v>
      </c>
      <c r="AC559">
        <f>N559-AC$2*$X559*3-AC$3*$W559*3</f>
        <v>7.9484308892000116E-2</v>
      </c>
      <c r="AD559">
        <f t="shared" si="221"/>
        <v>0.11644580454400012</v>
      </c>
      <c r="AE559">
        <f t="shared" si="222"/>
        <v>0.14240885690000007</v>
      </c>
      <c r="AF559">
        <f t="shared" si="223"/>
        <v>0.20098340318399999</v>
      </c>
      <c r="AG559">
        <f t="shared" si="224"/>
        <v>0.36180309393999988</v>
      </c>
      <c r="AJ559">
        <v>1947</v>
      </c>
      <c r="AK559">
        <f t="shared" si="237"/>
        <v>4.0853649859649635E-2</v>
      </c>
      <c r="AL559">
        <f>AB559/AL$3</f>
        <v>-1.6710688239997724E-3</v>
      </c>
      <c r="AM559">
        <f>AC559/AM$3</f>
        <v>3.9742154446000058E-2</v>
      </c>
      <c r="AN559">
        <f t="shared" si="238"/>
        <v>3.0643632774736876E-2</v>
      </c>
      <c r="AO559">
        <f t="shared" si="239"/>
        <v>3.1646412644444462E-2</v>
      </c>
      <c r="AP559">
        <f t="shared" si="240"/>
        <v>2.6445184629473685E-2</v>
      </c>
      <c r="AQ559">
        <f t="shared" si="241"/>
        <v>2.4120206262666657E-2</v>
      </c>
      <c r="AT559">
        <f t="shared" si="225"/>
        <v>1947</v>
      </c>
      <c r="AU559">
        <f t="shared" si="242"/>
        <v>4.0853649859649635E-2</v>
      </c>
      <c r="AV559">
        <f t="shared" si="243"/>
        <v>-1.6710688239997724E-3</v>
      </c>
      <c r="AW559">
        <f t="shared" si="244"/>
        <v>3.9742154446000058E-2</v>
      </c>
      <c r="AX559">
        <f t="shared" si="245"/>
        <v>3.0643632774736876E-2</v>
      </c>
      <c r="AY559">
        <f t="shared" si="246"/>
        <v>3.1646412644444462E-2</v>
      </c>
      <c r="AZ559">
        <f t="shared" si="226"/>
        <v>2.4120206262666657E-2</v>
      </c>
    </row>
    <row r="560" spans="1:52" x14ac:dyDescent="0.25">
      <c r="A560">
        <v>1946</v>
      </c>
      <c r="B560" s="24">
        <v>-0.1268682927</v>
      </c>
      <c r="C560" s="24">
        <v>-0.19059222940000001</v>
      </c>
      <c r="D560" s="24">
        <v>-0.1723097116</v>
      </c>
      <c r="E560" s="24">
        <v>-0.1845508069</v>
      </c>
      <c r="F560" s="24">
        <v>-0.1672351658</v>
      </c>
      <c r="G560" s="24">
        <v>-0.17492206390000001</v>
      </c>
      <c r="H560" s="24">
        <v>-0.172205314</v>
      </c>
      <c r="K560">
        <f t="shared" si="227"/>
        <v>1946</v>
      </c>
      <c r="L560">
        <f t="shared" si="228"/>
        <v>-0.1268682927</v>
      </c>
      <c r="M560">
        <f t="shared" si="229"/>
        <v>-0.19059222940000001</v>
      </c>
      <c r="N560">
        <f t="shared" si="230"/>
        <v>-0.1723097116</v>
      </c>
      <c r="O560">
        <f t="shared" si="231"/>
        <v>-0.1845508069</v>
      </c>
      <c r="P560">
        <f t="shared" si="231"/>
        <v>-0.1672351658</v>
      </c>
      <c r="Q560">
        <f t="shared" si="232"/>
        <v>-0.17492206390000001</v>
      </c>
      <c r="R560">
        <f t="shared" si="233"/>
        <v>-0.172205314</v>
      </c>
      <c r="S560">
        <f t="shared" si="234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235"/>
        <v>4.7448426599998733E-3</v>
      </c>
      <c r="AB560">
        <f t="shared" si="236"/>
        <v>-2.9549524432000117E-2</v>
      </c>
      <c r="AC560">
        <f>N560-AC$2*$X560*3-AC$3*$W560*3</f>
        <v>7.5250395655999919E-2</v>
      </c>
      <c r="AD560">
        <f t="shared" si="221"/>
        <v>7.3684846891999931E-2</v>
      </c>
      <c r="AE560">
        <f t="shared" si="222"/>
        <v>0.12302712759999994</v>
      </c>
      <c r="AF560">
        <f t="shared" si="223"/>
        <v>0.16449321891199994</v>
      </c>
      <c r="AG560">
        <f t="shared" si="224"/>
        <v>0.33602003012000004</v>
      </c>
      <c r="AJ560">
        <v>1946</v>
      </c>
      <c r="AK560">
        <f t="shared" si="237"/>
        <v>8.324285368420831E-3</v>
      </c>
      <c r="AL560">
        <f>AB560/AL$3</f>
        <v>-2.9549524432000117E-2</v>
      </c>
      <c r="AM560">
        <f>AC560/AM$3</f>
        <v>3.7625197827999959E-2</v>
      </c>
      <c r="AN560">
        <f t="shared" si="238"/>
        <v>1.9390749182105246E-2</v>
      </c>
      <c r="AO560">
        <f t="shared" si="239"/>
        <v>2.7339361688888876E-2</v>
      </c>
      <c r="AP560">
        <f t="shared" si="240"/>
        <v>2.1643844593684205E-2</v>
      </c>
      <c r="AQ560">
        <f t="shared" si="241"/>
        <v>2.2401335341333335E-2</v>
      </c>
      <c r="AT560">
        <f t="shared" si="225"/>
        <v>1946</v>
      </c>
      <c r="AU560">
        <f t="shared" si="242"/>
        <v>8.324285368420831E-3</v>
      </c>
      <c r="AV560">
        <f t="shared" si="243"/>
        <v>-2.9549524432000117E-2</v>
      </c>
      <c r="AW560">
        <f t="shared" si="244"/>
        <v>3.7625197827999959E-2</v>
      </c>
      <c r="AX560">
        <f t="shared" si="245"/>
        <v>1.9390749182105246E-2</v>
      </c>
      <c r="AY560">
        <f t="shared" si="246"/>
        <v>2.7339361688888876E-2</v>
      </c>
      <c r="AZ560">
        <f t="shared" si="226"/>
        <v>2.2401335341333335E-2</v>
      </c>
    </row>
    <row r="561" spans="1:52" x14ac:dyDescent="0.25">
      <c r="A561">
        <v>1945</v>
      </c>
      <c r="B561" s="24">
        <v>-0.1256034523</v>
      </c>
      <c r="C561" s="24">
        <v>-0.1864805967</v>
      </c>
      <c r="D561" s="24">
        <v>-0.2098265886</v>
      </c>
      <c r="E561" s="24">
        <v>-0.1787729263</v>
      </c>
      <c r="F561" s="24">
        <v>-0.17622487249999999</v>
      </c>
      <c r="G561" s="24">
        <v>-0.18524979050000001</v>
      </c>
      <c r="H561" s="24">
        <v>-0.19524312020000001</v>
      </c>
      <c r="K561">
        <f t="shared" si="227"/>
        <v>1945</v>
      </c>
      <c r="L561">
        <f t="shared" si="228"/>
        <v>-0.1256034523</v>
      </c>
      <c r="M561">
        <f t="shared" si="229"/>
        <v>-0.1864805967</v>
      </c>
      <c r="N561">
        <f t="shared" si="230"/>
        <v>-0.2098265886</v>
      </c>
      <c r="O561">
        <f t="shared" si="231"/>
        <v>-0.1787729263</v>
      </c>
      <c r="P561">
        <f t="shared" si="231"/>
        <v>-0.17622487249999999</v>
      </c>
      <c r="Q561">
        <f t="shared" si="232"/>
        <v>-0.18524979050000001</v>
      </c>
      <c r="R561">
        <f t="shared" si="233"/>
        <v>-0.19524312020000001</v>
      </c>
      <c r="S561">
        <f t="shared" si="234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235"/>
        <v>4.6989651199998705E-3</v>
      </c>
      <c r="AB561">
        <f t="shared" si="236"/>
        <v>-2.6650773054000099E-2</v>
      </c>
      <c r="AC561">
        <f>N561-AC$2*$X561*3-AC$3*$W561*3</f>
        <v>3.6388934981999931E-2</v>
      </c>
      <c r="AD561">
        <f t="shared" si="221"/>
        <v>7.8108476023999965E-2</v>
      </c>
      <c r="AE561">
        <f t="shared" si="222"/>
        <v>0.11265416604999995</v>
      </c>
      <c r="AF561">
        <f t="shared" si="223"/>
        <v>0.15268437238899998</v>
      </c>
      <c r="AG561">
        <f t="shared" si="224"/>
        <v>0.31118817319000003</v>
      </c>
      <c r="AJ561">
        <v>1945</v>
      </c>
      <c r="AK561">
        <f t="shared" si="237"/>
        <v>8.243798456140124E-3</v>
      </c>
      <c r="AL561">
        <f>AB561/AL$3</f>
        <v>-2.6650773054000099E-2</v>
      </c>
      <c r="AM561">
        <f>AC561/AM$3</f>
        <v>1.8194467490999965E-2</v>
      </c>
      <c r="AN561">
        <f t="shared" si="238"/>
        <v>2.0554862111578941E-2</v>
      </c>
      <c r="AO561">
        <f t="shared" si="239"/>
        <v>2.5034259122222211E-2</v>
      </c>
      <c r="AP561">
        <f t="shared" si="240"/>
        <v>2.0090048998552629E-2</v>
      </c>
      <c r="AQ561">
        <f t="shared" si="241"/>
        <v>2.0745878212666668E-2</v>
      </c>
      <c r="AT561">
        <f t="shared" si="225"/>
        <v>1945</v>
      </c>
      <c r="AU561">
        <f t="shared" si="242"/>
        <v>8.243798456140124E-3</v>
      </c>
      <c r="AV561">
        <f t="shared" si="243"/>
        <v>-2.6650773054000099E-2</v>
      </c>
      <c r="AW561">
        <f t="shared" si="244"/>
        <v>1.8194467490999965E-2</v>
      </c>
      <c r="AX561">
        <f t="shared" si="245"/>
        <v>2.0554862111578941E-2</v>
      </c>
      <c r="AY561">
        <f t="shared" si="246"/>
        <v>2.5034259122222211E-2</v>
      </c>
      <c r="AZ561">
        <f t="shared" si="226"/>
        <v>2.0745878212666668E-2</v>
      </c>
    </row>
    <row r="562" spans="1:52" x14ac:dyDescent="0.25">
      <c r="A562">
        <v>1944</v>
      </c>
      <c r="B562" s="24">
        <v>-8.0060712990000005E-2</v>
      </c>
      <c r="C562" s="24">
        <v>-0.1370250136</v>
      </c>
      <c r="D562" s="24">
        <v>-0.1602635831</v>
      </c>
      <c r="E562" s="24">
        <v>-0.14334452149999999</v>
      </c>
      <c r="F562" s="24">
        <v>-0.12374708800000001</v>
      </c>
      <c r="G562" s="24">
        <v>-0.1086701378</v>
      </c>
      <c r="H562" s="24">
        <v>-0.14638994629999999</v>
      </c>
      <c r="K562">
        <f t="shared" si="227"/>
        <v>1944</v>
      </c>
      <c r="L562">
        <f t="shared" si="228"/>
        <v>-8.0060712990000005E-2</v>
      </c>
      <c r="M562">
        <f t="shared" si="229"/>
        <v>-0.1370250136</v>
      </c>
      <c r="N562">
        <f t="shared" si="230"/>
        <v>-0.1602635831</v>
      </c>
      <c r="O562">
        <f t="shared" si="231"/>
        <v>-0.14334452149999999</v>
      </c>
      <c r="P562">
        <f t="shared" si="231"/>
        <v>-0.12374708800000001</v>
      </c>
      <c r="Q562">
        <f t="shared" si="232"/>
        <v>-0.1086701378</v>
      </c>
      <c r="R562">
        <f t="shared" si="233"/>
        <v>-0.14638994629999999</v>
      </c>
      <c r="S562">
        <f t="shared" si="234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235"/>
        <v>4.8550183530000277E-2</v>
      </c>
      <c r="AB562">
        <f t="shared" si="236"/>
        <v>2.0662742876000201E-2</v>
      </c>
      <c r="AC562">
        <f>N562-AC$2*$X562*3-AC$3*$W562*3</f>
        <v>8.2562916592000116E-2</v>
      </c>
      <c r="AD562">
        <f t="shared" si="221"/>
        <v>0.10999277484400011</v>
      </c>
      <c r="AE562">
        <f t="shared" si="222"/>
        <v>0.16112259830000009</v>
      </c>
      <c r="AF562">
        <f t="shared" si="223"/>
        <v>0.22455050343400002</v>
      </c>
      <c r="AG562">
        <f t="shared" si="224"/>
        <v>0.35290515303999986</v>
      </c>
      <c r="AJ562">
        <v>1944</v>
      </c>
      <c r="AK562">
        <f t="shared" si="237"/>
        <v>8.5175760578947865E-2</v>
      </c>
      <c r="AL562">
        <f>AB562/AL$3</f>
        <v>2.0662742876000201E-2</v>
      </c>
      <c r="AM562">
        <f>AC562/AM$3</f>
        <v>4.1281458296000058E-2</v>
      </c>
      <c r="AN562">
        <f t="shared" si="238"/>
        <v>2.8945467064210556E-2</v>
      </c>
      <c r="AO562">
        <f t="shared" si="239"/>
        <v>3.5805021844444465E-2</v>
      </c>
      <c r="AP562">
        <f t="shared" si="240"/>
        <v>2.9546118872894739E-2</v>
      </c>
      <c r="AQ562">
        <f t="shared" si="241"/>
        <v>2.3527010202666659E-2</v>
      </c>
      <c r="AT562">
        <f t="shared" si="225"/>
        <v>1944</v>
      </c>
      <c r="AU562">
        <f t="shared" si="242"/>
        <v>8.5175760578947865E-2</v>
      </c>
      <c r="AV562">
        <f t="shared" si="243"/>
        <v>2.0662742876000201E-2</v>
      </c>
      <c r="AW562">
        <f t="shared" si="244"/>
        <v>4.1281458296000058E-2</v>
      </c>
      <c r="AX562">
        <f t="shared" si="245"/>
        <v>2.8945467064210556E-2</v>
      </c>
      <c r="AY562">
        <f t="shared" si="246"/>
        <v>3.5805021844444465E-2</v>
      </c>
      <c r="AZ562">
        <f t="shared" si="226"/>
        <v>2.3527010202666659E-2</v>
      </c>
    </row>
    <row r="563" spans="1:52" x14ac:dyDescent="0.25">
      <c r="A563">
        <v>1943</v>
      </c>
      <c r="B563" s="24">
        <v>-0.14114628730000001</v>
      </c>
      <c r="C563" s="24">
        <v>-0.1811555326</v>
      </c>
      <c r="D563" s="24">
        <v>-0.1919414103</v>
      </c>
      <c r="E563" s="24">
        <v>-0.1958269775</v>
      </c>
      <c r="F563" s="24">
        <v>-0.18727239970000001</v>
      </c>
      <c r="G563" s="24">
        <v>-0.17110502720000001</v>
      </c>
      <c r="H563" s="24">
        <v>-0.2120126933</v>
      </c>
      <c r="K563">
        <f t="shared" si="227"/>
        <v>1943</v>
      </c>
      <c r="L563">
        <f t="shared" si="228"/>
        <v>-0.14114628730000001</v>
      </c>
      <c r="M563">
        <f t="shared" si="229"/>
        <v>-0.1811555326</v>
      </c>
      <c r="N563">
        <f t="shared" si="230"/>
        <v>-0.1919414103</v>
      </c>
      <c r="O563">
        <f t="shared" si="231"/>
        <v>-0.1958269775</v>
      </c>
      <c r="P563">
        <f t="shared" si="231"/>
        <v>-0.18727239970000001</v>
      </c>
      <c r="Q563">
        <f t="shared" si="232"/>
        <v>-0.17110502720000001</v>
      </c>
      <c r="R563">
        <f t="shared" si="233"/>
        <v>-0.2120126933</v>
      </c>
      <c r="S563">
        <f t="shared" si="234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235"/>
        <v>-1.3289941060000005E-2</v>
      </c>
      <c r="AB563">
        <f t="shared" si="236"/>
        <v>-2.3929184487999987E-2</v>
      </c>
      <c r="AC563">
        <f>N563-AC$2*$X563*3-AC$3*$W563*3</f>
        <v>5.0790042803999999E-2</v>
      </c>
      <c r="AD563">
        <f t="shared" si="221"/>
        <v>5.7468256228000024E-2</v>
      </c>
      <c r="AE563">
        <f t="shared" si="222"/>
        <v>9.7714175900000033E-2</v>
      </c>
      <c r="AF563">
        <f t="shared" si="223"/>
        <v>0.16241342120799998</v>
      </c>
      <c r="AG563">
        <f t="shared" si="224"/>
        <v>0.28822893478000006</v>
      </c>
      <c r="AJ563">
        <v>1943</v>
      </c>
      <c r="AK563">
        <f t="shared" si="237"/>
        <v>-2.3315686070175447E-2</v>
      </c>
      <c r="AL563">
        <f>AB563/AL$3</f>
        <v>-2.3929184487999987E-2</v>
      </c>
      <c r="AM563">
        <f>AC563/AM$3</f>
        <v>2.5395021402E-2</v>
      </c>
      <c r="AN563">
        <f t="shared" si="238"/>
        <v>1.5123225323157902E-2</v>
      </c>
      <c r="AO563">
        <f t="shared" si="239"/>
        <v>2.1714261311111118E-2</v>
      </c>
      <c r="AP563">
        <f t="shared" si="240"/>
        <v>2.1370187001052629E-2</v>
      </c>
      <c r="AQ563">
        <f t="shared" si="241"/>
        <v>1.921526231866667E-2</v>
      </c>
      <c r="AT563">
        <f t="shared" si="225"/>
        <v>1943</v>
      </c>
      <c r="AU563">
        <f t="shared" si="242"/>
        <v>-2.3315686070175447E-2</v>
      </c>
      <c r="AV563">
        <f t="shared" si="243"/>
        <v>-2.3929184487999987E-2</v>
      </c>
      <c r="AW563">
        <f t="shared" si="244"/>
        <v>2.5395021402E-2</v>
      </c>
      <c r="AX563">
        <f t="shared" si="245"/>
        <v>1.5123225323157902E-2</v>
      </c>
      <c r="AY563">
        <f t="shared" si="246"/>
        <v>2.1714261311111118E-2</v>
      </c>
      <c r="AZ563">
        <f t="shared" si="226"/>
        <v>1.921526231866667E-2</v>
      </c>
    </row>
    <row r="564" spans="1:52" x14ac:dyDescent="0.25">
      <c r="A564">
        <v>1942</v>
      </c>
      <c r="B564" s="24">
        <v>-0.15721283850000001</v>
      </c>
      <c r="C564" s="24">
        <v>-0.195697546</v>
      </c>
      <c r="D564" s="24">
        <v>-0.22196151319999999</v>
      </c>
      <c r="E564" s="24">
        <v>-0.17958530780000001</v>
      </c>
      <c r="F564" s="24">
        <v>-0.19463819269999999</v>
      </c>
      <c r="G564" s="24">
        <v>-0.17249318960000001</v>
      </c>
      <c r="H564" s="24">
        <v>-0.2013413161</v>
      </c>
      <c r="K564">
        <f t="shared" si="227"/>
        <v>1942</v>
      </c>
      <c r="L564">
        <f t="shared" si="228"/>
        <v>-0.15721283850000001</v>
      </c>
      <c r="M564">
        <f t="shared" si="229"/>
        <v>-0.195697546</v>
      </c>
      <c r="N564">
        <f t="shared" si="230"/>
        <v>-0.22196151319999999</v>
      </c>
      <c r="O564">
        <f t="shared" si="231"/>
        <v>-0.17958530780000001</v>
      </c>
      <c r="P564">
        <f t="shared" si="231"/>
        <v>-0.19463819269999999</v>
      </c>
      <c r="Q564">
        <f t="shared" si="232"/>
        <v>-0.17249318960000001</v>
      </c>
      <c r="R564">
        <f t="shared" si="233"/>
        <v>-0.2013413161</v>
      </c>
      <c r="S564">
        <f t="shared" si="234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235"/>
        <v>-3.1026495299999707E-2</v>
      </c>
      <c r="AB564">
        <f t="shared" si="236"/>
        <v>-4.0116190839999774E-2</v>
      </c>
      <c r="AC564">
        <f>N564-AC$2*$X564*3-AC$3*$W564*3</f>
        <v>1.877109052000012E-2</v>
      </c>
      <c r="AD564">
        <f t="shared" si="221"/>
        <v>7.1674123240000109E-2</v>
      </c>
      <c r="AE564">
        <f t="shared" si="222"/>
        <v>8.8201720300000078E-2</v>
      </c>
      <c r="AF564">
        <f t="shared" si="223"/>
        <v>0.15865407634000001</v>
      </c>
      <c r="AG564">
        <f t="shared" si="224"/>
        <v>0.29578166329999994</v>
      </c>
      <c r="AJ564">
        <v>1942</v>
      </c>
      <c r="AK564">
        <f t="shared" si="237"/>
        <v>-5.4432447894736335E-2</v>
      </c>
      <c r="AL564">
        <f>AB564/AL$3</f>
        <v>-4.0116190839999774E-2</v>
      </c>
      <c r="AM564">
        <f>AC564/AM$3</f>
        <v>9.38554526000006E-3</v>
      </c>
      <c r="AN564">
        <f t="shared" si="238"/>
        <v>1.8861611378947398E-2</v>
      </c>
      <c r="AO564">
        <f t="shared" si="239"/>
        <v>1.9600382288888905E-2</v>
      </c>
      <c r="AP564">
        <f t="shared" si="240"/>
        <v>2.0875536360526317E-2</v>
      </c>
      <c r="AQ564">
        <f t="shared" si="241"/>
        <v>1.971877755333333E-2</v>
      </c>
      <c r="AT564">
        <f t="shared" si="225"/>
        <v>1942</v>
      </c>
      <c r="AU564">
        <f t="shared" si="242"/>
        <v>-5.4432447894736335E-2</v>
      </c>
      <c r="AV564">
        <f t="shared" si="243"/>
        <v>-4.0116190839999774E-2</v>
      </c>
      <c r="AW564">
        <f t="shared" si="244"/>
        <v>9.38554526000006E-3</v>
      </c>
      <c r="AX564">
        <f t="shared" si="245"/>
        <v>1.8861611378947398E-2</v>
      </c>
      <c r="AY564">
        <f t="shared" si="246"/>
        <v>1.9600382288888905E-2</v>
      </c>
      <c r="AZ564">
        <f t="shared" si="226"/>
        <v>1.971877755333333E-2</v>
      </c>
    </row>
    <row r="565" spans="1:52" x14ac:dyDescent="0.25">
      <c r="A565">
        <v>1941</v>
      </c>
      <c r="B565" s="24">
        <v>-0.15665687619999999</v>
      </c>
      <c r="C565" s="24">
        <v>-0.1800282151</v>
      </c>
      <c r="D565" s="24">
        <v>-0.1984104961</v>
      </c>
      <c r="E565" s="24">
        <v>-0.16596165299999999</v>
      </c>
      <c r="F565" s="24">
        <v>-0.16823446750000001</v>
      </c>
      <c r="G565" s="24">
        <v>-0.14944691960000001</v>
      </c>
      <c r="H565" s="24">
        <v>-0.1657398343</v>
      </c>
      <c r="K565">
        <f t="shared" si="227"/>
        <v>1941</v>
      </c>
      <c r="L565">
        <f t="shared" si="228"/>
        <v>-0.15665687619999999</v>
      </c>
      <c r="M565">
        <f t="shared" si="229"/>
        <v>-0.1800282151</v>
      </c>
      <c r="N565">
        <f t="shared" si="230"/>
        <v>-0.1984104961</v>
      </c>
      <c r="O565">
        <f t="shared" si="231"/>
        <v>-0.16596165299999999</v>
      </c>
      <c r="P565">
        <f t="shared" si="231"/>
        <v>-0.16823446750000001</v>
      </c>
      <c r="Q565">
        <f t="shared" si="232"/>
        <v>-0.14944691960000001</v>
      </c>
      <c r="R565">
        <f t="shared" si="233"/>
        <v>-0.1657398343</v>
      </c>
      <c r="S565">
        <f t="shared" si="234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235"/>
        <v>-3.1311971920000001E-2</v>
      </c>
      <c r="AB565">
        <f t="shared" si="236"/>
        <v>-2.5519592535999995E-2</v>
      </c>
      <c r="AC565">
        <f>N565-AC$2*$X565*3-AC$3*$W565*3</f>
        <v>4.0615691888000016E-2</v>
      </c>
      <c r="AD565">
        <f t="shared" si="221"/>
        <v>8.3512444416000003E-2</v>
      </c>
      <c r="AE565">
        <f t="shared" si="222"/>
        <v>0.1125833582</v>
      </c>
      <c r="AF565">
        <f t="shared" si="223"/>
        <v>0.17932078852599997</v>
      </c>
      <c r="AG565">
        <f t="shared" si="224"/>
        <v>0.32777333996000002</v>
      </c>
      <c r="AJ565">
        <v>1941</v>
      </c>
      <c r="AK565">
        <f t="shared" si="237"/>
        <v>-5.4933284070175448E-2</v>
      </c>
      <c r="AL565">
        <f>AB565/AL$3</f>
        <v>-2.5519592535999995E-2</v>
      </c>
      <c r="AM565">
        <f>AC565/AM$3</f>
        <v>2.0307845944000008E-2</v>
      </c>
      <c r="AN565">
        <f t="shared" si="238"/>
        <v>2.1976959056842108E-2</v>
      </c>
      <c r="AO565">
        <f t="shared" si="239"/>
        <v>2.5018524044444445E-2</v>
      </c>
      <c r="AP565">
        <f t="shared" si="240"/>
        <v>2.3594840595526315E-2</v>
      </c>
      <c r="AQ565">
        <f t="shared" si="241"/>
        <v>2.1851555997333336E-2</v>
      </c>
      <c r="AT565">
        <f t="shared" si="225"/>
        <v>1941</v>
      </c>
      <c r="AU565">
        <f t="shared" si="242"/>
        <v>-5.4933284070175448E-2</v>
      </c>
      <c r="AV565">
        <f t="shared" si="243"/>
        <v>-2.5519592535999995E-2</v>
      </c>
      <c r="AW565">
        <f t="shared" si="244"/>
        <v>2.0307845944000008E-2</v>
      </c>
      <c r="AX565">
        <f t="shared" si="245"/>
        <v>2.1976959056842108E-2</v>
      </c>
      <c r="AY565">
        <f t="shared" si="246"/>
        <v>2.5018524044444445E-2</v>
      </c>
      <c r="AZ565">
        <f t="shared" si="226"/>
        <v>2.1851555997333336E-2</v>
      </c>
    </row>
    <row r="566" spans="1:52" x14ac:dyDescent="0.25">
      <c r="A566">
        <v>1940</v>
      </c>
      <c r="B566" s="24">
        <v>-8.643604815E-2</v>
      </c>
      <c r="C566" s="24">
        <v>-0.15009565650000001</v>
      </c>
      <c r="D566" s="24">
        <v>-0.1481496692</v>
      </c>
      <c r="E566" s="24">
        <v>-0.1146663874</v>
      </c>
      <c r="F566" s="24">
        <v>-0.13603080810000001</v>
      </c>
      <c r="G566" s="24">
        <v>-0.1023879945</v>
      </c>
      <c r="H566" s="24">
        <v>-0.13450168069999999</v>
      </c>
      <c r="K566">
        <f t="shared" si="227"/>
        <v>1940</v>
      </c>
      <c r="L566">
        <f t="shared" si="228"/>
        <v>-8.643604815E-2</v>
      </c>
      <c r="M566">
        <f t="shared" si="229"/>
        <v>-0.15009565650000001</v>
      </c>
      <c r="N566">
        <f t="shared" si="230"/>
        <v>-0.1481496692</v>
      </c>
      <c r="O566">
        <f t="shared" si="231"/>
        <v>-0.1146663874</v>
      </c>
      <c r="P566">
        <f t="shared" si="231"/>
        <v>-0.13603080810000001</v>
      </c>
      <c r="Q566">
        <f t="shared" si="232"/>
        <v>-0.1023879945</v>
      </c>
      <c r="R566">
        <f t="shared" si="233"/>
        <v>-0.13450168069999999</v>
      </c>
      <c r="S566">
        <f t="shared" si="234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235"/>
        <v>3.7344726689999622E-2</v>
      </c>
      <c r="AB566">
        <f t="shared" si="236"/>
        <v>2.772276791999706E-3</v>
      </c>
      <c r="AC566">
        <f>N566-AC$2*$X566*3-AC$3*$W566*3</f>
        <v>8.8717719963999811E-2</v>
      </c>
      <c r="AD566">
        <f t="shared" si="221"/>
        <v>0.13258958124799988</v>
      </c>
      <c r="AE566">
        <f t="shared" si="222"/>
        <v>0.14239089899999988</v>
      </c>
      <c r="AF566">
        <f t="shared" si="223"/>
        <v>0.22367314027799992</v>
      </c>
      <c r="AG566">
        <f t="shared" si="224"/>
        <v>0.35525489608000005</v>
      </c>
      <c r="AJ566">
        <v>1940</v>
      </c>
      <c r="AK566">
        <f t="shared" si="237"/>
        <v>6.5517064368420391E-2</v>
      </c>
      <c r="AL566">
        <f>AB566/AL$3</f>
        <v>2.772276791999706E-3</v>
      </c>
      <c r="AM566">
        <f>AC566/AM$3</f>
        <v>4.4358859981999905E-2</v>
      </c>
      <c r="AN566">
        <f t="shared" si="238"/>
        <v>3.489199506526313E-2</v>
      </c>
      <c r="AO566">
        <f t="shared" si="239"/>
        <v>3.1642421999999976E-2</v>
      </c>
      <c r="AP566">
        <f t="shared" si="240"/>
        <v>2.9430676352368412E-2</v>
      </c>
      <c r="AQ566">
        <f t="shared" si="241"/>
        <v>2.3683659738666669E-2</v>
      </c>
      <c r="AT566">
        <f t="shared" si="225"/>
        <v>1940</v>
      </c>
      <c r="AU566">
        <f t="shared" si="242"/>
        <v>6.5517064368420391E-2</v>
      </c>
      <c r="AV566">
        <f t="shared" si="243"/>
        <v>2.772276791999706E-3</v>
      </c>
      <c r="AW566">
        <f t="shared" si="244"/>
        <v>4.4358859981999905E-2</v>
      </c>
      <c r="AX566">
        <f t="shared" si="245"/>
        <v>3.489199506526313E-2</v>
      </c>
      <c r="AY566">
        <f t="shared" si="246"/>
        <v>3.1642421999999976E-2</v>
      </c>
      <c r="AZ566">
        <f t="shared" si="226"/>
        <v>2.3683659738666669E-2</v>
      </c>
    </row>
    <row r="567" spans="1:52" x14ac:dyDescent="0.25">
      <c r="A567">
        <v>1939</v>
      </c>
      <c r="B567" s="24">
        <v>-8.6376860740000005E-2</v>
      </c>
      <c r="C567" s="24">
        <v>-0.18319962919999999</v>
      </c>
      <c r="D567" s="24">
        <v>-0.1667126417</v>
      </c>
      <c r="E567" s="24">
        <v>-0.1562846899</v>
      </c>
      <c r="F567" s="24">
        <v>-0.1736254096</v>
      </c>
      <c r="G567" s="24">
        <v>-0.1440853477</v>
      </c>
      <c r="H567" s="24">
        <v>-0.1723035872</v>
      </c>
      <c r="K567">
        <f t="shared" si="227"/>
        <v>1939</v>
      </c>
      <c r="L567">
        <f t="shared" si="228"/>
        <v>-8.6376860740000005E-2</v>
      </c>
      <c r="M567">
        <f t="shared" si="229"/>
        <v>-0.18319962919999999</v>
      </c>
      <c r="N567">
        <f t="shared" si="230"/>
        <v>-0.1667126417</v>
      </c>
      <c r="O567">
        <f t="shared" si="231"/>
        <v>-0.1562846899</v>
      </c>
      <c r="P567">
        <f t="shared" si="231"/>
        <v>-0.1736254096</v>
      </c>
      <c r="Q567">
        <f t="shared" si="232"/>
        <v>-0.1440853477</v>
      </c>
      <c r="R567">
        <f t="shared" si="233"/>
        <v>-0.1723035872</v>
      </c>
      <c r="S567">
        <f t="shared" si="234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235"/>
        <v>3.5762447899999793E-2</v>
      </c>
      <c r="AB567">
        <f t="shared" si="236"/>
        <v>-3.1630650968000149E-2</v>
      </c>
      <c r="AC567">
        <f>N567-AC$2*$X567*3-AC$3*$W567*3</f>
        <v>6.9101605443999903E-2</v>
      </c>
      <c r="AD567">
        <f t="shared" si="221"/>
        <v>8.9960417107999915E-2</v>
      </c>
      <c r="AE567">
        <f t="shared" si="222"/>
        <v>0.10391227699999993</v>
      </c>
      <c r="AF567">
        <f t="shared" si="223"/>
        <v>0.18118959828799996</v>
      </c>
      <c r="AG567">
        <f t="shared" si="224"/>
        <v>0.3170448566800001</v>
      </c>
      <c r="AJ567">
        <v>1939</v>
      </c>
      <c r="AK567">
        <f t="shared" si="237"/>
        <v>6.2741136666666308E-2</v>
      </c>
      <c r="AL567">
        <f>AB567/AL$3</f>
        <v>-3.1630650968000149E-2</v>
      </c>
      <c r="AM567">
        <f>AC567/AM$3</f>
        <v>3.4550802721999951E-2</v>
      </c>
      <c r="AN567">
        <f t="shared" si="238"/>
        <v>2.3673793975789451E-2</v>
      </c>
      <c r="AO567">
        <f t="shared" si="239"/>
        <v>2.3091617111111094E-2</v>
      </c>
      <c r="AP567">
        <f t="shared" si="240"/>
        <v>2.3840736616842103E-2</v>
      </c>
      <c r="AQ567">
        <f t="shared" si="241"/>
        <v>2.1136323778666675E-2</v>
      </c>
      <c r="AT567">
        <f t="shared" si="225"/>
        <v>1939</v>
      </c>
      <c r="AU567">
        <f t="shared" si="242"/>
        <v>6.2741136666666308E-2</v>
      </c>
      <c r="AV567">
        <f t="shared" si="243"/>
        <v>-3.1630650968000149E-2</v>
      </c>
      <c r="AW567">
        <f t="shared" si="244"/>
        <v>3.4550802721999951E-2</v>
      </c>
      <c r="AX567">
        <f t="shared" si="245"/>
        <v>2.3673793975789451E-2</v>
      </c>
      <c r="AY567">
        <f t="shared" si="246"/>
        <v>2.3091617111111094E-2</v>
      </c>
      <c r="AZ567">
        <f t="shared" si="226"/>
        <v>2.1136323778666675E-2</v>
      </c>
    </row>
    <row r="568" spans="1:52" x14ac:dyDescent="0.25">
      <c r="A568">
        <v>1938</v>
      </c>
      <c r="B568" s="24">
        <v>-0.1116983667</v>
      </c>
      <c r="C568" s="24">
        <v>-0.17974670230000001</v>
      </c>
      <c r="D568" s="24">
        <v>-0.18436835709999999</v>
      </c>
      <c r="E568" s="24">
        <v>-0.17348349090000001</v>
      </c>
      <c r="F568" s="24">
        <v>-0.1793105602</v>
      </c>
      <c r="G568" s="24">
        <v>-0.13829347489999999</v>
      </c>
      <c r="H568" s="24">
        <v>-0.16217811409999999</v>
      </c>
      <c r="K568">
        <f t="shared" si="227"/>
        <v>1938</v>
      </c>
      <c r="L568">
        <f t="shared" si="228"/>
        <v>-0.1116983667</v>
      </c>
      <c r="M568">
        <f t="shared" si="229"/>
        <v>-0.17974670230000001</v>
      </c>
      <c r="N568">
        <f t="shared" si="230"/>
        <v>-0.18436835709999999</v>
      </c>
      <c r="O568">
        <f t="shared" si="231"/>
        <v>-0.17348349090000001</v>
      </c>
      <c r="P568">
        <f t="shared" si="231"/>
        <v>-0.1793105602</v>
      </c>
      <c r="Q568">
        <f t="shared" si="232"/>
        <v>-0.13829347489999999</v>
      </c>
      <c r="R568">
        <f t="shared" si="233"/>
        <v>-0.16217811409999999</v>
      </c>
      <c r="S568">
        <f t="shared" si="234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235"/>
        <v>9.2755210199999966E-3</v>
      </c>
      <c r="AB568">
        <f t="shared" si="236"/>
        <v>-2.9759437264000023E-2</v>
      </c>
      <c r="AC568">
        <f>N568-AC$2*$X568*3-AC$3*$W568*3</f>
        <v>4.8807364111999985E-2</v>
      </c>
      <c r="AD568">
        <f t="shared" si="221"/>
        <v>6.9990066083999991E-2</v>
      </c>
      <c r="AE568">
        <f t="shared" si="222"/>
        <v>9.5056504100000022E-2</v>
      </c>
      <c r="AF568">
        <f t="shared" si="223"/>
        <v>0.183219620374</v>
      </c>
      <c r="AG568">
        <f t="shared" si="224"/>
        <v>0.32136874564000006</v>
      </c>
      <c r="AJ568">
        <v>1938</v>
      </c>
      <c r="AK568">
        <f t="shared" si="237"/>
        <v>1.6272843894736839E-2</v>
      </c>
      <c r="AL568">
        <f>AB568/AL$3</f>
        <v>-2.9759437264000023E-2</v>
      </c>
      <c r="AM568">
        <f>AC568/AM$3</f>
        <v>2.4403682055999992E-2</v>
      </c>
      <c r="AN568">
        <f t="shared" si="238"/>
        <v>1.8418438443157895E-2</v>
      </c>
      <c r="AO568">
        <f t="shared" si="239"/>
        <v>2.1123667577777783E-2</v>
      </c>
      <c r="AP568">
        <f t="shared" si="240"/>
        <v>2.4107844786052633E-2</v>
      </c>
      <c r="AQ568">
        <f t="shared" si="241"/>
        <v>2.1424583042666669E-2</v>
      </c>
      <c r="AT568">
        <f t="shared" si="225"/>
        <v>1938</v>
      </c>
      <c r="AU568">
        <f t="shared" si="242"/>
        <v>1.6272843894736839E-2</v>
      </c>
      <c r="AV568">
        <f t="shared" si="243"/>
        <v>-2.9759437264000023E-2</v>
      </c>
      <c r="AW568">
        <f t="shared" si="244"/>
        <v>2.4403682055999992E-2</v>
      </c>
      <c r="AX568">
        <f t="shared" si="245"/>
        <v>1.8418438443157895E-2</v>
      </c>
      <c r="AY568">
        <f t="shared" si="246"/>
        <v>2.1123667577777783E-2</v>
      </c>
      <c r="AZ568">
        <f t="shared" si="226"/>
        <v>2.1424583042666669E-2</v>
      </c>
    </row>
    <row r="569" spans="1:52" x14ac:dyDescent="0.25">
      <c r="A569">
        <v>1937</v>
      </c>
      <c r="B569" s="24">
        <v>-0.136367619</v>
      </c>
      <c r="C569" s="24">
        <v>-0.18545916679999999</v>
      </c>
      <c r="D569" s="24">
        <v>-0.19258718189999999</v>
      </c>
      <c r="E569" s="24">
        <v>-0.16797748209999999</v>
      </c>
      <c r="F569" s="24">
        <v>-0.18399265410000001</v>
      </c>
      <c r="G569" s="24">
        <v>-0.1453350782</v>
      </c>
      <c r="H569" s="24">
        <v>-0.17731393870000001</v>
      </c>
      <c r="K569">
        <f t="shared" si="227"/>
        <v>1937</v>
      </c>
      <c r="L569">
        <f t="shared" si="228"/>
        <v>-0.136367619</v>
      </c>
      <c r="M569">
        <f t="shared" si="229"/>
        <v>-0.18545916679999999</v>
      </c>
      <c r="N569">
        <f t="shared" si="230"/>
        <v>-0.19258718189999999</v>
      </c>
      <c r="O569">
        <f t="shared" si="231"/>
        <v>-0.16797748209999999</v>
      </c>
      <c r="P569">
        <f t="shared" si="231"/>
        <v>-0.18399265410000001</v>
      </c>
      <c r="Q569">
        <f t="shared" si="232"/>
        <v>-0.1453350782</v>
      </c>
      <c r="R569">
        <f t="shared" si="233"/>
        <v>-0.17731393870000001</v>
      </c>
      <c r="S569">
        <f t="shared" si="234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235"/>
        <v>-1.7800705680000112E-2</v>
      </c>
      <c r="AB569">
        <f t="shared" si="236"/>
        <v>-3.7676587484000067E-2</v>
      </c>
      <c r="AC569">
        <f>N569-AC$2*$X569*3-AC$3*$W569*3</f>
        <v>3.8184240071999956E-2</v>
      </c>
      <c r="AD569">
        <f t="shared" si="221"/>
        <v>7.3079615203999984E-2</v>
      </c>
      <c r="AE569">
        <f t="shared" si="222"/>
        <v>8.7921469199999963E-2</v>
      </c>
      <c r="AF569">
        <f t="shared" si="223"/>
        <v>0.17356802409399993</v>
      </c>
      <c r="AG569">
        <f t="shared" si="224"/>
        <v>0.30312745124000001</v>
      </c>
      <c r="AJ569">
        <v>1937</v>
      </c>
      <c r="AK569">
        <f t="shared" si="237"/>
        <v>-3.1229308210526514E-2</v>
      </c>
      <c r="AL569">
        <f>AB569/AL$3</f>
        <v>-3.7676587484000067E-2</v>
      </c>
      <c r="AM569">
        <f>AC569/AM$3</f>
        <v>1.9092120035999978E-2</v>
      </c>
      <c r="AN569">
        <f t="shared" si="238"/>
        <v>1.9231477685263156E-2</v>
      </c>
      <c r="AO569">
        <f t="shared" si="239"/>
        <v>1.9538104266666658E-2</v>
      </c>
      <c r="AP569">
        <f t="shared" si="240"/>
        <v>2.2837897907105255E-2</v>
      </c>
      <c r="AQ569">
        <f t="shared" si="241"/>
        <v>2.0208496749333334E-2</v>
      </c>
      <c r="AT569">
        <f t="shared" si="225"/>
        <v>1937</v>
      </c>
      <c r="AU569">
        <f t="shared" si="242"/>
        <v>-3.1229308210526514E-2</v>
      </c>
      <c r="AV569">
        <f t="shared" si="243"/>
        <v>-3.7676587484000067E-2</v>
      </c>
      <c r="AW569">
        <f t="shared" si="244"/>
        <v>1.9092120035999978E-2</v>
      </c>
      <c r="AX569">
        <f t="shared" si="245"/>
        <v>1.9231477685263156E-2</v>
      </c>
      <c r="AY569">
        <f t="shared" si="246"/>
        <v>1.9538104266666658E-2</v>
      </c>
      <c r="AZ569">
        <f t="shared" si="226"/>
        <v>2.0208496749333334E-2</v>
      </c>
    </row>
    <row r="570" spans="1:52" x14ac:dyDescent="0.25">
      <c r="A570">
        <v>1936</v>
      </c>
      <c r="B570" s="24">
        <v>-0.1221565753</v>
      </c>
      <c r="C570" s="24">
        <v>-0.1622854769</v>
      </c>
      <c r="D570" s="24">
        <v>-0.19418421390000001</v>
      </c>
      <c r="E570" s="24">
        <v>-0.14523345230000001</v>
      </c>
      <c r="F570" s="24">
        <v>-0.15576569740000001</v>
      </c>
      <c r="G570" s="24">
        <v>-0.12141564489999999</v>
      </c>
      <c r="H570" s="24">
        <v>-0.15501904490000001</v>
      </c>
      <c r="K570">
        <f t="shared" si="227"/>
        <v>1936</v>
      </c>
      <c r="L570">
        <f t="shared" si="228"/>
        <v>-0.1221565753</v>
      </c>
      <c r="M570">
        <f t="shared" si="229"/>
        <v>-0.1622854769</v>
      </c>
      <c r="N570">
        <f t="shared" si="230"/>
        <v>-0.19418421390000001</v>
      </c>
      <c r="O570">
        <f t="shared" si="231"/>
        <v>-0.14523345230000001</v>
      </c>
      <c r="P570">
        <f t="shared" si="231"/>
        <v>-0.15576569740000001</v>
      </c>
      <c r="Q570">
        <f t="shared" si="232"/>
        <v>-0.12141564489999999</v>
      </c>
      <c r="R570">
        <f t="shared" si="233"/>
        <v>-0.15501904490000001</v>
      </c>
      <c r="S570">
        <f t="shared" si="234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235"/>
        <v>-5.7491128599998186E-3</v>
      </c>
      <c r="AB570">
        <f t="shared" si="236"/>
        <v>-1.6725636727999874E-2</v>
      </c>
      <c r="AC570">
        <f>N570-AC$2*$X570*3-AC$3*$W570*3</f>
        <v>3.3728350224000031E-2</v>
      </c>
      <c r="AD570">
        <f t="shared" si="221"/>
        <v>9.2893361068000044E-2</v>
      </c>
      <c r="AE570">
        <f t="shared" si="222"/>
        <v>0.11300386370000001</v>
      </c>
      <c r="AF570">
        <f t="shared" si="223"/>
        <v>0.19395676779799997</v>
      </c>
      <c r="AG570">
        <f t="shared" si="224"/>
        <v>0.32059042107999997</v>
      </c>
      <c r="AJ570">
        <v>1936</v>
      </c>
      <c r="AK570">
        <f t="shared" si="237"/>
        <v>-1.0086162912280384E-2</v>
      </c>
      <c r="AL570">
        <f>AB570/AL$3</f>
        <v>-1.6725636727999874E-2</v>
      </c>
      <c r="AM570">
        <f>AC570/AM$3</f>
        <v>1.6864175112000016E-2</v>
      </c>
      <c r="AN570">
        <f t="shared" si="238"/>
        <v>2.4445621333684223E-2</v>
      </c>
      <c r="AO570">
        <f t="shared" si="239"/>
        <v>2.5111969711111112E-2</v>
      </c>
      <c r="AP570">
        <f t="shared" si="240"/>
        <v>2.5520627341842104E-2</v>
      </c>
      <c r="AQ570">
        <f t="shared" si="241"/>
        <v>2.1372694738666664E-2</v>
      </c>
      <c r="AT570">
        <f t="shared" si="225"/>
        <v>1936</v>
      </c>
      <c r="AU570">
        <f t="shared" si="242"/>
        <v>-1.0086162912280384E-2</v>
      </c>
      <c r="AV570">
        <f t="shared" si="243"/>
        <v>-1.6725636727999874E-2</v>
      </c>
      <c r="AW570">
        <f t="shared" si="244"/>
        <v>1.6864175112000016E-2</v>
      </c>
      <c r="AX570">
        <f t="shared" si="245"/>
        <v>2.4445621333684223E-2</v>
      </c>
      <c r="AY570">
        <f t="shared" si="246"/>
        <v>2.5111969711111112E-2</v>
      </c>
      <c r="AZ570">
        <f t="shared" si="226"/>
        <v>2.1372694738666664E-2</v>
      </c>
    </row>
    <row r="571" spans="1:52" x14ac:dyDescent="0.25">
      <c r="A571">
        <v>1935</v>
      </c>
      <c r="B571" s="24">
        <v>-0.12914516030000001</v>
      </c>
      <c r="C571" s="24">
        <v>-0.1722906381</v>
      </c>
      <c r="D571" s="24">
        <v>-0.18289440870000001</v>
      </c>
      <c r="E571" s="24">
        <v>-0.1620086282</v>
      </c>
      <c r="F571" s="24">
        <v>-0.18828521670000001</v>
      </c>
      <c r="G571" s="24">
        <v>-0.1164108515</v>
      </c>
      <c r="H571" s="24">
        <v>-0.16538368170000001</v>
      </c>
      <c r="K571">
        <f t="shared" si="227"/>
        <v>1935</v>
      </c>
      <c r="L571">
        <f t="shared" si="228"/>
        <v>-0.12914516030000001</v>
      </c>
      <c r="M571">
        <f t="shared" si="229"/>
        <v>-0.1722906381</v>
      </c>
      <c r="N571">
        <f t="shared" si="230"/>
        <v>-0.18289440870000001</v>
      </c>
      <c r="O571">
        <f t="shared" si="231"/>
        <v>-0.1620086282</v>
      </c>
      <c r="P571">
        <f t="shared" si="231"/>
        <v>-0.18828521670000001</v>
      </c>
      <c r="Q571">
        <f t="shared" si="232"/>
        <v>-0.1164108515</v>
      </c>
      <c r="R571">
        <f t="shared" si="233"/>
        <v>-0.16538368170000001</v>
      </c>
      <c r="S571">
        <f t="shared" si="234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235"/>
        <v>-1.4452494620000002E-2</v>
      </c>
      <c r="AB571">
        <f t="shared" si="236"/>
        <v>-2.8127521715999984E-2</v>
      </c>
      <c r="AC571">
        <f>N571-AC$2*$X571*3-AC$3*$W571*3</f>
        <v>4.3804026228000004E-2</v>
      </c>
      <c r="AD571">
        <f t="shared" si="221"/>
        <v>7.4938400295999963E-2</v>
      </c>
      <c r="AE571">
        <f t="shared" si="222"/>
        <v>7.9407592499999971E-2</v>
      </c>
      <c r="AF571">
        <f t="shared" si="223"/>
        <v>0.19794719875599998</v>
      </c>
      <c r="AG571">
        <f t="shared" si="224"/>
        <v>0.30946727885999997</v>
      </c>
      <c r="AJ571">
        <v>1935</v>
      </c>
      <c r="AK571">
        <f t="shared" si="237"/>
        <v>-2.5355253719298251E-2</v>
      </c>
      <c r="AL571">
        <f>AB571/AL$3</f>
        <v>-2.8127521715999984E-2</v>
      </c>
      <c r="AM571">
        <f>AC571/AM$3</f>
        <v>2.1902013114000002E-2</v>
      </c>
      <c r="AN571">
        <f t="shared" si="238"/>
        <v>1.9720631656842097E-2</v>
      </c>
      <c r="AO571">
        <f t="shared" si="239"/>
        <v>1.7646131666666662E-2</v>
      </c>
      <c r="AP571">
        <f t="shared" si="240"/>
        <v>2.6045684046842103E-2</v>
      </c>
      <c r="AQ571">
        <f t="shared" si="241"/>
        <v>2.0631151923999998E-2</v>
      </c>
      <c r="AT571">
        <f t="shared" si="225"/>
        <v>1935</v>
      </c>
      <c r="AU571">
        <f t="shared" si="242"/>
        <v>-2.5355253719298251E-2</v>
      </c>
      <c r="AV571">
        <f t="shared" si="243"/>
        <v>-2.8127521715999984E-2</v>
      </c>
      <c r="AW571">
        <f t="shared" si="244"/>
        <v>2.1902013114000002E-2</v>
      </c>
      <c r="AX571">
        <f t="shared" si="245"/>
        <v>1.9720631656842097E-2</v>
      </c>
      <c r="AY571">
        <f t="shared" si="246"/>
        <v>1.7646131666666662E-2</v>
      </c>
      <c r="AZ571">
        <f t="shared" si="226"/>
        <v>2.0631151923999998E-2</v>
      </c>
    </row>
    <row r="572" spans="1:52" x14ac:dyDescent="0.25">
      <c r="A572">
        <v>1934</v>
      </c>
      <c r="B572" s="24">
        <v>-9.7153149549999998E-2</v>
      </c>
      <c r="C572" s="24">
        <v>-0.15093570949999999</v>
      </c>
      <c r="D572" s="24">
        <v>-0.1595947295</v>
      </c>
      <c r="E572" s="24">
        <v>-0.13562069830000001</v>
      </c>
      <c r="F572" s="24">
        <v>-0.13326394559999999</v>
      </c>
      <c r="G572" s="24">
        <v>-9.7179472449999998E-2</v>
      </c>
      <c r="H572" s="24">
        <v>-0.13389416039999999</v>
      </c>
      <c r="K572">
        <f t="shared" si="227"/>
        <v>1934</v>
      </c>
      <c r="L572">
        <f t="shared" si="228"/>
        <v>-9.7153149549999998E-2</v>
      </c>
      <c r="M572">
        <f t="shared" si="229"/>
        <v>-0.15093570949999999</v>
      </c>
      <c r="N572">
        <f t="shared" si="230"/>
        <v>-0.1595947295</v>
      </c>
      <c r="O572">
        <f t="shared" si="231"/>
        <v>-0.13562069830000001</v>
      </c>
      <c r="P572">
        <f t="shared" si="231"/>
        <v>-0.13326394559999999</v>
      </c>
      <c r="Q572">
        <f t="shared" si="232"/>
        <v>-9.7179472449999998E-2</v>
      </c>
      <c r="R572">
        <f t="shared" si="233"/>
        <v>-0.13389416039999999</v>
      </c>
      <c r="S572">
        <f t="shared" si="234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235"/>
        <v>1.6131202430000019E-2</v>
      </c>
      <c r="AB572">
        <f t="shared" si="236"/>
        <v>-8.4464919259999629E-3</v>
      </c>
      <c r="AC572">
        <f>N572-AC$2*$X572*3-AC$3*$W572*3</f>
        <v>6.4596129657999962E-2</v>
      </c>
      <c r="AD572">
        <f t="shared" si="221"/>
        <v>9.8716716056000006E-2</v>
      </c>
      <c r="AE572">
        <f t="shared" si="222"/>
        <v>0.13151313435</v>
      </c>
      <c r="AF572">
        <f t="shared" si="223"/>
        <v>0.21378630589100001</v>
      </c>
      <c r="AG572">
        <f t="shared" si="224"/>
        <v>0.33593082351000009</v>
      </c>
      <c r="AJ572">
        <v>1934</v>
      </c>
      <c r="AK572">
        <f t="shared" si="237"/>
        <v>2.8300355140350914E-2</v>
      </c>
      <c r="AL572">
        <f>AB572/AL$3</f>
        <v>-8.4464919259999629E-3</v>
      </c>
      <c r="AM572">
        <f>AC572/AM$3</f>
        <v>3.2298064828999981E-2</v>
      </c>
      <c r="AN572">
        <f t="shared" si="238"/>
        <v>2.5978083172631582E-2</v>
      </c>
      <c r="AO572">
        <f t="shared" si="239"/>
        <v>2.9225140966666667E-2</v>
      </c>
      <c r="AP572">
        <f t="shared" si="240"/>
        <v>2.8129777090921054E-2</v>
      </c>
      <c r="AQ572">
        <f t="shared" si="241"/>
        <v>2.2395388234000006E-2</v>
      </c>
      <c r="AT572">
        <f t="shared" si="225"/>
        <v>1934</v>
      </c>
      <c r="AU572">
        <f t="shared" si="242"/>
        <v>2.8300355140350914E-2</v>
      </c>
      <c r="AV572">
        <f t="shared" si="243"/>
        <v>-8.4464919259999629E-3</v>
      </c>
      <c r="AW572">
        <f t="shared" si="244"/>
        <v>3.2298064828999981E-2</v>
      </c>
      <c r="AX572">
        <f t="shared" si="245"/>
        <v>2.5978083172631582E-2</v>
      </c>
      <c r="AY572">
        <f t="shared" si="246"/>
        <v>2.9225140966666667E-2</v>
      </c>
      <c r="AZ572">
        <f t="shared" si="226"/>
        <v>2.2395388234000006E-2</v>
      </c>
    </row>
    <row r="573" spans="1:52" x14ac:dyDescent="0.25">
      <c r="A573">
        <v>1933</v>
      </c>
      <c r="B573" s="24">
        <v>-0.10933528839999999</v>
      </c>
      <c r="C573" s="24">
        <v>-0.1760064512</v>
      </c>
      <c r="D573" s="24">
        <v>-0.1748524904</v>
      </c>
      <c r="E573" s="24">
        <v>-0.16425356269999999</v>
      </c>
      <c r="F573" s="24">
        <v>-0.16630432010000001</v>
      </c>
      <c r="G573" s="24">
        <v>-0.13846415279999999</v>
      </c>
      <c r="H573" s="24">
        <v>-0.1500224024</v>
      </c>
      <c r="K573">
        <f t="shared" si="227"/>
        <v>1933</v>
      </c>
      <c r="L573">
        <f t="shared" si="228"/>
        <v>-0.10933528839999999</v>
      </c>
      <c r="M573">
        <f t="shared" si="229"/>
        <v>-0.1760064512</v>
      </c>
      <c r="N573">
        <f t="shared" si="230"/>
        <v>-0.1748524904</v>
      </c>
      <c r="O573">
        <f t="shared" si="231"/>
        <v>-0.16425356269999999</v>
      </c>
      <c r="P573">
        <f t="shared" si="231"/>
        <v>-0.16630432010000001</v>
      </c>
      <c r="Q573">
        <f t="shared" si="232"/>
        <v>-0.13846415279999999</v>
      </c>
      <c r="R573">
        <f t="shared" si="233"/>
        <v>-0.1500224024</v>
      </c>
      <c r="S573">
        <f t="shared" si="234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235"/>
        <v>1.606349059999828E-3</v>
      </c>
      <c r="AB573">
        <f t="shared" si="236"/>
        <v>-3.5714803502000111E-2</v>
      </c>
      <c r="AC573">
        <f>N573-AC$2*$X573*3-AC$3*$W573*3</f>
        <v>4.6849901265999923E-2</v>
      </c>
      <c r="AD573">
        <f t="shared" si="221"/>
        <v>6.7570755711999955E-2</v>
      </c>
      <c r="AE573">
        <f t="shared" si="222"/>
        <v>9.5885778549999925E-2</v>
      </c>
      <c r="AF573">
        <f t="shared" si="223"/>
        <v>0.169709946207</v>
      </c>
      <c r="AG573">
        <f t="shared" si="224"/>
        <v>0.31634755117000007</v>
      </c>
      <c r="AJ573">
        <v>1933</v>
      </c>
      <c r="AK573">
        <f t="shared" si="237"/>
        <v>2.8181562456137334E-3</v>
      </c>
      <c r="AL573">
        <f>AB573/AL$3</f>
        <v>-3.5714803502000111E-2</v>
      </c>
      <c r="AM573">
        <f>AC573/AM$3</f>
        <v>2.3424950632999961E-2</v>
      </c>
      <c r="AN573">
        <f t="shared" si="238"/>
        <v>1.7781777818947356E-2</v>
      </c>
      <c r="AO573">
        <f t="shared" si="239"/>
        <v>2.1307950788888873E-2</v>
      </c>
      <c r="AP573">
        <f t="shared" si="240"/>
        <v>2.2330256079868421E-2</v>
      </c>
      <c r="AQ573">
        <f t="shared" si="241"/>
        <v>2.1089836744666673E-2</v>
      </c>
      <c r="AT573">
        <f t="shared" si="225"/>
        <v>1933</v>
      </c>
      <c r="AU573">
        <f t="shared" si="242"/>
        <v>2.8181562456137334E-3</v>
      </c>
      <c r="AV573">
        <f t="shared" si="243"/>
        <v>-3.5714803502000111E-2</v>
      </c>
      <c r="AW573">
        <f t="shared" si="244"/>
        <v>2.3424950632999961E-2</v>
      </c>
      <c r="AX573">
        <f t="shared" si="245"/>
        <v>1.7781777818947356E-2</v>
      </c>
      <c r="AY573">
        <f t="shared" si="246"/>
        <v>2.1307950788888873E-2</v>
      </c>
      <c r="AZ573">
        <f t="shared" si="226"/>
        <v>2.1089836744666673E-2</v>
      </c>
    </row>
    <row r="574" spans="1:52" x14ac:dyDescent="0.25">
      <c r="A574">
        <v>1932</v>
      </c>
      <c r="B574" s="24">
        <v>-0.105841957</v>
      </c>
      <c r="C574" s="24">
        <v>-0.16994324329999999</v>
      </c>
      <c r="D574" s="24">
        <v>-0.17086535689999999</v>
      </c>
      <c r="E574" s="24">
        <v>-0.14761304859999999</v>
      </c>
      <c r="F574" s="24">
        <v>-0.1451133043</v>
      </c>
      <c r="G574" s="24">
        <v>-0.1180604547</v>
      </c>
      <c r="H574" s="24">
        <v>-0.14918227489999999</v>
      </c>
      <c r="K574">
        <f t="shared" si="227"/>
        <v>1932</v>
      </c>
      <c r="L574">
        <f t="shared" si="228"/>
        <v>-0.105841957</v>
      </c>
      <c r="M574">
        <f t="shared" si="229"/>
        <v>-0.16994324329999999</v>
      </c>
      <c r="N574">
        <f t="shared" si="230"/>
        <v>-0.17086535689999999</v>
      </c>
      <c r="O574">
        <f t="shared" si="231"/>
        <v>-0.14761304859999999</v>
      </c>
      <c r="P574">
        <f t="shared" si="231"/>
        <v>-0.1451133043</v>
      </c>
      <c r="Q574">
        <f t="shared" si="232"/>
        <v>-0.1180604547</v>
      </c>
      <c r="R574">
        <f t="shared" si="233"/>
        <v>-0.14918227489999999</v>
      </c>
      <c r="S574">
        <f t="shared" si="234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235"/>
        <v>3.7689669199999585E-3</v>
      </c>
      <c r="AB574">
        <f t="shared" si="236"/>
        <v>-3.0825431204000026E-2</v>
      </c>
      <c r="AC574">
        <f>N574-AC$2*$X574*3-AC$3*$W574*3</f>
        <v>4.9636940331999981E-2</v>
      </c>
      <c r="AD574">
        <f t="shared" si="221"/>
        <v>8.3015588023999998E-2</v>
      </c>
      <c r="AE574">
        <f t="shared" si="222"/>
        <v>0.11589435050000002</v>
      </c>
      <c r="AF574">
        <f t="shared" si="223"/>
        <v>0.18888949736400004</v>
      </c>
      <c r="AG574">
        <f t="shared" si="224"/>
        <v>0.31584724774</v>
      </c>
      <c r="AJ574">
        <v>1932</v>
      </c>
      <c r="AK574">
        <f t="shared" si="237"/>
        <v>6.6122226666665944E-3</v>
      </c>
      <c r="AL574">
        <f>AB574/AL$3</f>
        <v>-3.0825431204000026E-2</v>
      </c>
      <c r="AM574">
        <f>AC574/AM$3</f>
        <v>2.481847016599999E-2</v>
      </c>
      <c r="AN574">
        <f t="shared" si="238"/>
        <v>2.1846207374736842E-2</v>
      </c>
      <c r="AO574">
        <f t="shared" si="239"/>
        <v>2.5754300111111114E-2</v>
      </c>
      <c r="AP574">
        <f t="shared" si="240"/>
        <v>2.485388123210527E-2</v>
      </c>
      <c r="AQ574">
        <f t="shared" si="241"/>
        <v>2.1056483182666667E-2</v>
      </c>
      <c r="AT574">
        <f t="shared" si="225"/>
        <v>1932</v>
      </c>
      <c r="AU574">
        <f t="shared" si="242"/>
        <v>6.6122226666665944E-3</v>
      </c>
      <c r="AV574">
        <f t="shared" si="243"/>
        <v>-3.0825431204000026E-2</v>
      </c>
      <c r="AW574">
        <f t="shared" si="244"/>
        <v>2.481847016599999E-2</v>
      </c>
      <c r="AX574">
        <f t="shared" si="245"/>
        <v>2.1846207374736842E-2</v>
      </c>
      <c r="AY574">
        <f t="shared" si="246"/>
        <v>2.5754300111111114E-2</v>
      </c>
      <c r="AZ574">
        <f t="shared" si="226"/>
        <v>2.1056483182666667E-2</v>
      </c>
    </row>
    <row r="575" spans="1:52" x14ac:dyDescent="0.25">
      <c r="A575">
        <v>1931</v>
      </c>
      <c r="B575" s="24">
        <v>-0.1134164929</v>
      </c>
      <c r="C575" s="24">
        <v>-0.16901107130000001</v>
      </c>
      <c r="D575" s="24">
        <v>-0.18891306220000001</v>
      </c>
      <c r="E575" s="24">
        <v>-0.1480959654</v>
      </c>
      <c r="F575" s="24">
        <v>-0.16396582130000001</v>
      </c>
      <c r="G575" s="24">
        <v>-0.11678110060000001</v>
      </c>
      <c r="H575" s="24">
        <v>-0.14890688660000001</v>
      </c>
      <c r="K575">
        <f t="shared" si="227"/>
        <v>1931</v>
      </c>
      <c r="L575">
        <f t="shared" si="228"/>
        <v>-0.1134164929</v>
      </c>
      <c r="M575">
        <f t="shared" si="229"/>
        <v>-0.16901107130000001</v>
      </c>
      <c r="N575">
        <f t="shared" si="230"/>
        <v>-0.18891306220000001</v>
      </c>
      <c r="O575">
        <f t="shared" si="231"/>
        <v>-0.1480959654</v>
      </c>
      <c r="P575">
        <f t="shared" si="231"/>
        <v>-0.16396582130000001</v>
      </c>
      <c r="Q575">
        <f t="shared" si="232"/>
        <v>-0.11678110060000001</v>
      </c>
      <c r="R575">
        <f t="shared" si="233"/>
        <v>-0.14890688660000001</v>
      </c>
      <c r="S575">
        <f t="shared" si="234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235"/>
        <v>-7.1019470199999374E-3</v>
      </c>
      <c r="AB575">
        <f t="shared" si="236"/>
        <v>-3.3251730655999963E-2</v>
      </c>
      <c r="AC575">
        <f>N575-AC$2*$X575*3-AC$3*$W575*3</f>
        <v>2.732418114799998E-2</v>
      </c>
      <c r="AD575">
        <f t="shared" si="221"/>
        <v>7.8167119536000043E-2</v>
      </c>
      <c r="AE575">
        <f t="shared" si="222"/>
        <v>9.2374788400000005E-2</v>
      </c>
      <c r="AF575">
        <f t="shared" si="223"/>
        <v>0.18494696624599996</v>
      </c>
      <c r="AG575">
        <f t="shared" si="224"/>
        <v>0.30903523485999995</v>
      </c>
      <c r="AJ575">
        <v>1931</v>
      </c>
      <c r="AK575">
        <f t="shared" si="237"/>
        <v>-1.2459556175438488E-2</v>
      </c>
      <c r="AL575">
        <f>AB575/AL$3</f>
        <v>-3.3251730655999963E-2</v>
      </c>
      <c r="AM575">
        <f>AC575/AM$3</f>
        <v>1.366209057399999E-2</v>
      </c>
      <c r="AN575">
        <f t="shared" si="238"/>
        <v>2.0570294614736855E-2</v>
      </c>
      <c r="AO575">
        <f t="shared" si="239"/>
        <v>2.0527730755555557E-2</v>
      </c>
      <c r="AP575">
        <f t="shared" si="240"/>
        <v>2.4335127137631574E-2</v>
      </c>
      <c r="AQ575">
        <f t="shared" si="241"/>
        <v>2.0602348990666663E-2</v>
      </c>
      <c r="AT575">
        <f t="shared" si="225"/>
        <v>1931</v>
      </c>
      <c r="AU575">
        <f t="shared" si="242"/>
        <v>-1.2459556175438488E-2</v>
      </c>
      <c r="AV575">
        <f t="shared" si="243"/>
        <v>-3.3251730655999963E-2</v>
      </c>
      <c r="AW575">
        <f t="shared" si="244"/>
        <v>1.366209057399999E-2</v>
      </c>
      <c r="AX575">
        <f t="shared" si="245"/>
        <v>2.0570294614736855E-2</v>
      </c>
      <c r="AY575">
        <f t="shared" si="246"/>
        <v>2.0527730755555557E-2</v>
      </c>
      <c r="AZ575">
        <f t="shared" si="226"/>
        <v>2.0602348990666663E-2</v>
      </c>
    </row>
    <row r="576" spans="1:52" x14ac:dyDescent="0.25">
      <c r="A576">
        <v>1930</v>
      </c>
      <c r="B576" s="24">
        <v>-0.1035712063</v>
      </c>
      <c r="C576" s="24">
        <v>-0.15326939519999999</v>
      </c>
      <c r="D576" s="24">
        <v>-0.15919893979999999</v>
      </c>
      <c r="E576" s="24">
        <v>-0.1363838017</v>
      </c>
      <c r="F576" s="24">
        <v>-0.12540304660000001</v>
      </c>
      <c r="G576" s="24">
        <v>-0.1013369039</v>
      </c>
      <c r="H576" s="24">
        <v>-0.1240214556</v>
      </c>
      <c r="K576">
        <f t="shared" si="227"/>
        <v>1930</v>
      </c>
      <c r="L576">
        <f t="shared" si="228"/>
        <v>-0.1035712063</v>
      </c>
      <c r="M576">
        <f t="shared" si="229"/>
        <v>-0.15326939519999999</v>
      </c>
      <c r="N576">
        <f t="shared" si="230"/>
        <v>-0.15919893979999999</v>
      </c>
      <c r="O576">
        <f t="shared" si="231"/>
        <v>-0.1363838017</v>
      </c>
      <c r="P576">
        <f t="shared" si="231"/>
        <v>-0.12540304660000001</v>
      </c>
      <c r="Q576">
        <f t="shared" si="232"/>
        <v>-0.1013369039</v>
      </c>
      <c r="R576">
        <f t="shared" si="233"/>
        <v>-0.1240214556</v>
      </c>
      <c r="S576">
        <f t="shared" si="234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235"/>
        <v>1.2114525199999528E-3</v>
      </c>
      <c r="AB576">
        <f t="shared" si="236"/>
        <v>-1.8934033734000041E-2</v>
      </c>
      <c r="AC576">
        <f>N576-AC$2*$X576*3-AC$3*$W576*3</f>
        <v>5.5448378721999952E-2</v>
      </c>
      <c r="AD576">
        <f t="shared" si="221"/>
        <v>8.8276467703999939E-2</v>
      </c>
      <c r="AE576">
        <f t="shared" si="222"/>
        <v>0.12929607544999996</v>
      </c>
      <c r="AF576">
        <f t="shared" si="223"/>
        <v>0.198628847119</v>
      </c>
      <c r="AG576">
        <f t="shared" si="224"/>
        <v>0.33177008409000003</v>
      </c>
      <c r="AJ576">
        <v>1930</v>
      </c>
      <c r="AK576">
        <f t="shared" si="237"/>
        <v>2.1253552982455313E-3</v>
      </c>
      <c r="AL576">
        <f>AB576/AL$3</f>
        <v>-1.8934033734000041E-2</v>
      </c>
      <c r="AM576">
        <f>AC576/AM$3</f>
        <v>2.7724189360999976E-2</v>
      </c>
      <c r="AN576">
        <f t="shared" si="238"/>
        <v>2.3230649395789459E-2</v>
      </c>
      <c r="AO576">
        <f t="shared" si="239"/>
        <v>2.8732461211111102E-2</v>
      </c>
      <c r="AP576">
        <f t="shared" si="240"/>
        <v>2.6135374620921054E-2</v>
      </c>
      <c r="AQ576">
        <f t="shared" si="241"/>
        <v>2.2118005606000003E-2</v>
      </c>
      <c r="AT576">
        <f t="shared" si="225"/>
        <v>1930</v>
      </c>
      <c r="AU576">
        <f t="shared" si="242"/>
        <v>2.1253552982455313E-3</v>
      </c>
      <c r="AV576">
        <f t="shared" si="243"/>
        <v>-1.8934033734000041E-2</v>
      </c>
      <c r="AW576">
        <f t="shared" si="244"/>
        <v>2.7724189360999976E-2</v>
      </c>
      <c r="AX576">
        <f t="shared" si="245"/>
        <v>2.3230649395789459E-2</v>
      </c>
      <c r="AY576">
        <f t="shared" si="246"/>
        <v>2.8732461211111102E-2</v>
      </c>
      <c r="AZ576">
        <f t="shared" si="226"/>
        <v>2.2118005606000003E-2</v>
      </c>
    </row>
    <row r="577" spans="1:52" x14ac:dyDescent="0.25">
      <c r="A577">
        <v>1929</v>
      </c>
      <c r="B577" s="24">
        <v>-0.1142109558</v>
      </c>
      <c r="C577" s="24">
        <v>-0.17130318280000001</v>
      </c>
      <c r="D577" s="24">
        <v>-0.17523652319999999</v>
      </c>
      <c r="E577" s="24">
        <v>-0.1361342072</v>
      </c>
      <c r="F577" s="24">
        <v>-0.15810741480000001</v>
      </c>
      <c r="G577" s="24">
        <v>-0.1314789951</v>
      </c>
      <c r="H577" s="24">
        <v>-0.14250034089999999</v>
      </c>
      <c r="K577">
        <f t="shared" si="227"/>
        <v>1929</v>
      </c>
      <c r="L577">
        <f t="shared" si="228"/>
        <v>-0.1142109558</v>
      </c>
      <c r="M577">
        <f t="shared" si="229"/>
        <v>-0.17130318280000001</v>
      </c>
      <c r="N577">
        <f t="shared" si="230"/>
        <v>-0.17523652319999999</v>
      </c>
      <c r="O577">
        <f t="shared" si="231"/>
        <v>-0.1361342072</v>
      </c>
      <c r="P577">
        <f t="shared" si="231"/>
        <v>-0.15810741480000001</v>
      </c>
      <c r="Q577">
        <f t="shared" si="232"/>
        <v>-0.1314789951</v>
      </c>
      <c r="R577">
        <f t="shared" si="233"/>
        <v>-0.14250034089999999</v>
      </c>
      <c r="S577">
        <f t="shared" si="234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235"/>
        <v>-1.2188039340000012E-2</v>
      </c>
      <c r="AB577">
        <f t="shared" si="236"/>
        <v>-3.9878257402000017E-2</v>
      </c>
      <c r="AC577">
        <f>N577-AC$2*$X577*3-AC$3*$W577*3</f>
        <v>3.5557059365999996E-2</v>
      </c>
      <c r="AD577">
        <f t="shared" si="221"/>
        <v>8.4563785012000015E-2</v>
      </c>
      <c r="AE577">
        <f t="shared" si="222"/>
        <v>9.2303806349999976E-2</v>
      </c>
      <c r="AF577">
        <f t="shared" si="223"/>
        <v>0.16363544945700004</v>
      </c>
      <c r="AG577">
        <f t="shared" si="224"/>
        <v>0.30653259317000009</v>
      </c>
      <c r="AJ577">
        <v>1929</v>
      </c>
      <c r="AK577">
        <f t="shared" si="237"/>
        <v>-2.1382525157894759E-2</v>
      </c>
      <c r="AL577">
        <f>AB577/AL$3</f>
        <v>-3.9878257402000017E-2</v>
      </c>
      <c r="AM577">
        <f>AC577/AM$3</f>
        <v>1.7778529682999998E-2</v>
      </c>
      <c r="AN577">
        <f t="shared" si="238"/>
        <v>2.2253627634736848E-2</v>
      </c>
      <c r="AO577">
        <f t="shared" si="239"/>
        <v>2.0511956966666661E-2</v>
      </c>
      <c r="AP577">
        <f t="shared" si="240"/>
        <v>2.1530980191710531E-2</v>
      </c>
      <c r="AQ577">
        <f t="shared" si="241"/>
        <v>2.0435506211333339E-2</v>
      </c>
      <c r="AT577">
        <f t="shared" si="225"/>
        <v>1929</v>
      </c>
      <c r="AU577">
        <f t="shared" si="242"/>
        <v>-2.1382525157894759E-2</v>
      </c>
      <c r="AV577">
        <f t="shared" si="243"/>
        <v>-3.9878257402000017E-2</v>
      </c>
      <c r="AW577">
        <f t="shared" si="244"/>
        <v>1.7778529682999998E-2</v>
      </c>
      <c r="AX577">
        <f t="shared" si="245"/>
        <v>2.2253627634736848E-2</v>
      </c>
      <c r="AY577">
        <f t="shared" si="246"/>
        <v>2.0511956966666661E-2</v>
      </c>
      <c r="AZ577">
        <f t="shared" si="226"/>
        <v>2.0435506211333339E-2</v>
      </c>
    </row>
    <row r="578" spans="1:52" x14ac:dyDescent="0.25">
      <c r="A578">
        <v>1928</v>
      </c>
      <c r="B578" s="24">
        <v>-9.716796875E-2</v>
      </c>
      <c r="C578" s="24">
        <v>-0.14767579729999999</v>
      </c>
      <c r="D578" s="24">
        <v>-0.1547369063</v>
      </c>
      <c r="E578" s="24">
        <v>-0.1217743754</v>
      </c>
      <c r="F578" s="24">
        <v>-0.13779711720000001</v>
      </c>
      <c r="G578" s="24">
        <v>-9.0721003709999998E-2</v>
      </c>
      <c r="H578" s="24">
        <v>-9.8166912790000005E-2</v>
      </c>
      <c r="K578">
        <f t="shared" si="227"/>
        <v>1928</v>
      </c>
      <c r="L578">
        <f t="shared" si="228"/>
        <v>-9.716796875E-2</v>
      </c>
      <c r="M578">
        <f t="shared" si="229"/>
        <v>-0.14767579729999999</v>
      </c>
      <c r="N578">
        <f t="shared" si="230"/>
        <v>-0.1547369063</v>
      </c>
      <c r="O578">
        <f t="shared" si="231"/>
        <v>-0.1217743754</v>
      </c>
      <c r="P578">
        <f t="shared" si="231"/>
        <v>-0.13779711720000001</v>
      </c>
      <c r="Q578">
        <f t="shared" si="232"/>
        <v>-9.0721003709999998E-2</v>
      </c>
      <c r="R578">
        <f t="shared" si="233"/>
        <v>-9.8166912790000005E-2</v>
      </c>
      <c r="S578">
        <f t="shared" si="234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235"/>
        <v>3.1221548500002931E-3</v>
      </c>
      <c r="AB578">
        <f t="shared" si="236"/>
        <v>-1.7709201619999761E-2</v>
      </c>
      <c r="AC578">
        <f>N578-AC$2*$X578*3-AC$3*$W578*3</f>
        <v>5.4695198260000161E-2</v>
      </c>
      <c r="AD578">
        <f t="shared" si="221"/>
        <v>9.7585236520000118E-2</v>
      </c>
      <c r="AE578">
        <f t="shared" si="222"/>
        <v>0.11134501680000009</v>
      </c>
      <c r="AF578">
        <f t="shared" si="223"/>
        <v>0.20314036341000008</v>
      </c>
      <c r="AG578">
        <f t="shared" si="224"/>
        <v>0.34970716840999994</v>
      </c>
      <c r="AJ578">
        <v>1928</v>
      </c>
      <c r="AK578">
        <f t="shared" si="237"/>
        <v>5.4774646491233215E-3</v>
      </c>
      <c r="AL578">
        <f>AB578/AL$3</f>
        <v>-1.7709201619999761E-2</v>
      </c>
      <c r="AM578">
        <f>AC578/AM$3</f>
        <v>2.734759913000008E-2</v>
      </c>
      <c r="AN578">
        <f t="shared" si="238"/>
        <v>2.5680325400000033E-2</v>
      </c>
      <c r="AO578">
        <f t="shared" si="239"/>
        <v>2.4743337066666687E-2</v>
      </c>
      <c r="AP578">
        <f t="shared" si="240"/>
        <v>2.6728995185526329E-2</v>
      </c>
      <c r="AQ578">
        <f t="shared" si="241"/>
        <v>2.331381122733333E-2</v>
      </c>
      <c r="AT578">
        <f t="shared" si="225"/>
        <v>1928</v>
      </c>
      <c r="AU578">
        <f t="shared" si="242"/>
        <v>5.4774646491233215E-3</v>
      </c>
      <c r="AV578">
        <f t="shared" si="243"/>
        <v>-1.7709201619999761E-2</v>
      </c>
      <c r="AW578">
        <f t="shared" si="244"/>
        <v>2.734759913000008E-2</v>
      </c>
      <c r="AX578">
        <f t="shared" si="245"/>
        <v>2.5680325400000033E-2</v>
      </c>
      <c r="AY578">
        <f t="shared" si="246"/>
        <v>2.4743337066666687E-2</v>
      </c>
      <c r="AZ578">
        <f t="shared" si="226"/>
        <v>2.331381122733333E-2</v>
      </c>
    </row>
    <row r="579" spans="1:52" x14ac:dyDescent="0.25">
      <c r="A579">
        <v>1927</v>
      </c>
      <c r="B579" s="24">
        <v>-0.1122985408</v>
      </c>
      <c r="C579" s="24">
        <v>-0.17253798249999999</v>
      </c>
      <c r="D579" s="24">
        <v>-0.17751836779999999</v>
      </c>
      <c r="E579" s="24">
        <v>-0.1422166228</v>
      </c>
      <c r="F579" s="24">
        <v>-0.13157357280000001</v>
      </c>
      <c r="G579" s="24">
        <v>-0.1039631218</v>
      </c>
      <c r="H579" s="24">
        <v>-0.13562820850000001</v>
      </c>
      <c r="K579">
        <f t="shared" si="227"/>
        <v>1927</v>
      </c>
      <c r="L579">
        <f t="shared" si="228"/>
        <v>-0.1122985408</v>
      </c>
      <c r="M579">
        <f t="shared" si="229"/>
        <v>-0.17253798249999999</v>
      </c>
      <c r="N579">
        <f t="shared" si="230"/>
        <v>-0.17751836779999999</v>
      </c>
      <c r="O579">
        <f t="shared" si="231"/>
        <v>-0.1422166228</v>
      </c>
      <c r="P579">
        <f t="shared" si="231"/>
        <v>-0.13157357280000001</v>
      </c>
      <c r="Q579">
        <f t="shared" si="232"/>
        <v>-0.1039631218</v>
      </c>
      <c r="R579">
        <f t="shared" si="233"/>
        <v>-0.13562820850000001</v>
      </c>
      <c r="S579">
        <f t="shared" si="234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235"/>
        <v>-1.5179492859999999E-2</v>
      </c>
      <c r="AB579">
        <f t="shared" si="236"/>
        <v>-4.5576723177999975E-2</v>
      </c>
      <c r="AC579">
        <f>N579-AC$2*$X579*3-AC$3*$W579*3</f>
        <v>2.8457271874000007E-2</v>
      </c>
      <c r="AD579">
        <f t="shared" si="221"/>
        <v>7.3645590668000013E-2</v>
      </c>
      <c r="AE579">
        <f t="shared" si="222"/>
        <v>0.11394836205</v>
      </c>
      <c r="AF579">
        <f t="shared" si="223"/>
        <v>0.18597018512299998</v>
      </c>
      <c r="AG579">
        <f t="shared" si="224"/>
        <v>0.30731236223000002</v>
      </c>
      <c r="AJ579">
        <v>1927</v>
      </c>
      <c r="AK579">
        <f t="shared" si="237"/>
        <v>-2.6630689228070176E-2</v>
      </c>
      <c r="AL579">
        <f>AB579/AL$3</f>
        <v>-4.5576723177999975E-2</v>
      </c>
      <c r="AM579">
        <f>AC579/AM$3</f>
        <v>1.4228635937000004E-2</v>
      </c>
      <c r="AN579">
        <f t="shared" si="238"/>
        <v>1.938041859684211E-2</v>
      </c>
      <c r="AO579">
        <f t="shared" si="239"/>
        <v>2.5321858233333334E-2</v>
      </c>
      <c r="AP579">
        <f t="shared" si="240"/>
        <v>2.4469761200394735E-2</v>
      </c>
      <c r="AQ579">
        <f t="shared" si="241"/>
        <v>2.0487490815333336E-2</v>
      </c>
      <c r="AT579">
        <f t="shared" si="225"/>
        <v>1927</v>
      </c>
      <c r="AU579">
        <f t="shared" si="242"/>
        <v>-2.6630689228070176E-2</v>
      </c>
      <c r="AV579">
        <f t="shared" si="243"/>
        <v>-4.5576723177999975E-2</v>
      </c>
      <c r="AW579">
        <f t="shared" si="244"/>
        <v>1.4228635937000004E-2</v>
      </c>
      <c r="AX579">
        <f t="shared" si="245"/>
        <v>1.938041859684211E-2</v>
      </c>
      <c r="AY579">
        <f t="shared" si="246"/>
        <v>2.5321858233333334E-2</v>
      </c>
      <c r="AZ579">
        <f t="shared" si="226"/>
        <v>2.0487490815333336E-2</v>
      </c>
    </row>
    <row r="580" spans="1:52" x14ac:dyDescent="0.25">
      <c r="A580">
        <v>1926</v>
      </c>
      <c r="B580" s="24">
        <v>-9.9825859069999995E-2</v>
      </c>
      <c r="C580" s="24">
        <v>-0.16183421019999999</v>
      </c>
      <c r="D580" s="24">
        <v>-0.15771764520000001</v>
      </c>
      <c r="E580" s="24">
        <v>-0.13735146819999999</v>
      </c>
      <c r="F580" s="24">
        <v>-0.13535383340000001</v>
      </c>
      <c r="G580" s="24">
        <v>-0.11370053889999999</v>
      </c>
      <c r="H580" s="24">
        <v>-0.11814191189999999</v>
      </c>
      <c r="K580">
        <f t="shared" si="227"/>
        <v>1926</v>
      </c>
      <c r="L580">
        <f t="shared" si="228"/>
        <v>-9.9825859069999995E-2</v>
      </c>
      <c r="M580">
        <f t="shared" si="229"/>
        <v>-0.16183421019999999</v>
      </c>
      <c r="N580">
        <f t="shared" si="230"/>
        <v>-0.15771764520000001</v>
      </c>
      <c r="O580">
        <f t="shared" si="231"/>
        <v>-0.13735146819999999</v>
      </c>
      <c r="P580">
        <f t="shared" si="231"/>
        <v>-0.13535383340000001</v>
      </c>
      <c r="Q580">
        <f t="shared" si="232"/>
        <v>-0.11370053889999999</v>
      </c>
      <c r="R580">
        <f t="shared" si="233"/>
        <v>-0.11814191189999999</v>
      </c>
      <c r="S580">
        <f t="shared" si="234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235"/>
        <v>-4.7573382500001463E-3</v>
      </c>
      <c r="AB580">
        <f t="shared" si="236"/>
        <v>-3.7319126134000097E-2</v>
      </c>
      <c r="AC580">
        <f>N580-AC$2*$X580*3-AC$3*$W580*3</f>
        <v>4.4581257521999915E-2</v>
      </c>
      <c r="AD580">
        <f t="shared" si="221"/>
        <v>7.4683225603999981E-2</v>
      </c>
      <c r="AE580">
        <f t="shared" si="222"/>
        <v>0.10588823364999995</v>
      </c>
      <c r="AF580">
        <f t="shared" si="223"/>
        <v>0.17125007801899997</v>
      </c>
      <c r="AG580">
        <f t="shared" si="224"/>
        <v>0.31740593679000006</v>
      </c>
      <c r="AJ580">
        <v>1926</v>
      </c>
      <c r="AK580">
        <f t="shared" si="237"/>
        <v>-8.3462074561406075E-3</v>
      </c>
      <c r="AL580">
        <f>AB580/AL$3</f>
        <v>-3.7319126134000097E-2</v>
      </c>
      <c r="AM580">
        <f>AC580/AM$3</f>
        <v>2.2290628760999957E-2</v>
      </c>
      <c r="AN580">
        <f t="shared" si="238"/>
        <v>1.9653480422105258E-2</v>
      </c>
      <c r="AO580">
        <f t="shared" si="239"/>
        <v>2.3530718588888878E-2</v>
      </c>
      <c r="AP580">
        <f t="shared" si="240"/>
        <v>2.2532905002499996E-2</v>
      </c>
      <c r="AQ580">
        <f t="shared" si="241"/>
        <v>2.1160395786000003E-2</v>
      </c>
      <c r="AT580">
        <f t="shared" si="225"/>
        <v>1926</v>
      </c>
      <c r="AU580">
        <f t="shared" si="242"/>
        <v>-8.3462074561406075E-3</v>
      </c>
      <c r="AV580">
        <f t="shared" si="243"/>
        <v>-3.7319126134000097E-2</v>
      </c>
      <c r="AW580">
        <f t="shared" si="244"/>
        <v>2.2290628760999957E-2</v>
      </c>
      <c r="AX580">
        <f t="shared" si="245"/>
        <v>1.9653480422105258E-2</v>
      </c>
      <c r="AY580">
        <f t="shared" si="246"/>
        <v>2.3530718588888878E-2</v>
      </c>
      <c r="AZ580">
        <f t="shared" si="226"/>
        <v>2.1160395786000003E-2</v>
      </c>
    </row>
    <row r="581" spans="1:52" x14ac:dyDescent="0.25">
      <c r="A581">
        <v>1925</v>
      </c>
      <c r="B581" s="24">
        <v>-0.10563413050000001</v>
      </c>
      <c r="C581" s="24">
        <v>-0.13878467680000001</v>
      </c>
      <c r="D581" s="24">
        <v>-0.1435188949</v>
      </c>
      <c r="E581" s="24">
        <v>-0.12067355959999999</v>
      </c>
      <c r="F581" s="24">
        <v>-0.1273716986</v>
      </c>
      <c r="G581" s="24">
        <v>-8.3430640400000006E-2</v>
      </c>
      <c r="H581" s="24">
        <v>-0.1046016142</v>
      </c>
      <c r="K581">
        <f t="shared" si="227"/>
        <v>1925</v>
      </c>
      <c r="L581">
        <f t="shared" si="228"/>
        <v>-0.10563413050000001</v>
      </c>
      <c r="M581">
        <f t="shared" si="229"/>
        <v>-0.13878467680000001</v>
      </c>
      <c r="N581">
        <f t="shared" si="230"/>
        <v>-0.1435188949</v>
      </c>
      <c r="O581">
        <f t="shared" si="231"/>
        <v>-0.12067355959999999</v>
      </c>
      <c r="P581">
        <f t="shared" si="231"/>
        <v>-0.1273716986</v>
      </c>
      <c r="Q581">
        <f t="shared" si="232"/>
        <v>-8.3430640400000006E-2</v>
      </c>
      <c r="R581">
        <f t="shared" si="233"/>
        <v>-0.1046016142</v>
      </c>
      <c r="S581">
        <f t="shared" si="234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235"/>
        <v>-1.2825838840000136E-2</v>
      </c>
      <c r="AB581">
        <f t="shared" si="236"/>
        <v>-1.6335541642000115E-2</v>
      </c>
      <c r="AC581">
        <f>N581-AC$2*$X581*3-AC$3*$W581*3</f>
        <v>5.6534689585999921E-2</v>
      </c>
      <c r="AD581">
        <f t="shared" si="221"/>
        <v>8.9105466051999954E-2</v>
      </c>
      <c r="AE581">
        <f t="shared" si="222"/>
        <v>0.11158365054999997</v>
      </c>
      <c r="AF581">
        <f t="shared" si="223"/>
        <v>0.19909011399699997</v>
      </c>
      <c r="AG581">
        <f t="shared" si="224"/>
        <v>0.32806623827000009</v>
      </c>
      <c r="AJ581">
        <v>1925</v>
      </c>
      <c r="AK581">
        <f t="shared" si="237"/>
        <v>-2.2501471649123049E-2</v>
      </c>
      <c r="AL581">
        <f>AB581/AL$3</f>
        <v>-1.6335541642000115E-2</v>
      </c>
      <c r="AM581">
        <f>AC581/AM$3</f>
        <v>2.8267344792999961E-2</v>
      </c>
      <c r="AN581">
        <f t="shared" si="238"/>
        <v>2.3448806855789463E-2</v>
      </c>
      <c r="AO581">
        <f t="shared" si="239"/>
        <v>2.4796366788888882E-2</v>
      </c>
      <c r="AP581">
        <f t="shared" si="240"/>
        <v>2.6196067631184209E-2</v>
      </c>
      <c r="AQ581">
        <f t="shared" si="241"/>
        <v>2.187108255133334E-2</v>
      </c>
      <c r="AT581">
        <f t="shared" si="225"/>
        <v>1925</v>
      </c>
      <c r="AU581">
        <f t="shared" si="242"/>
        <v>-2.2501471649123049E-2</v>
      </c>
      <c r="AV581">
        <f t="shared" si="243"/>
        <v>-1.6335541642000115E-2</v>
      </c>
      <c r="AW581">
        <f t="shared" si="244"/>
        <v>2.8267344792999961E-2</v>
      </c>
      <c r="AX581">
        <f t="shared" si="245"/>
        <v>2.3448806855789463E-2</v>
      </c>
      <c r="AY581">
        <f t="shared" si="246"/>
        <v>2.4796366788888882E-2</v>
      </c>
      <c r="AZ581">
        <f t="shared" si="226"/>
        <v>2.187108255133334E-2</v>
      </c>
    </row>
    <row r="582" spans="1:52" x14ac:dyDescent="0.25">
      <c r="A582">
        <v>1924</v>
      </c>
      <c r="B582" s="24">
        <v>-0.1056575105</v>
      </c>
      <c r="C582" s="24">
        <v>-0.15803647039999999</v>
      </c>
      <c r="D582" s="24">
        <v>-0.15580594540000001</v>
      </c>
      <c r="E582" s="24">
        <v>-0.13559217749999999</v>
      </c>
      <c r="F582" s="24">
        <v>-0.1323821396</v>
      </c>
      <c r="G582" s="24">
        <v>-0.1057849079</v>
      </c>
      <c r="H582" s="24">
        <v>-0.1112802401</v>
      </c>
      <c r="K582">
        <f t="shared" si="227"/>
        <v>1924</v>
      </c>
      <c r="L582">
        <f t="shared" si="228"/>
        <v>-0.1056575105</v>
      </c>
      <c r="M582">
        <f t="shared" si="229"/>
        <v>-0.15803647039999999</v>
      </c>
      <c r="N582">
        <f t="shared" si="230"/>
        <v>-0.15580594540000001</v>
      </c>
      <c r="O582">
        <f t="shared" si="231"/>
        <v>-0.13559217749999999</v>
      </c>
      <c r="P582">
        <f t="shared" si="231"/>
        <v>-0.1323821396</v>
      </c>
      <c r="Q582">
        <f t="shared" si="232"/>
        <v>-0.1057849079</v>
      </c>
      <c r="R582">
        <f t="shared" si="233"/>
        <v>-0.1112802401</v>
      </c>
      <c r="S582">
        <f t="shared" si="234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si="235"/>
        <v>-1.5567443719999879E-2</v>
      </c>
      <c r="AB582">
        <f t="shared" si="236"/>
        <v>-3.8325913585999904E-2</v>
      </c>
      <c r="AC582">
        <f>N582-AC$2*$X582*3-AC$3*$W582*3</f>
        <v>4.0819084838000036E-2</v>
      </c>
      <c r="AD582">
        <f t="shared" ref="AD582:AD645" si="247">O582-AD$2*$X582*3-AD$3*$W582*3</f>
        <v>7.0683049416000052E-2</v>
      </c>
      <c r="AE582">
        <f t="shared" ref="AE582:AE645" si="248">P582-AE$2*$X582*3-AE$3*$W582*3</f>
        <v>0.10284367735</v>
      </c>
      <c r="AF582">
        <f t="shared" ref="AF582:AF645" si="249">Q582-AF$2*$X582*3-AF$3*$W582*3</f>
        <v>0.17257969410100002</v>
      </c>
      <c r="AG582">
        <f t="shared" ref="AG582:AG645" si="250">R582-AG$2*$X582*3-AG$3*$W582*3</f>
        <v>0.31580111040999997</v>
      </c>
      <c r="AJ582">
        <v>1924</v>
      </c>
      <c r="AK582">
        <f t="shared" si="237"/>
        <v>-2.7311304771929616E-2</v>
      </c>
      <c r="AL582">
        <f>AB582/AL$3</f>
        <v>-3.8325913585999904E-2</v>
      </c>
      <c r="AM582">
        <f>AC582/AM$3</f>
        <v>2.0409542419000018E-2</v>
      </c>
      <c r="AN582">
        <f t="shared" si="238"/>
        <v>1.8600802477894751E-2</v>
      </c>
      <c r="AO582">
        <f t="shared" si="239"/>
        <v>2.285415052222222E-2</v>
      </c>
      <c r="AP582">
        <f t="shared" si="240"/>
        <v>2.2707854486973687E-2</v>
      </c>
      <c r="AQ582">
        <f t="shared" si="241"/>
        <v>2.1053407360666666E-2</v>
      </c>
      <c r="AT582">
        <f t="shared" ref="AT582:AT645" si="251">A582</f>
        <v>1924</v>
      </c>
      <c r="AU582">
        <f t="shared" si="242"/>
        <v>-2.7311304771929616E-2</v>
      </c>
      <c r="AV582">
        <f t="shared" si="243"/>
        <v>-3.8325913585999904E-2</v>
      </c>
      <c r="AW582">
        <f t="shared" si="244"/>
        <v>2.0409542419000018E-2</v>
      </c>
      <c r="AX582">
        <f t="shared" si="245"/>
        <v>1.8600802477894751E-2</v>
      </c>
      <c r="AY582">
        <f t="shared" si="246"/>
        <v>2.285415052222222E-2</v>
      </c>
      <c r="AZ582">
        <f t="shared" ref="AZ582:AZ645" si="252">AQ582-(AZ$2/$A582)-AZ$3</f>
        <v>2.1053407360666666E-2</v>
      </c>
    </row>
    <row r="583" spans="1:52" x14ac:dyDescent="0.25">
      <c r="A583">
        <v>1923</v>
      </c>
      <c r="B583" s="24">
        <v>-8.9347727599999996E-2</v>
      </c>
      <c r="C583" s="24">
        <v>-0.1534374654</v>
      </c>
      <c r="D583" s="24">
        <v>-0.13463953140000001</v>
      </c>
      <c r="E583" s="24">
        <v>-0.1120848954</v>
      </c>
      <c r="F583" s="24">
        <v>-0.1233594269</v>
      </c>
      <c r="G583" s="24">
        <v>-8.6261041459999993E-2</v>
      </c>
      <c r="H583" s="24">
        <v>-8.7315805260000004E-2</v>
      </c>
      <c r="K583">
        <f t="shared" ref="K583:K646" si="253">A583</f>
        <v>1923</v>
      </c>
      <c r="L583">
        <f t="shared" ref="L583:L646" si="254">B583*L$4</f>
        <v>-8.9347727599999996E-2</v>
      </c>
      <c r="M583">
        <f t="shared" ref="M583:M646" si="255">C583*M$4</f>
        <v>-0.1534374654</v>
      </c>
      <c r="N583">
        <f t="shared" ref="N583:N646" si="256">D583*N$4</f>
        <v>-0.13463953140000001</v>
      </c>
      <c r="O583">
        <f t="shared" ref="O583:P646" si="257">E583*O$4</f>
        <v>-0.1120848954</v>
      </c>
      <c r="P583">
        <f t="shared" si="257"/>
        <v>-0.1233594269</v>
      </c>
      <c r="Q583">
        <f t="shared" ref="Q583:Q646" si="258">G583*Q$4</f>
        <v>-8.6261041459999993E-2</v>
      </c>
      <c r="R583">
        <f t="shared" ref="R583:R646" si="259">H583*R$4</f>
        <v>-8.7315805260000004E-2</v>
      </c>
      <c r="S583">
        <f t="shared" ref="S583:S646" si="260">I583*S$4</f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ref="AA583:AA646" si="261">L583-AA$2*$X583*3-AA$3*$W583*3</f>
        <v>-2.5590861199998073E-3</v>
      </c>
      <c r="AB583">
        <f t="shared" ref="AB583:AB646" si="262">M583-AB$2*$X583*3-AB$3*$W583*3</f>
        <v>-3.7018771475999884E-2</v>
      </c>
      <c r="AC583">
        <f>N583-AC$2*$X583*3-AC$3*$W583*3</f>
        <v>5.7919635708000072E-2</v>
      </c>
      <c r="AD583">
        <f t="shared" si="247"/>
        <v>9.0041555856000072E-2</v>
      </c>
      <c r="AE583">
        <f t="shared" si="248"/>
        <v>0.10746887680000003</v>
      </c>
      <c r="AF583">
        <f t="shared" si="249"/>
        <v>0.18722224090600004</v>
      </c>
      <c r="AG583">
        <f t="shared" si="250"/>
        <v>0.3332669814</v>
      </c>
      <c r="AJ583">
        <v>1923</v>
      </c>
      <c r="AK583">
        <f t="shared" ref="AK583:AK646" si="263">AA583/AK$3</f>
        <v>-4.4896247719294867E-3</v>
      </c>
      <c r="AL583">
        <f>AB583/AL$3</f>
        <v>-3.7018771475999884E-2</v>
      </c>
      <c r="AM583">
        <f>AC583/AM$3</f>
        <v>2.8959817854000036E-2</v>
      </c>
      <c r="AN583">
        <f t="shared" ref="AN583:AN646" si="264">AD583/AN$3</f>
        <v>2.3695146277894756E-2</v>
      </c>
      <c r="AO583">
        <f t="shared" ref="AO583:AO646" si="265">AE583/AO$3</f>
        <v>2.388197262222223E-2</v>
      </c>
      <c r="AP583">
        <f t="shared" ref="AP583:AP646" si="266">AF583/AP$3</f>
        <v>2.4634505382368426E-2</v>
      </c>
      <c r="AQ583">
        <f t="shared" ref="AQ583:AQ646" si="267">AG583/AQ$3</f>
        <v>2.2217798760000001E-2</v>
      </c>
      <c r="AT583">
        <f t="shared" si="251"/>
        <v>1923</v>
      </c>
      <c r="AU583">
        <f t="shared" ref="AU583:AU646" si="268">AK583-(AU$2/$A583)-AU$3</f>
        <v>-4.4896247719294867E-3</v>
      </c>
      <c r="AV583">
        <f t="shared" ref="AV583:AV646" si="269">AL583-(AV$2/$A583)-AV$3</f>
        <v>-3.7018771475999884E-2</v>
      </c>
      <c r="AW583">
        <f t="shared" ref="AW583:AW646" si="270">AM583-(AW$2/$A583)-AW$3</f>
        <v>2.8959817854000036E-2</v>
      </c>
      <c r="AX583">
        <f t="shared" ref="AX583:AX646" si="271">AN583-(AX$2/$A583)-AX$3</f>
        <v>2.3695146277894756E-2</v>
      </c>
      <c r="AY583">
        <f t="shared" ref="AY583:AY646" si="272">AO583-(AY$2/$A583)-AY$3</f>
        <v>2.388197262222223E-2</v>
      </c>
      <c r="AZ583">
        <f t="shared" si="252"/>
        <v>2.2217798760000001E-2</v>
      </c>
    </row>
    <row r="584" spans="1:52" x14ac:dyDescent="0.25">
      <c r="A584">
        <v>1922</v>
      </c>
      <c r="B584" s="24">
        <v>-9.9822729829999998E-2</v>
      </c>
      <c r="C584" s="24">
        <v>-0.14824439589999999</v>
      </c>
      <c r="D584" s="24">
        <v>-0.14438606800000001</v>
      </c>
      <c r="E584" s="24">
        <v>-0.1137581095</v>
      </c>
      <c r="F584" s="24">
        <v>-0.12306798250000001</v>
      </c>
      <c r="G584" s="24">
        <v>-8.7200023230000007E-2</v>
      </c>
      <c r="H584" s="24">
        <v>-9.5784313979999994E-2</v>
      </c>
      <c r="K584">
        <f t="shared" si="253"/>
        <v>1922</v>
      </c>
      <c r="L584">
        <f t="shared" si="254"/>
        <v>-9.9822729829999998E-2</v>
      </c>
      <c r="M584">
        <f t="shared" si="255"/>
        <v>-0.14824439589999999</v>
      </c>
      <c r="N584">
        <f t="shared" si="256"/>
        <v>-0.14438606800000001</v>
      </c>
      <c r="O584">
        <f t="shared" si="257"/>
        <v>-0.1137581095</v>
      </c>
      <c r="P584">
        <f t="shared" si="257"/>
        <v>-0.12306798250000001</v>
      </c>
      <c r="Q584">
        <f t="shared" si="258"/>
        <v>-8.7200023230000007E-2</v>
      </c>
      <c r="R584">
        <f t="shared" si="259"/>
        <v>-9.5784313979999994E-2</v>
      </c>
      <c r="S584">
        <f t="shared" si="260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261"/>
        <v>-1.4920236290000048E-2</v>
      </c>
      <c r="AB584">
        <f t="shared" si="262"/>
        <v>-3.359802629800003E-2</v>
      </c>
      <c r="AC584">
        <f>N584-AC$2*$X584*3-AC$3*$W584*3</f>
        <v>4.6160904433999977E-2</v>
      </c>
      <c r="AD584">
        <f t="shared" si="247"/>
        <v>8.6335568287999986E-2</v>
      </c>
      <c r="AE584">
        <f t="shared" si="248"/>
        <v>0.10566581134999999</v>
      </c>
      <c r="AF584">
        <f t="shared" si="249"/>
        <v>0.18402090471300001</v>
      </c>
      <c r="AG584">
        <f t="shared" si="250"/>
        <v>0.32199142694999999</v>
      </c>
      <c r="AJ584">
        <v>1922</v>
      </c>
      <c r="AK584">
        <f t="shared" si="263"/>
        <v>-2.6175853140350962E-2</v>
      </c>
      <c r="AL584">
        <f>AB584/AL$3</f>
        <v>-3.359802629800003E-2</v>
      </c>
      <c r="AM584">
        <f>AC584/AM$3</f>
        <v>2.3080452216999989E-2</v>
      </c>
      <c r="AN584">
        <f t="shared" si="264"/>
        <v>2.2719886391578945E-2</v>
      </c>
      <c r="AO584">
        <f t="shared" si="265"/>
        <v>2.3481291411111108E-2</v>
      </c>
      <c r="AP584">
        <f t="shared" si="266"/>
        <v>2.4213276935921055E-2</v>
      </c>
      <c r="AQ584">
        <f t="shared" si="267"/>
        <v>2.1466095129999998E-2</v>
      </c>
      <c r="AT584">
        <f t="shared" si="251"/>
        <v>1922</v>
      </c>
      <c r="AU584">
        <f t="shared" si="268"/>
        <v>-2.6175853140350962E-2</v>
      </c>
      <c r="AV584">
        <f t="shared" si="269"/>
        <v>-3.359802629800003E-2</v>
      </c>
      <c r="AW584">
        <f t="shared" si="270"/>
        <v>2.3080452216999989E-2</v>
      </c>
      <c r="AX584">
        <f t="shared" si="271"/>
        <v>2.2719886391578945E-2</v>
      </c>
      <c r="AY584">
        <f t="shared" si="272"/>
        <v>2.3481291411111108E-2</v>
      </c>
      <c r="AZ584">
        <f t="shared" si="252"/>
        <v>2.1466095129999998E-2</v>
      </c>
    </row>
    <row r="585" spans="1:52" x14ac:dyDescent="0.25">
      <c r="A585">
        <v>1921</v>
      </c>
      <c r="B585" s="24">
        <v>-0.1004089192</v>
      </c>
      <c r="C585" s="24">
        <v>-0.15258748829999999</v>
      </c>
      <c r="D585" s="24">
        <v>-0.15206488970000001</v>
      </c>
      <c r="E585" s="24">
        <v>-0.1118713096</v>
      </c>
      <c r="F585" s="24">
        <v>-0.1330243498</v>
      </c>
      <c r="G585" s="24">
        <v>-8.9339680970000002E-2</v>
      </c>
      <c r="H585" s="24">
        <v>-9.1197699310000005E-2</v>
      </c>
      <c r="K585">
        <f t="shared" si="253"/>
        <v>1921</v>
      </c>
      <c r="L585">
        <f t="shared" si="254"/>
        <v>-0.1004089192</v>
      </c>
      <c r="M585">
        <f t="shared" si="255"/>
        <v>-0.15258748829999999</v>
      </c>
      <c r="N585">
        <f t="shared" si="256"/>
        <v>-0.15206488970000001</v>
      </c>
      <c r="O585">
        <f t="shared" si="257"/>
        <v>-0.1118713096</v>
      </c>
      <c r="P585">
        <f t="shared" si="257"/>
        <v>-0.1330243498</v>
      </c>
      <c r="Q585">
        <f t="shared" si="258"/>
        <v>-8.9339680970000002E-2</v>
      </c>
      <c r="R585">
        <f t="shared" si="259"/>
        <v>-9.1197699310000005E-2</v>
      </c>
      <c r="S585">
        <f t="shared" si="260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261"/>
        <v>-1.7547634719999844E-2</v>
      </c>
      <c r="AB585">
        <f t="shared" si="262"/>
        <v>-3.9902014475999878E-2</v>
      </c>
      <c r="AC585">
        <f>N585-AC$2*$X585*3-AC$3*$W585*3</f>
        <v>3.6181555708000065E-2</v>
      </c>
      <c r="AD585">
        <f t="shared" si="247"/>
        <v>8.588897225600009E-2</v>
      </c>
      <c r="AE585">
        <f t="shared" si="248"/>
        <v>9.3277441400000022E-2</v>
      </c>
      <c r="AF585">
        <f t="shared" si="249"/>
        <v>0.17922465424599998</v>
      </c>
      <c r="AG585">
        <f t="shared" si="250"/>
        <v>0.3231819408499999</v>
      </c>
      <c r="AJ585">
        <v>1921</v>
      </c>
      <c r="AK585">
        <f t="shared" si="263"/>
        <v>-3.0785324070175167E-2</v>
      </c>
      <c r="AL585">
        <f>AB585/AL$3</f>
        <v>-3.9902014475999878E-2</v>
      </c>
      <c r="AM585">
        <f>AC585/AM$3</f>
        <v>1.8090777854000033E-2</v>
      </c>
      <c r="AN585">
        <f t="shared" si="264"/>
        <v>2.2602361120000025E-2</v>
      </c>
      <c r="AO585">
        <f t="shared" si="265"/>
        <v>2.0728320311111118E-2</v>
      </c>
      <c r="AP585">
        <f t="shared" si="266"/>
        <v>2.3582191348157894E-2</v>
      </c>
      <c r="AQ585">
        <f t="shared" si="267"/>
        <v>2.1545462723333329E-2</v>
      </c>
      <c r="AT585">
        <f t="shared" si="251"/>
        <v>1921</v>
      </c>
      <c r="AU585">
        <f t="shared" si="268"/>
        <v>-3.0785324070175167E-2</v>
      </c>
      <c r="AV585">
        <f t="shared" si="269"/>
        <v>-3.9902014475999878E-2</v>
      </c>
      <c r="AW585">
        <f t="shared" si="270"/>
        <v>1.8090777854000033E-2</v>
      </c>
      <c r="AX585">
        <f t="shared" si="271"/>
        <v>2.2602361120000025E-2</v>
      </c>
      <c r="AY585">
        <f t="shared" si="272"/>
        <v>2.0728320311111118E-2</v>
      </c>
      <c r="AZ585">
        <f t="shared" si="252"/>
        <v>2.1545462723333329E-2</v>
      </c>
    </row>
    <row r="586" spans="1:52" x14ac:dyDescent="0.25">
      <c r="A586">
        <v>1920</v>
      </c>
      <c r="B586" s="24">
        <v>-9.7854256629999997E-2</v>
      </c>
      <c r="C586" s="24">
        <v>-0.1488959789</v>
      </c>
      <c r="D586" s="24">
        <v>-0.1436850727</v>
      </c>
      <c r="E586" s="24">
        <v>-0.1145523041</v>
      </c>
      <c r="F586" s="24">
        <v>-0.1155076548</v>
      </c>
      <c r="G586" s="24">
        <v>-7.456377149E-2</v>
      </c>
      <c r="H586" s="24">
        <v>-8.6159922180000001E-2</v>
      </c>
      <c r="K586">
        <f t="shared" si="253"/>
        <v>1920</v>
      </c>
      <c r="L586">
        <f t="shared" si="254"/>
        <v>-9.7854256629999997E-2</v>
      </c>
      <c r="M586">
        <f t="shared" si="255"/>
        <v>-0.1488959789</v>
      </c>
      <c r="N586">
        <f t="shared" si="256"/>
        <v>-0.1436850727</v>
      </c>
      <c r="O586">
        <f t="shared" si="257"/>
        <v>-0.1145523041</v>
      </c>
      <c r="P586">
        <f t="shared" si="257"/>
        <v>-0.1155076548</v>
      </c>
      <c r="Q586">
        <f t="shared" si="258"/>
        <v>-7.456377149E-2</v>
      </c>
      <c r="R586">
        <f t="shared" si="259"/>
        <v>-8.6159922180000001E-2</v>
      </c>
      <c r="S586">
        <f t="shared" si="260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261"/>
        <v>-1.8179730969999985E-2</v>
      </c>
      <c r="AB586">
        <f t="shared" si="262"/>
        <v>-3.942728454199998E-2</v>
      </c>
      <c r="AC586">
        <f>N586-AC$2*$X586*3-AC$3*$W586*3</f>
        <v>4.0524188185999982E-2</v>
      </c>
      <c r="AD586">
        <f t="shared" si="247"/>
        <v>7.9081056352000023E-2</v>
      </c>
      <c r="AE586">
        <f t="shared" si="248"/>
        <v>0.10639800435000003</v>
      </c>
      <c r="AF586">
        <f t="shared" si="249"/>
        <v>0.189098105707</v>
      </c>
      <c r="AG586">
        <f t="shared" si="250"/>
        <v>0.32161880829</v>
      </c>
      <c r="AJ586">
        <v>1920</v>
      </c>
      <c r="AK586">
        <f t="shared" si="263"/>
        <v>-3.18942648596491E-2</v>
      </c>
      <c r="AL586">
        <f>AB586/AL$3</f>
        <v>-3.942728454199998E-2</v>
      </c>
      <c r="AM586">
        <f>AC586/AM$3</f>
        <v>2.0262094092999991E-2</v>
      </c>
      <c r="AN586">
        <f t="shared" si="264"/>
        <v>2.08108043031579E-2</v>
      </c>
      <c r="AO586">
        <f t="shared" si="265"/>
        <v>2.3644000966666676E-2</v>
      </c>
      <c r="AP586">
        <f t="shared" si="266"/>
        <v>2.4881329698289475E-2</v>
      </c>
      <c r="AQ586">
        <f t="shared" si="267"/>
        <v>2.1441253885999999E-2</v>
      </c>
      <c r="AT586">
        <f t="shared" si="251"/>
        <v>1920</v>
      </c>
      <c r="AU586">
        <f t="shared" si="268"/>
        <v>-3.18942648596491E-2</v>
      </c>
      <c r="AV586">
        <f t="shared" si="269"/>
        <v>-3.942728454199998E-2</v>
      </c>
      <c r="AW586">
        <f t="shared" si="270"/>
        <v>2.0262094092999991E-2</v>
      </c>
      <c r="AX586">
        <f t="shared" si="271"/>
        <v>2.08108043031579E-2</v>
      </c>
      <c r="AY586">
        <f t="shared" si="272"/>
        <v>2.3644000966666676E-2</v>
      </c>
      <c r="AZ586">
        <f t="shared" si="252"/>
        <v>2.1441253885999999E-2</v>
      </c>
    </row>
    <row r="587" spans="1:52" x14ac:dyDescent="0.25">
      <c r="A587">
        <v>1919</v>
      </c>
      <c r="B587" s="24">
        <v>-7.396396995E-2</v>
      </c>
      <c r="C587" s="24">
        <v>-0.134312138</v>
      </c>
      <c r="D587" s="24">
        <v>-0.13747562469999999</v>
      </c>
      <c r="E587" s="24">
        <v>-0.1012770385</v>
      </c>
      <c r="F587" s="24">
        <v>-0.1125282943</v>
      </c>
      <c r="G587" s="24">
        <v>-8.0155856910000003E-2</v>
      </c>
      <c r="H587" s="24">
        <v>-6.6212490200000002E-2</v>
      </c>
      <c r="K587">
        <f t="shared" si="253"/>
        <v>1919</v>
      </c>
      <c r="L587">
        <f t="shared" si="254"/>
        <v>-7.396396995E-2</v>
      </c>
      <c r="M587">
        <f t="shared" si="255"/>
        <v>-0.134312138</v>
      </c>
      <c r="N587">
        <f t="shared" si="256"/>
        <v>-0.13747562469999999</v>
      </c>
      <c r="O587">
        <f t="shared" si="257"/>
        <v>-0.1012770385</v>
      </c>
      <c r="P587">
        <f t="shared" si="257"/>
        <v>-0.1125282943</v>
      </c>
      <c r="Q587">
        <f t="shared" si="258"/>
        <v>-8.0155856910000003E-2</v>
      </c>
      <c r="R587">
        <f t="shared" si="259"/>
        <v>-6.6212490200000002E-2</v>
      </c>
      <c r="S587">
        <f t="shared" si="260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261"/>
        <v>2.2111482900003861E-3</v>
      </c>
      <c r="AB587">
        <f t="shared" si="262"/>
        <v>-2.8138214287999719E-2</v>
      </c>
      <c r="AC587">
        <f>N587-AC$2*$X587*3-AC$3*$W587*3</f>
        <v>4.2981613604000185E-2</v>
      </c>
      <c r="AD587">
        <f t="shared" si="247"/>
        <v>8.8564501628000197E-2</v>
      </c>
      <c r="AE587">
        <f t="shared" si="248"/>
        <v>0.10546615130000012</v>
      </c>
      <c r="AF587">
        <f t="shared" si="249"/>
        <v>0.17927684689800005</v>
      </c>
      <c r="AG587">
        <f t="shared" si="250"/>
        <v>0.33630359188000003</v>
      </c>
      <c r="AJ587">
        <v>1919</v>
      </c>
      <c r="AK587">
        <f t="shared" si="263"/>
        <v>3.8792075263164674E-3</v>
      </c>
      <c r="AL587">
        <f>AB587/AL$3</f>
        <v>-2.8138214287999719E-2</v>
      </c>
      <c r="AM587">
        <f>AC587/AM$3</f>
        <v>2.1490806802000093E-2</v>
      </c>
      <c r="AN587">
        <f t="shared" si="264"/>
        <v>2.3306447796842159E-2</v>
      </c>
      <c r="AO587">
        <f t="shared" si="265"/>
        <v>2.3436922511111138E-2</v>
      </c>
      <c r="AP587">
        <f t="shared" si="266"/>
        <v>2.3589058802368428E-2</v>
      </c>
      <c r="AQ587">
        <f t="shared" si="267"/>
        <v>2.2420239458666669E-2</v>
      </c>
      <c r="AT587">
        <f t="shared" si="251"/>
        <v>1919</v>
      </c>
      <c r="AU587">
        <f t="shared" si="268"/>
        <v>3.8792075263164674E-3</v>
      </c>
      <c r="AV587">
        <f t="shared" si="269"/>
        <v>-2.8138214287999719E-2</v>
      </c>
      <c r="AW587">
        <f t="shared" si="270"/>
        <v>2.1490806802000093E-2</v>
      </c>
      <c r="AX587">
        <f t="shared" si="271"/>
        <v>2.3306447796842159E-2</v>
      </c>
      <c r="AY587">
        <f t="shared" si="272"/>
        <v>2.3436922511111138E-2</v>
      </c>
      <c r="AZ587">
        <f t="shared" si="252"/>
        <v>2.2420239458666669E-2</v>
      </c>
    </row>
    <row r="588" spans="1:52" x14ac:dyDescent="0.25">
      <c r="A588">
        <v>1918</v>
      </c>
      <c r="B588" s="24">
        <v>-8.4918916230000002E-2</v>
      </c>
      <c r="C588" s="24">
        <v>-0.1420868337</v>
      </c>
      <c r="D588" s="24">
        <v>-0.1386877447</v>
      </c>
      <c r="E588" s="24">
        <v>-0.10662251709999999</v>
      </c>
      <c r="F588" s="24">
        <v>-0.1032031551</v>
      </c>
      <c r="G588" s="24">
        <v>-6.7376345399999996E-2</v>
      </c>
      <c r="H588" s="24">
        <v>-6.3406988979999995E-2</v>
      </c>
      <c r="K588">
        <f t="shared" si="253"/>
        <v>1918</v>
      </c>
      <c r="L588">
        <f t="shared" si="254"/>
        <v>-8.4918916230000002E-2</v>
      </c>
      <c r="M588">
        <f t="shared" si="255"/>
        <v>-0.1420868337</v>
      </c>
      <c r="N588">
        <f t="shared" si="256"/>
        <v>-0.1386877447</v>
      </c>
      <c r="O588">
        <f t="shared" si="257"/>
        <v>-0.10662251709999999</v>
      </c>
      <c r="P588">
        <f t="shared" si="257"/>
        <v>-0.1032031551</v>
      </c>
      <c r="Q588">
        <f t="shared" si="258"/>
        <v>-6.7376345399999996E-2</v>
      </c>
      <c r="R588">
        <f t="shared" si="259"/>
        <v>-6.3406988979999995E-2</v>
      </c>
      <c r="S588">
        <f t="shared" si="260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261"/>
        <v>-1.2046116330000103E-2</v>
      </c>
      <c r="AB588">
        <f t="shared" si="262"/>
        <v>-3.9236014830000054E-2</v>
      </c>
      <c r="AC588">
        <f>N588-AC$2*$X588*3-AC$3*$W588*3</f>
        <v>3.7615508089999951E-2</v>
      </c>
      <c r="AD588">
        <f t="shared" si="247"/>
        <v>7.897459867999998E-2</v>
      </c>
      <c r="AE588">
        <f t="shared" si="248"/>
        <v>0.11027554965</v>
      </c>
      <c r="AF588">
        <f t="shared" si="249"/>
        <v>0.18702627280500003</v>
      </c>
      <c r="AG588">
        <f t="shared" si="250"/>
        <v>0.33235509557000009</v>
      </c>
      <c r="AJ588">
        <v>1918</v>
      </c>
      <c r="AK588">
        <f t="shared" si="263"/>
        <v>-2.1133537421052815E-2</v>
      </c>
      <c r="AL588">
        <f>AB588/AL$3</f>
        <v>-3.9236014830000054E-2</v>
      </c>
      <c r="AM588">
        <f>AC588/AM$3</f>
        <v>1.8807754044999975E-2</v>
      </c>
      <c r="AN588">
        <f t="shared" si="264"/>
        <v>2.0782789126315784E-2</v>
      </c>
      <c r="AO588">
        <f t="shared" si="265"/>
        <v>2.4505677699999999E-2</v>
      </c>
      <c r="AP588">
        <f t="shared" si="266"/>
        <v>2.4608720105921057E-2</v>
      </c>
      <c r="AQ588">
        <f t="shared" si="267"/>
        <v>2.2157006371333339E-2</v>
      </c>
      <c r="AT588">
        <f t="shared" si="251"/>
        <v>1918</v>
      </c>
      <c r="AU588">
        <f t="shared" si="268"/>
        <v>-2.1133537421052815E-2</v>
      </c>
      <c r="AV588">
        <f t="shared" si="269"/>
        <v>-3.9236014830000054E-2</v>
      </c>
      <c r="AW588">
        <f t="shared" si="270"/>
        <v>1.8807754044999975E-2</v>
      </c>
      <c r="AX588">
        <f t="shared" si="271"/>
        <v>2.0782789126315784E-2</v>
      </c>
      <c r="AY588">
        <f t="shared" si="272"/>
        <v>2.4505677699999999E-2</v>
      </c>
      <c r="AZ588">
        <f t="shared" si="252"/>
        <v>2.2157006371333339E-2</v>
      </c>
    </row>
    <row r="589" spans="1:52" x14ac:dyDescent="0.25">
      <c r="A589">
        <v>1917</v>
      </c>
      <c r="B589" s="24">
        <v>-7.4086472390000005E-2</v>
      </c>
      <c r="C589" s="24">
        <v>-0.13076211509999999</v>
      </c>
      <c r="D589" s="24">
        <v>-0.12517248089999999</v>
      </c>
      <c r="E589" s="24">
        <v>-8.5701495409999995E-2</v>
      </c>
      <c r="F589" s="24">
        <v>-0.1011232138</v>
      </c>
      <c r="G589" s="24">
        <v>-6.2763251359999994E-2</v>
      </c>
      <c r="H589" s="24">
        <v>-5.6380998340000002E-2</v>
      </c>
      <c r="K589">
        <f t="shared" si="253"/>
        <v>1917</v>
      </c>
      <c r="L589">
        <f t="shared" si="254"/>
        <v>-7.4086472390000005E-2</v>
      </c>
      <c r="M589">
        <f t="shared" si="255"/>
        <v>-0.13076211509999999</v>
      </c>
      <c r="N589">
        <f t="shared" si="256"/>
        <v>-0.12517248089999999</v>
      </c>
      <c r="O589">
        <f t="shared" si="257"/>
        <v>-8.5701495409999995E-2</v>
      </c>
      <c r="P589">
        <f t="shared" si="257"/>
        <v>-0.1011232138</v>
      </c>
      <c r="Q589">
        <f t="shared" si="258"/>
        <v>-6.2763251359999994E-2</v>
      </c>
      <c r="R589">
        <f t="shared" si="259"/>
        <v>-5.6380998340000002E-2</v>
      </c>
      <c r="S589">
        <f t="shared" si="260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261"/>
        <v>-3.8153637499999983E-3</v>
      </c>
      <c r="AB589">
        <f t="shared" si="262"/>
        <v>-3.0451226867999982E-2</v>
      </c>
      <c r="AC589">
        <f>N589-AC$2*$X589*3-AC$3*$W589*3</f>
        <v>4.8082136244000005E-2</v>
      </c>
      <c r="AD589">
        <f t="shared" si="247"/>
        <v>9.6795051598000018E-2</v>
      </c>
      <c r="AE589">
        <f t="shared" si="248"/>
        <v>0.1090991228</v>
      </c>
      <c r="AF589">
        <f t="shared" si="249"/>
        <v>0.18805605962800004</v>
      </c>
      <c r="AG589">
        <f t="shared" si="250"/>
        <v>0.33471309554000006</v>
      </c>
      <c r="AJ589">
        <v>1917</v>
      </c>
      <c r="AK589">
        <f t="shared" si="263"/>
        <v>-6.6936206140350858E-3</v>
      </c>
      <c r="AL589">
        <f>AB589/AL$3</f>
        <v>-3.0451226867999982E-2</v>
      </c>
      <c r="AM589">
        <f>AC589/AM$3</f>
        <v>2.4041068122000003E-2</v>
      </c>
      <c r="AN589">
        <f t="shared" si="264"/>
        <v>2.547238199947369E-2</v>
      </c>
      <c r="AO589">
        <f t="shared" si="265"/>
        <v>2.4244249511111111E-2</v>
      </c>
      <c r="AP589">
        <f t="shared" si="266"/>
        <v>2.4744218372105269E-2</v>
      </c>
      <c r="AQ589">
        <f t="shared" si="267"/>
        <v>2.2314206369333338E-2</v>
      </c>
      <c r="AT589">
        <f t="shared" si="251"/>
        <v>1917</v>
      </c>
      <c r="AU589">
        <f t="shared" si="268"/>
        <v>-6.6936206140350858E-3</v>
      </c>
      <c r="AV589">
        <f t="shared" si="269"/>
        <v>-3.0451226867999982E-2</v>
      </c>
      <c r="AW589">
        <f t="shared" si="270"/>
        <v>2.4041068122000003E-2</v>
      </c>
      <c r="AX589">
        <f t="shared" si="271"/>
        <v>2.547238199947369E-2</v>
      </c>
      <c r="AY589">
        <f t="shared" si="272"/>
        <v>2.4244249511111111E-2</v>
      </c>
      <c r="AZ589">
        <f t="shared" si="252"/>
        <v>2.2314206369333338E-2</v>
      </c>
    </row>
    <row r="590" spans="1:52" x14ac:dyDescent="0.25">
      <c r="A590">
        <v>1916</v>
      </c>
      <c r="B590" s="24">
        <v>-8.3531245589999997E-2</v>
      </c>
      <c r="C590" s="24">
        <v>-0.13627661760000001</v>
      </c>
      <c r="D590" s="24">
        <v>-0.12509670849999999</v>
      </c>
      <c r="E590" s="24">
        <v>-0.1035868675</v>
      </c>
      <c r="F590" s="24">
        <v>-0.1070517823</v>
      </c>
      <c r="G590" s="24">
        <v>-6.4057007429999993E-2</v>
      </c>
      <c r="H590" s="24">
        <v>-6.5004006030000006E-2</v>
      </c>
      <c r="K590">
        <f t="shared" si="253"/>
        <v>1916</v>
      </c>
      <c r="L590">
        <f t="shared" si="254"/>
        <v>-8.3531245589999997E-2</v>
      </c>
      <c r="M590">
        <f t="shared" si="255"/>
        <v>-0.13627661760000001</v>
      </c>
      <c r="N590">
        <f t="shared" si="256"/>
        <v>-0.12509670849999999</v>
      </c>
      <c r="O590">
        <f t="shared" si="257"/>
        <v>-0.1035868675</v>
      </c>
      <c r="P590">
        <f t="shared" si="257"/>
        <v>-0.1070517823</v>
      </c>
      <c r="Q590">
        <f t="shared" si="258"/>
        <v>-6.4057007429999993E-2</v>
      </c>
      <c r="R590">
        <f t="shared" si="259"/>
        <v>-6.5004006030000006E-2</v>
      </c>
      <c r="S590">
        <f t="shared" si="260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261"/>
        <v>-1.6713568769999992E-2</v>
      </c>
      <c r="AB590">
        <f t="shared" si="262"/>
        <v>-3.9310486733999991E-2</v>
      </c>
      <c r="AC590">
        <f>N590-AC$2*$X590*3-AC$3*$W590*3</f>
        <v>4.4187749822000022E-2</v>
      </c>
      <c r="AD590">
        <f t="shared" si="247"/>
        <v>7.4877185504000007E-2</v>
      </c>
      <c r="AE590">
        <f t="shared" si="248"/>
        <v>9.8951054750000017E-2</v>
      </c>
      <c r="AF590">
        <f t="shared" si="249"/>
        <v>0.18213557568900002</v>
      </c>
      <c r="AG590">
        <f t="shared" si="250"/>
        <v>0.32011700466000004</v>
      </c>
      <c r="AJ590">
        <v>1916</v>
      </c>
      <c r="AK590">
        <f t="shared" si="263"/>
        <v>-2.9322050473684198E-2</v>
      </c>
      <c r="AL590">
        <f>AB590/AL$3</f>
        <v>-3.9310486733999991E-2</v>
      </c>
      <c r="AM590">
        <f>AC590/AM$3</f>
        <v>2.2093874911000011E-2</v>
      </c>
      <c r="AN590">
        <f t="shared" si="264"/>
        <v>1.9704522501052636E-2</v>
      </c>
      <c r="AO590">
        <f t="shared" si="265"/>
        <v>2.1989123277777783E-2</v>
      </c>
      <c r="AP590">
        <f t="shared" si="266"/>
        <v>2.3965207327500005E-2</v>
      </c>
      <c r="AQ590">
        <f t="shared" si="267"/>
        <v>2.1341133644000001E-2</v>
      </c>
      <c r="AT590">
        <f t="shared" si="251"/>
        <v>1916</v>
      </c>
      <c r="AU590">
        <f t="shared" si="268"/>
        <v>-2.9322050473684198E-2</v>
      </c>
      <c r="AV590">
        <f t="shared" si="269"/>
        <v>-3.9310486733999991E-2</v>
      </c>
      <c r="AW590">
        <f t="shared" si="270"/>
        <v>2.2093874911000011E-2</v>
      </c>
      <c r="AX590">
        <f t="shared" si="271"/>
        <v>1.9704522501052636E-2</v>
      </c>
      <c r="AY590">
        <f t="shared" si="272"/>
        <v>2.1989123277777783E-2</v>
      </c>
      <c r="AZ590">
        <f t="shared" si="252"/>
        <v>2.1341133644000001E-2</v>
      </c>
    </row>
    <row r="591" spans="1:52" x14ac:dyDescent="0.25">
      <c r="A591">
        <v>1915</v>
      </c>
      <c r="B591" s="24">
        <v>-7.9738400880000004E-2</v>
      </c>
      <c r="C591" s="24">
        <v>-0.14251242580000001</v>
      </c>
      <c r="D591" s="24">
        <v>-0.12933169310000001</v>
      </c>
      <c r="E591" s="24">
        <v>-9.9531069400000005E-2</v>
      </c>
      <c r="F591" s="24">
        <v>-9.8655603829999994E-2</v>
      </c>
      <c r="G591" s="24">
        <v>-5.5986057970000003E-2</v>
      </c>
      <c r="H591" s="24">
        <v>-5.9639628979999998E-2</v>
      </c>
      <c r="K591">
        <f t="shared" si="253"/>
        <v>1915</v>
      </c>
      <c r="L591">
        <f t="shared" si="254"/>
        <v>-7.9738400880000004E-2</v>
      </c>
      <c r="M591">
        <f t="shared" si="255"/>
        <v>-0.14251242580000001</v>
      </c>
      <c r="N591">
        <f t="shared" si="256"/>
        <v>-0.12933169310000001</v>
      </c>
      <c r="O591">
        <f t="shared" si="257"/>
        <v>-9.9531069400000005E-2</v>
      </c>
      <c r="P591">
        <f t="shared" si="257"/>
        <v>-9.8655603829999994E-2</v>
      </c>
      <c r="Q591">
        <f t="shared" si="258"/>
        <v>-5.5986057970000003E-2</v>
      </c>
      <c r="R591">
        <f t="shared" si="259"/>
        <v>-5.9639628979999998E-2</v>
      </c>
      <c r="S591">
        <f t="shared" si="260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261"/>
        <v>-1.5693206339999995E-2</v>
      </c>
      <c r="AB591">
        <f t="shared" si="262"/>
        <v>-4.8384675897999996E-2</v>
      </c>
      <c r="AC591">
        <f>N591-AC$2*$X591*3-AC$3*$W591*3</f>
        <v>3.6326354433999994E-2</v>
      </c>
      <c r="AD591">
        <f t="shared" si="247"/>
        <v>7.5218666587999999E-2</v>
      </c>
      <c r="AE591">
        <f t="shared" si="248"/>
        <v>0.10336919752</v>
      </c>
      <c r="AF591">
        <f t="shared" si="249"/>
        <v>0.18574813142299998</v>
      </c>
      <c r="AG591">
        <f t="shared" si="250"/>
        <v>0.31940610145000009</v>
      </c>
      <c r="AJ591">
        <v>1915</v>
      </c>
      <c r="AK591">
        <f t="shared" si="263"/>
        <v>-2.7531940947368414E-2</v>
      </c>
      <c r="AL591">
        <f>AB591/AL$3</f>
        <v>-4.8384675897999996E-2</v>
      </c>
      <c r="AM591">
        <f>AC591/AM$3</f>
        <v>1.8163177216999997E-2</v>
      </c>
      <c r="AN591">
        <f t="shared" si="264"/>
        <v>1.9794385944210527E-2</v>
      </c>
      <c r="AO591">
        <f t="shared" si="265"/>
        <v>2.297093278222222E-2</v>
      </c>
      <c r="AP591">
        <f t="shared" si="266"/>
        <v>2.4440543608289473E-2</v>
      </c>
      <c r="AQ591">
        <f t="shared" si="267"/>
        <v>2.1293740096666673E-2</v>
      </c>
      <c r="AT591">
        <f t="shared" si="251"/>
        <v>1915</v>
      </c>
      <c r="AU591">
        <f t="shared" si="268"/>
        <v>-2.7531940947368414E-2</v>
      </c>
      <c r="AV591">
        <f t="shared" si="269"/>
        <v>-4.8384675897999996E-2</v>
      </c>
      <c r="AW591">
        <f t="shared" si="270"/>
        <v>1.8163177216999997E-2</v>
      </c>
      <c r="AX591">
        <f t="shared" si="271"/>
        <v>1.9794385944210527E-2</v>
      </c>
      <c r="AY591">
        <f t="shared" si="272"/>
        <v>2.297093278222222E-2</v>
      </c>
      <c r="AZ591">
        <f t="shared" si="252"/>
        <v>2.1293740096666673E-2</v>
      </c>
    </row>
    <row r="592" spans="1:52" x14ac:dyDescent="0.25">
      <c r="A592">
        <v>1914</v>
      </c>
      <c r="B592" s="24">
        <v>-7.7431775630000005E-2</v>
      </c>
      <c r="C592" s="24">
        <v>-0.12061309069999999</v>
      </c>
      <c r="D592" s="24">
        <v>-0.1196596399</v>
      </c>
      <c r="E592" s="24">
        <v>-8.5590727630000002E-2</v>
      </c>
      <c r="F592" s="24">
        <v>-8.9971072969999996E-2</v>
      </c>
      <c r="G592" s="24">
        <v>-5.9255186469999999E-2</v>
      </c>
      <c r="H592" s="24">
        <v>-4.2048525070000002E-2</v>
      </c>
      <c r="K592">
        <f t="shared" si="253"/>
        <v>1914</v>
      </c>
      <c r="L592">
        <f t="shared" si="254"/>
        <v>-7.7431775630000005E-2</v>
      </c>
      <c r="M592">
        <f t="shared" si="255"/>
        <v>-0.12061309069999999</v>
      </c>
      <c r="N592">
        <f t="shared" si="256"/>
        <v>-0.1196596399</v>
      </c>
      <c r="O592">
        <f t="shared" si="257"/>
        <v>-8.5590727630000002E-2</v>
      </c>
      <c r="P592">
        <f t="shared" si="257"/>
        <v>-8.9971072969999996E-2</v>
      </c>
      <c r="Q592">
        <f t="shared" si="258"/>
        <v>-5.9255186469999999E-2</v>
      </c>
      <c r="R592">
        <f t="shared" si="259"/>
        <v>-4.2048525070000002E-2</v>
      </c>
      <c r="S592">
        <f t="shared" si="260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261"/>
        <v>-1.678392053E-2</v>
      </c>
      <c r="AB592">
        <f t="shared" si="262"/>
        <v>-2.9746609069999989E-2</v>
      </c>
      <c r="AC592">
        <f>N592-AC$2*$X592*3-AC$3*$W592*3</f>
        <v>4.2176345810000002E-2</v>
      </c>
      <c r="AD592">
        <f t="shared" si="247"/>
        <v>8.5282833589999996E-2</v>
      </c>
      <c r="AE592">
        <f t="shared" si="248"/>
        <v>0.10801521477999999</v>
      </c>
      <c r="AF592">
        <f t="shared" si="249"/>
        <v>0.17806909107499999</v>
      </c>
      <c r="AG592">
        <f t="shared" si="250"/>
        <v>0.33136487287999999</v>
      </c>
      <c r="AJ592">
        <v>1914</v>
      </c>
      <c r="AK592">
        <f t="shared" si="263"/>
        <v>-2.9445474614035089E-2</v>
      </c>
      <c r="AL592">
        <f>AB592/AL$3</f>
        <v>-2.9746609069999989E-2</v>
      </c>
      <c r="AM592">
        <f>AC592/AM$3</f>
        <v>2.1088172905000001E-2</v>
      </c>
      <c r="AN592">
        <f t="shared" si="264"/>
        <v>2.2442850944736841E-2</v>
      </c>
      <c r="AO592">
        <f t="shared" si="265"/>
        <v>2.4003381062222221E-2</v>
      </c>
      <c r="AP592">
        <f t="shared" si="266"/>
        <v>2.3430143562499998E-2</v>
      </c>
      <c r="AQ592">
        <f t="shared" si="267"/>
        <v>2.2090991525333333E-2</v>
      </c>
      <c r="AT592">
        <f t="shared" si="251"/>
        <v>1914</v>
      </c>
      <c r="AU592">
        <f t="shared" si="268"/>
        <v>-2.9445474614035089E-2</v>
      </c>
      <c r="AV592">
        <f t="shared" si="269"/>
        <v>-2.9746609069999989E-2</v>
      </c>
      <c r="AW592">
        <f t="shared" si="270"/>
        <v>2.1088172905000001E-2</v>
      </c>
      <c r="AX592">
        <f t="shared" si="271"/>
        <v>2.2442850944736841E-2</v>
      </c>
      <c r="AY592">
        <f t="shared" si="272"/>
        <v>2.4003381062222221E-2</v>
      </c>
      <c r="AZ592">
        <f t="shared" si="252"/>
        <v>2.2090991525333333E-2</v>
      </c>
    </row>
    <row r="593" spans="1:52" x14ac:dyDescent="0.25">
      <c r="A593">
        <v>1913</v>
      </c>
      <c r="B593" s="24">
        <v>-7.8697964549999999E-2</v>
      </c>
      <c r="C593" s="24">
        <v>-0.129488349</v>
      </c>
      <c r="D593" s="24">
        <v>-0.1162945777</v>
      </c>
      <c r="E593" s="24">
        <v>-8.6072027679999996E-2</v>
      </c>
      <c r="F593" s="24">
        <v>-8.9828588070000007E-2</v>
      </c>
      <c r="G593" s="24">
        <v>-5.2560001609999997E-2</v>
      </c>
      <c r="H593" s="24">
        <v>-4.3731093409999998E-2</v>
      </c>
      <c r="K593">
        <f t="shared" si="253"/>
        <v>1913</v>
      </c>
      <c r="L593">
        <f t="shared" si="254"/>
        <v>-7.8697964549999999E-2</v>
      </c>
      <c r="M593">
        <f t="shared" si="255"/>
        <v>-0.129488349</v>
      </c>
      <c r="N593">
        <f t="shared" si="256"/>
        <v>-0.1162945777</v>
      </c>
      <c r="O593">
        <f t="shared" si="257"/>
        <v>-8.6072027679999996E-2</v>
      </c>
      <c r="P593">
        <f t="shared" si="257"/>
        <v>-8.9828588070000007E-2</v>
      </c>
      <c r="Q593">
        <f t="shared" si="258"/>
        <v>-5.2560001609999997E-2</v>
      </c>
      <c r="R593">
        <f t="shared" si="259"/>
        <v>-4.3731093409999998E-2</v>
      </c>
      <c r="S593">
        <f t="shared" si="260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261"/>
        <v>-2.1139337849999849E-2</v>
      </c>
      <c r="AB593">
        <f t="shared" si="262"/>
        <v>-4.1641126289999907E-2</v>
      </c>
      <c r="AC593">
        <f>N593-AC$2*$X593*3-AC$3*$W593*3</f>
        <v>4.1911834370000067E-2</v>
      </c>
      <c r="AD593">
        <f t="shared" si="247"/>
        <v>8.1109463060000053E-2</v>
      </c>
      <c r="AE593">
        <f t="shared" si="248"/>
        <v>0.10427813868000003</v>
      </c>
      <c r="AF593">
        <f t="shared" si="249"/>
        <v>0.18049313915500001</v>
      </c>
      <c r="AG593">
        <f t="shared" si="250"/>
        <v>0.32411144674000003</v>
      </c>
      <c r="AJ593">
        <v>1913</v>
      </c>
      <c r="AK593">
        <f t="shared" si="263"/>
        <v>-3.7086557631578684E-2</v>
      </c>
      <c r="AL593">
        <f>AB593/AL$3</f>
        <v>-4.1641126289999907E-2</v>
      </c>
      <c r="AM593">
        <f>AC593/AM$3</f>
        <v>2.0955917185000034E-2</v>
      </c>
      <c r="AN593">
        <f t="shared" si="264"/>
        <v>2.1344595542105278E-2</v>
      </c>
      <c r="AO593">
        <f t="shared" si="265"/>
        <v>2.3172919706666673E-2</v>
      </c>
      <c r="AP593">
        <f t="shared" si="266"/>
        <v>2.3749097257236843E-2</v>
      </c>
      <c r="AQ593">
        <f t="shared" si="267"/>
        <v>2.1607429782666668E-2</v>
      </c>
      <c r="AT593">
        <f t="shared" si="251"/>
        <v>1913</v>
      </c>
      <c r="AU593">
        <f t="shared" si="268"/>
        <v>-3.7086557631578684E-2</v>
      </c>
      <c r="AV593">
        <f t="shared" si="269"/>
        <v>-4.1641126289999907E-2</v>
      </c>
      <c r="AW593">
        <f t="shared" si="270"/>
        <v>2.0955917185000034E-2</v>
      </c>
      <c r="AX593">
        <f t="shared" si="271"/>
        <v>2.1344595542105278E-2</v>
      </c>
      <c r="AY593">
        <f t="shared" si="272"/>
        <v>2.3172919706666673E-2</v>
      </c>
      <c r="AZ593">
        <f t="shared" si="252"/>
        <v>2.1607429782666668E-2</v>
      </c>
    </row>
    <row r="594" spans="1:52" x14ac:dyDescent="0.25">
      <c r="A594">
        <v>1912</v>
      </c>
      <c r="B594" s="24">
        <v>-6.822190434E-2</v>
      </c>
      <c r="C594" s="24">
        <v>-0.1231369227</v>
      </c>
      <c r="D594" s="24">
        <v>-0.10492510350000001</v>
      </c>
      <c r="E594" s="24">
        <v>-7.2657831010000007E-2</v>
      </c>
      <c r="F594" s="24">
        <v>-7.7663294970000005E-2</v>
      </c>
      <c r="G594" s="24">
        <v>-3.5619955510000002E-2</v>
      </c>
      <c r="H594" s="24">
        <v>-2.3607483129999999E-2</v>
      </c>
      <c r="K594">
        <f t="shared" si="253"/>
        <v>1912</v>
      </c>
      <c r="L594">
        <f t="shared" si="254"/>
        <v>-6.822190434E-2</v>
      </c>
      <c r="M594">
        <f t="shared" si="255"/>
        <v>-0.1231369227</v>
      </c>
      <c r="N594">
        <f t="shared" si="256"/>
        <v>-0.10492510350000001</v>
      </c>
      <c r="O594">
        <f t="shared" si="257"/>
        <v>-7.2657831010000007E-2</v>
      </c>
      <c r="P594">
        <f t="shared" si="257"/>
        <v>-7.7663294970000005E-2</v>
      </c>
      <c r="Q594">
        <f t="shared" si="258"/>
        <v>-3.5619955510000002E-2</v>
      </c>
      <c r="R594">
        <f t="shared" si="259"/>
        <v>-2.3607483129999999E-2</v>
      </c>
      <c r="S594">
        <f t="shared" si="260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261"/>
        <v>-1.3695623699999999E-2</v>
      </c>
      <c r="AB594">
        <f t="shared" si="262"/>
        <v>-3.8190296868000004E-2</v>
      </c>
      <c r="AC594">
        <f>N594-AC$2*$X594*3-AC$3*$W594*3</f>
        <v>4.9899392843999954E-2</v>
      </c>
      <c r="AD594">
        <f t="shared" si="247"/>
        <v>9.1095990397999982E-2</v>
      </c>
      <c r="AE594">
        <f t="shared" si="248"/>
        <v>0.11287850162999999</v>
      </c>
      <c r="AF594">
        <f t="shared" si="249"/>
        <v>0.19354707387799996</v>
      </c>
      <c r="AG594">
        <f t="shared" si="250"/>
        <v>0.33929389474999994</v>
      </c>
      <c r="AJ594">
        <v>1912</v>
      </c>
      <c r="AK594">
        <f t="shared" si="263"/>
        <v>-2.4027410000000003E-2</v>
      </c>
      <c r="AL594">
        <f>AB594/AL$3</f>
        <v>-3.8190296868000004E-2</v>
      </c>
      <c r="AM594">
        <f>AC594/AM$3</f>
        <v>2.4949696421999977E-2</v>
      </c>
      <c r="AN594">
        <f t="shared" si="264"/>
        <v>2.397262905210526E-2</v>
      </c>
      <c r="AO594">
        <f t="shared" si="265"/>
        <v>2.508411147333333E-2</v>
      </c>
      <c r="AP594">
        <f t="shared" si="266"/>
        <v>2.5466720247105258E-2</v>
      </c>
      <c r="AQ594">
        <f t="shared" si="267"/>
        <v>2.2619592983333329E-2</v>
      </c>
      <c r="AT594">
        <f t="shared" si="251"/>
        <v>1912</v>
      </c>
      <c r="AU594">
        <f t="shared" si="268"/>
        <v>-2.4027410000000003E-2</v>
      </c>
      <c r="AV594">
        <f t="shared" si="269"/>
        <v>-3.8190296868000004E-2</v>
      </c>
      <c r="AW594">
        <f t="shared" si="270"/>
        <v>2.4949696421999977E-2</v>
      </c>
      <c r="AX594">
        <f t="shared" si="271"/>
        <v>2.397262905210526E-2</v>
      </c>
      <c r="AY594">
        <f t="shared" si="272"/>
        <v>2.508411147333333E-2</v>
      </c>
      <c r="AZ594">
        <f t="shared" si="252"/>
        <v>2.2619592983333329E-2</v>
      </c>
    </row>
    <row r="595" spans="1:52" x14ac:dyDescent="0.25">
      <c r="A595">
        <v>1911</v>
      </c>
      <c r="B595" s="24">
        <v>-7.1526676420000004E-2</v>
      </c>
      <c r="C595" s="24">
        <v>-0.12973959739999999</v>
      </c>
      <c r="D595" s="24">
        <v>-0.1192315295</v>
      </c>
      <c r="E595" s="24">
        <v>-7.9769469800000006E-2</v>
      </c>
      <c r="F595" s="24">
        <v>-8.6419716480000006E-2</v>
      </c>
      <c r="G595" s="24">
        <v>-4.2716223749999997E-2</v>
      </c>
      <c r="H595" s="24">
        <v>-3.4618444739999997E-2</v>
      </c>
      <c r="K595">
        <f t="shared" si="253"/>
        <v>1911</v>
      </c>
      <c r="L595">
        <f t="shared" si="254"/>
        <v>-7.1526676420000004E-2</v>
      </c>
      <c r="M595">
        <f t="shared" si="255"/>
        <v>-0.12973959739999999</v>
      </c>
      <c r="N595">
        <f t="shared" si="256"/>
        <v>-0.1192315295</v>
      </c>
      <c r="O595">
        <f t="shared" si="257"/>
        <v>-7.9769469800000006E-2</v>
      </c>
      <c r="P595">
        <f t="shared" si="257"/>
        <v>-8.6419716480000006E-2</v>
      </c>
      <c r="Q595">
        <f t="shared" si="258"/>
        <v>-4.2716223749999997E-2</v>
      </c>
      <c r="R595">
        <f t="shared" si="259"/>
        <v>-3.4618444739999997E-2</v>
      </c>
      <c r="S595">
        <f t="shared" si="260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261"/>
        <v>-2.058645082000015E-2</v>
      </c>
      <c r="AB595">
        <f t="shared" si="262"/>
        <v>-4.84971291200001E-2</v>
      </c>
      <c r="AC595">
        <f>N595-AC$2*$X595*3-AC$3*$W595*3</f>
        <v>3.0808169259999903E-2</v>
      </c>
      <c r="AD595">
        <f t="shared" si="247"/>
        <v>7.9077726519999933E-2</v>
      </c>
      <c r="AE595">
        <f t="shared" si="248"/>
        <v>9.884997251999994E-2</v>
      </c>
      <c r="AF595">
        <f t="shared" si="249"/>
        <v>0.18052445426999994</v>
      </c>
      <c r="AG595">
        <f t="shared" si="250"/>
        <v>0.32015019546000006</v>
      </c>
      <c r="AJ595">
        <v>1911</v>
      </c>
      <c r="AK595">
        <f t="shared" si="263"/>
        <v>-3.6116580385965179E-2</v>
      </c>
      <c r="AL595">
        <f>AB595/AL$3</f>
        <v>-4.84971291200001E-2</v>
      </c>
      <c r="AM595">
        <f>AC595/AM$3</f>
        <v>1.5404084629999952E-2</v>
      </c>
      <c r="AN595">
        <f t="shared" si="264"/>
        <v>2.0809928031578932E-2</v>
      </c>
      <c r="AO595">
        <f t="shared" si="265"/>
        <v>2.1966660559999986E-2</v>
      </c>
      <c r="AP595">
        <f t="shared" si="266"/>
        <v>2.3753217667105257E-2</v>
      </c>
      <c r="AQ595">
        <f t="shared" si="267"/>
        <v>2.1343346364000003E-2</v>
      </c>
      <c r="AT595">
        <f t="shared" si="251"/>
        <v>1911</v>
      </c>
      <c r="AU595">
        <f t="shared" si="268"/>
        <v>-3.6116580385965179E-2</v>
      </c>
      <c r="AV595">
        <f t="shared" si="269"/>
        <v>-4.84971291200001E-2</v>
      </c>
      <c r="AW595">
        <f t="shared" si="270"/>
        <v>1.5404084629999952E-2</v>
      </c>
      <c r="AX595">
        <f t="shared" si="271"/>
        <v>2.0809928031578932E-2</v>
      </c>
      <c r="AY595">
        <f t="shared" si="272"/>
        <v>2.1966660559999986E-2</v>
      </c>
      <c r="AZ595">
        <f t="shared" si="252"/>
        <v>2.1343346364000003E-2</v>
      </c>
    </row>
    <row r="596" spans="1:52" x14ac:dyDescent="0.25">
      <c r="A596">
        <v>1910</v>
      </c>
      <c r="B596" s="24">
        <v>-6.5526999530000005E-2</v>
      </c>
      <c r="C596" s="24">
        <v>-0.1202050373</v>
      </c>
      <c r="D596" s="24">
        <v>-0.1090626717</v>
      </c>
      <c r="E596" s="24">
        <v>-7.6270751659999997E-2</v>
      </c>
      <c r="F596" s="24">
        <v>-7.9253524539999995E-2</v>
      </c>
      <c r="G596" s="24">
        <v>-4.3198928239999997E-2</v>
      </c>
      <c r="H596" s="24">
        <v>-2.897451073E-2</v>
      </c>
      <c r="K596">
        <f t="shared" si="253"/>
        <v>1910</v>
      </c>
      <c r="L596">
        <f t="shared" si="254"/>
        <v>-6.5526999530000005E-2</v>
      </c>
      <c r="M596">
        <f t="shared" si="255"/>
        <v>-0.1202050373</v>
      </c>
      <c r="N596">
        <f t="shared" si="256"/>
        <v>-0.1090626717</v>
      </c>
      <c r="O596">
        <f t="shared" si="257"/>
        <v>-7.6270751659999997E-2</v>
      </c>
      <c r="P596">
        <f t="shared" si="257"/>
        <v>-7.9253524539999995E-2</v>
      </c>
      <c r="Q596">
        <f t="shared" si="258"/>
        <v>-4.3198928239999997E-2</v>
      </c>
      <c r="R596">
        <f t="shared" si="259"/>
        <v>-2.897451073E-2</v>
      </c>
      <c r="S596">
        <f t="shared" si="260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261"/>
        <v>-1.8462117050000143E-2</v>
      </c>
      <c r="AB596">
        <f t="shared" si="262"/>
        <v>-4.3025728076000108E-2</v>
      </c>
      <c r="AC596">
        <f>N596-AC$2*$X596*3-AC$3*$W596*3</f>
        <v>3.5633675507999937E-2</v>
      </c>
      <c r="AD596">
        <f t="shared" si="247"/>
        <v>7.7086557795999947E-2</v>
      </c>
      <c r="AE596">
        <f t="shared" si="248"/>
        <v>0.10008667165999996</v>
      </c>
      <c r="AF596">
        <f t="shared" si="249"/>
        <v>0.17334493807599996</v>
      </c>
      <c r="AG596">
        <f t="shared" si="250"/>
        <v>0.31650229043000011</v>
      </c>
      <c r="AJ596">
        <v>1910</v>
      </c>
      <c r="AK596">
        <f t="shared" si="263"/>
        <v>-3.2389679035087972E-2</v>
      </c>
      <c r="AL596">
        <f>AB596/AL$3</f>
        <v>-4.3025728076000108E-2</v>
      </c>
      <c r="AM596">
        <f>AC596/AM$3</f>
        <v>1.7816837753999969E-2</v>
      </c>
      <c r="AN596">
        <f t="shared" si="264"/>
        <v>2.0285936262105252E-2</v>
      </c>
      <c r="AO596">
        <f t="shared" si="265"/>
        <v>2.2241482591111101E-2</v>
      </c>
      <c r="AP596">
        <f t="shared" si="266"/>
        <v>2.2808544483684207E-2</v>
      </c>
      <c r="AQ596">
        <f t="shared" si="267"/>
        <v>2.110015269533334E-2</v>
      </c>
      <c r="AT596">
        <f t="shared" si="251"/>
        <v>1910</v>
      </c>
      <c r="AU596">
        <f t="shared" si="268"/>
        <v>-3.2389679035087972E-2</v>
      </c>
      <c r="AV596">
        <f t="shared" si="269"/>
        <v>-4.3025728076000108E-2</v>
      </c>
      <c r="AW596">
        <f t="shared" si="270"/>
        <v>1.7816837753999969E-2</v>
      </c>
      <c r="AX596">
        <f t="shared" si="271"/>
        <v>2.0285936262105252E-2</v>
      </c>
      <c r="AY596">
        <f t="shared" si="272"/>
        <v>2.2241482591111101E-2</v>
      </c>
      <c r="AZ596">
        <f t="shared" si="252"/>
        <v>2.110015269533334E-2</v>
      </c>
    </row>
    <row r="597" spans="1:52" x14ac:dyDescent="0.25">
      <c r="A597">
        <v>1909</v>
      </c>
      <c r="B597" s="24">
        <v>-5.7624831799999998E-2</v>
      </c>
      <c r="C597" s="24">
        <v>-0.110203445</v>
      </c>
      <c r="D597" s="24">
        <v>-9.8499275740000003E-2</v>
      </c>
      <c r="E597" s="24">
        <v>-6.389933079E-2</v>
      </c>
      <c r="F597" s="24">
        <v>-6.8064317109999994E-2</v>
      </c>
      <c r="G597" s="24">
        <v>-2.3331977430000001E-2</v>
      </c>
      <c r="H597" s="24">
        <v>-8.8949603960000005E-3</v>
      </c>
      <c r="K597">
        <f t="shared" si="253"/>
        <v>1909</v>
      </c>
      <c r="L597">
        <f t="shared" si="254"/>
        <v>-5.7624831799999998E-2</v>
      </c>
      <c r="M597">
        <f t="shared" si="255"/>
        <v>-0.110203445</v>
      </c>
      <c r="N597">
        <f t="shared" si="256"/>
        <v>-9.8499275740000003E-2</v>
      </c>
      <c r="O597">
        <f t="shared" si="257"/>
        <v>-6.389933079E-2</v>
      </c>
      <c r="P597">
        <f t="shared" si="257"/>
        <v>-6.8064317109999994E-2</v>
      </c>
      <c r="Q597">
        <f t="shared" si="258"/>
        <v>-2.3331977430000001E-2</v>
      </c>
      <c r="R597">
        <f t="shared" si="259"/>
        <v>-8.8949603960000005E-3</v>
      </c>
      <c r="S597">
        <f t="shared" si="260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261"/>
        <v>-1.3409201179999993E-2</v>
      </c>
      <c r="AB597">
        <f t="shared" si="262"/>
        <v>-3.5498094193999991E-2</v>
      </c>
      <c r="AC597">
        <f>N597-AC$2*$X597*3-AC$3*$W597*3</f>
        <v>4.3740445562000005E-2</v>
      </c>
      <c r="AD597">
        <f t="shared" si="247"/>
        <v>8.7020540574000008E-2</v>
      </c>
      <c r="AE597">
        <f t="shared" si="248"/>
        <v>0.10889600444000003</v>
      </c>
      <c r="AF597">
        <f t="shared" si="249"/>
        <v>0.19078218939899996</v>
      </c>
      <c r="AG597">
        <f t="shared" si="250"/>
        <v>0.33404104239400001</v>
      </c>
      <c r="AJ597">
        <v>1909</v>
      </c>
      <c r="AK597">
        <f t="shared" si="263"/>
        <v>-2.3524914350877182E-2</v>
      </c>
      <c r="AL597">
        <f>AB597/AL$3</f>
        <v>-3.5498094193999991E-2</v>
      </c>
      <c r="AM597">
        <f>AC597/AM$3</f>
        <v>2.1870222781000002E-2</v>
      </c>
      <c r="AN597">
        <f t="shared" si="264"/>
        <v>2.2900142256315793E-2</v>
      </c>
      <c r="AO597">
        <f t="shared" si="265"/>
        <v>2.4199112097777784E-2</v>
      </c>
      <c r="AP597">
        <f t="shared" si="266"/>
        <v>2.5102919657763154E-2</v>
      </c>
      <c r="AQ597">
        <f t="shared" si="267"/>
        <v>2.2269402826266667E-2</v>
      </c>
      <c r="AT597">
        <f t="shared" si="251"/>
        <v>1909</v>
      </c>
      <c r="AU597">
        <f t="shared" si="268"/>
        <v>-2.3524914350877182E-2</v>
      </c>
      <c r="AV597">
        <f t="shared" si="269"/>
        <v>-3.5498094193999991E-2</v>
      </c>
      <c r="AW597">
        <f t="shared" si="270"/>
        <v>2.1870222781000002E-2</v>
      </c>
      <c r="AX597">
        <f t="shared" si="271"/>
        <v>2.2900142256315793E-2</v>
      </c>
      <c r="AY597">
        <f t="shared" si="272"/>
        <v>2.4199112097777784E-2</v>
      </c>
      <c r="AZ597">
        <f t="shared" si="252"/>
        <v>2.2269402826266667E-2</v>
      </c>
    </row>
    <row r="598" spans="1:52" x14ac:dyDescent="0.25">
      <c r="A598">
        <v>1908</v>
      </c>
      <c r="B598" s="24">
        <v>-4.9486044790000003E-2</v>
      </c>
      <c r="C598" s="24">
        <v>-0.1015767157</v>
      </c>
      <c r="D598" s="24">
        <v>-8.9580096299999995E-2</v>
      </c>
      <c r="E598" s="24">
        <v>-5.8325704190000001E-2</v>
      </c>
      <c r="F598" s="24">
        <v>-5.551062524E-2</v>
      </c>
      <c r="G598" s="24">
        <v>-1.4790345910000001E-2</v>
      </c>
      <c r="H598" s="24">
        <v>6.1848894690000001E-3</v>
      </c>
      <c r="K598">
        <f t="shared" si="253"/>
        <v>1908</v>
      </c>
      <c r="L598">
        <f t="shared" si="254"/>
        <v>-4.9486044790000003E-2</v>
      </c>
      <c r="M598">
        <f t="shared" si="255"/>
        <v>-0.1015767157</v>
      </c>
      <c r="N598">
        <f t="shared" si="256"/>
        <v>-8.9580096299999995E-2</v>
      </c>
      <c r="O598">
        <f t="shared" si="257"/>
        <v>-5.8325704190000001E-2</v>
      </c>
      <c r="P598">
        <f t="shared" si="257"/>
        <v>-5.551062524E-2</v>
      </c>
      <c r="Q598">
        <f t="shared" si="258"/>
        <v>-1.4790345910000001E-2</v>
      </c>
      <c r="R598">
        <f t="shared" si="259"/>
        <v>6.1848894690000001E-3</v>
      </c>
      <c r="S598">
        <f t="shared" si="260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261"/>
        <v>-8.8042545700001348E-3</v>
      </c>
      <c r="AB598">
        <f t="shared" si="262"/>
        <v>-3.062065041400009E-2</v>
      </c>
      <c r="AC598">
        <f>N598-AC$2*$X598*3-AC$3*$W598*3</f>
        <v>4.7660469161999952E-2</v>
      </c>
      <c r="AD598">
        <f t="shared" si="247"/>
        <v>8.745046629399994E-2</v>
      </c>
      <c r="AE598">
        <f t="shared" si="248"/>
        <v>0.11587236030999995</v>
      </c>
      <c r="AF598">
        <f t="shared" si="249"/>
        <v>0.193002522239</v>
      </c>
      <c r="AG598">
        <f t="shared" si="250"/>
        <v>0.34027861545900007</v>
      </c>
      <c r="AJ598">
        <v>1908</v>
      </c>
      <c r="AK598">
        <f t="shared" si="263"/>
        <v>-1.5446060649123045E-2</v>
      </c>
      <c r="AL598">
        <f>AB598/AL$3</f>
        <v>-3.062065041400009E-2</v>
      </c>
      <c r="AM598">
        <f>AC598/AM$3</f>
        <v>2.3830234580999976E-2</v>
      </c>
      <c r="AN598">
        <f t="shared" si="264"/>
        <v>2.3013280603684197E-2</v>
      </c>
      <c r="AO598">
        <f t="shared" si="265"/>
        <v>2.5749413402222213E-2</v>
      </c>
      <c r="AP598">
        <f t="shared" si="266"/>
        <v>2.5395068715657894E-2</v>
      </c>
      <c r="AQ598">
        <f t="shared" si="267"/>
        <v>2.2685241030600004E-2</v>
      </c>
      <c r="AT598">
        <f t="shared" si="251"/>
        <v>1908</v>
      </c>
      <c r="AU598">
        <f t="shared" si="268"/>
        <v>-1.5446060649123045E-2</v>
      </c>
      <c r="AV598">
        <f t="shared" si="269"/>
        <v>-3.062065041400009E-2</v>
      </c>
      <c r="AW598">
        <f t="shared" si="270"/>
        <v>2.3830234580999976E-2</v>
      </c>
      <c r="AX598">
        <f t="shared" si="271"/>
        <v>2.3013280603684197E-2</v>
      </c>
      <c r="AY598">
        <f t="shared" si="272"/>
        <v>2.5749413402222213E-2</v>
      </c>
      <c r="AZ598">
        <f t="shared" si="252"/>
        <v>2.2685241030600004E-2</v>
      </c>
    </row>
    <row r="599" spans="1:52" x14ac:dyDescent="0.25">
      <c r="A599">
        <v>1907</v>
      </c>
      <c r="B599" s="24">
        <v>-5.723397434E-2</v>
      </c>
      <c r="C599" s="24">
        <v>-0.1084411144</v>
      </c>
      <c r="D599" s="24">
        <v>-9.6289671960000003E-2</v>
      </c>
      <c r="E599" s="24">
        <v>-6.5719909970000004E-2</v>
      </c>
      <c r="F599" s="24">
        <v>-6.2589503820000003E-2</v>
      </c>
      <c r="G599" s="24">
        <v>-1.5916751699999999E-2</v>
      </c>
      <c r="H599" s="24">
        <v>-7.4580563230000002E-3</v>
      </c>
      <c r="K599">
        <f t="shared" si="253"/>
        <v>1907</v>
      </c>
      <c r="L599">
        <f t="shared" si="254"/>
        <v>-5.723397434E-2</v>
      </c>
      <c r="M599">
        <f t="shared" si="255"/>
        <v>-0.1084411144</v>
      </c>
      <c r="N599">
        <f t="shared" si="256"/>
        <v>-9.6289671960000003E-2</v>
      </c>
      <c r="O599">
        <f t="shared" si="257"/>
        <v>-6.5719909970000004E-2</v>
      </c>
      <c r="P599">
        <f t="shared" si="257"/>
        <v>-6.2589503820000003E-2</v>
      </c>
      <c r="Q599">
        <f t="shared" si="258"/>
        <v>-1.5916751699999999E-2</v>
      </c>
      <c r="R599">
        <f t="shared" si="259"/>
        <v>-7.4580563230000002E-3</v>
      </c>
      <c r="S599">
        <f t="shared" si="260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261"/>
        <v>-1.9685597959999988E-2</v>
      </c>
      <c r="AB599">
        <f t="shared" si="262"/>
        <v>-4.0539798105999995E-2</v>
      </c>
      <c r="AC599">
        <f>N599-AC$2*$X599*3-AC$3*$W599*3</f>
        <v>3.729146743800002E-2</v>
      </c>
      <c r="AD599">
        <f t="shared" si="247"/>
        <v>7.6335346066000009E-2</v>
      </c>
      <c r="AE599">
        <f t="shared" si="248"/>
        <v>0.10488810213000001</v>
      </c>
      <c r="AF599">
        <f t="shared" si="249"/>
        <v>0.18758126912099995</v>
      </c>
      <c r="AG599">
        <f t="shared" si="250"/>
        <v>0.32104944238700001</v>
      </c>
      <c r="AJ599">
        <v>1907</v>
      </c>
      <c r="AK599">
        <f t="shared" si="263"/>
        <v>-3.4536136771929807E-2</v>
      </c>
      <c r="AL599">
        <f>AB599/AL$3</f>
        <v>-4.0539798105999995E-2</v>
      </c>
      <c r="AM599">
        <f>AC599/AM$3</f>
        <v>1.864573371900001E-2</v>
      </c>
      <c r="AN599">
        <f t="shared" si="264"/>
        <v>2.0088248964736845E-2</v>
      </c>
      <c r="AO599">
        <f t="shared" si="265"/>
        <v>2.3308467140000001E-2</v>
      </c>
      <c r="AP599">
        <f t="shared" si="266"/>
        <v>2.4681745936973681E-2</v>
      </c>
      <c r="AQ599">
        <f t="shared" si="267"/>
        <v>2.1403296159133334E-2</v>
      </c>
      <c r="AT599">
        <f t="shared" si="251"/>
        <v>1907</v>
      </c>
      <c r="AU599">
        <f t="shared" si="268"/>
        <v>-3.4536136771929807E-2</v>
      </c>
      <c r="AV599">
        <f t="shared" si="269"/>
        <v>-4.0539798105999995E-2</v>
      </c>
      <c r="AW599">
        <f t="shared" si="270"/>
        <v>1.864573371900001E-2</v>
      </c>
      <c r="AX599">
        <f t="shared" si="271"/>
        <v>2.0088248964736845E-2</v>
      </c>
      <c r="AY599">
        <f t="shared" si="272"/>
        <v>2.3308467140000001E-2</v>
      </c>
      <c r="AZ599">
        <f t="shared" si="252"/>
        <v>2.1403296159133334E-2</v>
      </c>
    </row>
    <row r="600" spans="1:52" x14ac:dyDescent="0.25">
      <c r="A600">
        <v>1906</v>
      </c>
      <c r="B600" s="24">
        <v>-4.5487876980000001E-2</v>
      </c>
      <c r="C600" s="24">
        <v>-0.10394677519999999</v>
      </c>
      <c r="D600" s="24">
        <v>-9.2044793070000006E-2</v>
      </c>
      <c r="E600" s="24">
        <v>-5.2305437619999999E-2</v>
      </c>
      <c r="F600" s="24">
        <v>-5.6317474690000001E-2</v>
      </c>
      <c r="G600" s="24">
        <v>-6.2665026629999997E-3</v>
      </c>
      <c r="H600" s="24">
        <v>7.481173612E-3</v>
      </c>
      <c r="K600">
        <f t="shared" si="253"/>
        <v>1906</v>
      </c>
      <c r="L600">
        <f t="shared" si="254"/>
        <v>-4.5487876980000001E-2</v>
      </c>
      <c r="M600">
        <f t="shared" si="255"/>
        <v>-0.10394677519999999</v>
      </c>
      <c r="N600">
        <f t="shared" si="256"/>
        <v>-9.2044793070000006E-2</v>
      </c>
      <c r="O600">
        <f t="shared" si="257"/>
        <v>-5.2305437619999999E-2</v>
      </c>
      <c r="P600">
        <f t="shared" si="257"/>
        <v>-5.6317474690000001E-2</v>
      </c>
      <c r="Q600">
        <f t="shared" si="258"/>
        <v>-6.2665026629999997E-3</v>
      </c>
      <c r="R600">
        <f t="shared" si="259"/>
        <v>7.481173612E-3</v>
      </c>
      <c r="S600">
        <f t="shared" si="260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261"/>
        <v>-1.1031746819999994E-2</v>
      </c>
      <c r="AB600">
        <f t="shared" si="262"/>
        <v>-3.9202785991999979E-2</v>
      </c>
      <c r="AC600">
        <f>N600-AC$2*$X600*3-AC$3*$W600*3</f>
        <v>3.751582026599997E-2</v>
      </c>
      <c r="AD600">
        <f t="shared" si="247"/>
        <v>8.5633328731999997E-2</v>
      </c>
      <c r="AE600">
        <f t="shared" si="248"/>
        <v>0.10675575071</v>
      </c>
      <c r="AF600">
        <f t="shared" si="249"/>
        <v>0.19229981130899998</v>
      </c>
      <c r="AG600">
        <f t="shared" si="250"/>
        <v>0.32928305933200003</v>
      </c>
      <c r="AJ600">
        <v>1906</v>
      </c>
      <c r="AK600">
        <f t="shared" si="263"/>
        <v>-1.9353941789473673E-2</v>
      </c>
      <c r="AL600">
        <f>AB600/AL$3</f>
        <v>-3.9202785991999979E-2</v>
      </c>
      <c r="AM600">
        <f>AC600/AM$3</f>
        <v>1.8757910132999985E-2</v>
      </c>
      <c r="AN600">
        <f t="shared" si="264"/>
        <v>2.2535086508421055E-2</v>
      </c>
      <c r="AO600">
        <f t="shared" si="265"/>
        <v>2.3723500157777778E-2</v>
      </c>
      <c r="AP600">
        <f t="shared" si="266"/>
        <v>2.530260675118421E-2</v>
      </c>
      <c r="AQ600">
        <f t="shared" si="267"/>
        <v>2.1952203955466668E-2</v>
      </c>
      <c r="AT600">
        <f t="shared" si="251"/>
        <v>1906</v>
      </c>
      <c r="AU600">
        <f t="shared" si="268"/>
        <v>-1.9353941789473673E-2</v>
      </c>
      <c r="AV600">
        <f t="shared" si="269"/>
        <v>-3.9202785991999979E-2</v>
      </c>
      <c r="AW600">
        <f t="shared" si="270"/>
        <v>1.8757910132999985E-2</v>
      </c>
      <c r="AX600">
        <f t="shared" si="271"/>
        <v>2.2535086508421055E-2</v>
      </c>
      <c r="AY600">
        <f t="shared" si="272"/>
        <v>2.3723500157777778E-2</v>
      </c>
      <c r="AZ600">
        <f t="shared" si="252"/>
        <v>2.1952203955466668E-2</v>
      </c>
    </row>
    <row r="601" spans="1:52" x14ac:dyDescent="0.25">
      <c r="A601">
        <v>1905</v>
      </c>
      <c r="B601" s="24">
        <v>-3.8920763880000001E-2</v>
      </c>
      <c r="C601" s="24">
        <v>-9.1991141439999993E-2</v>
      </c>
      <c r="D601" s="24">
        <v>-7.6582401990000007E-2</v>
      </c>
      <c r="E601" s="24">
        <v>-4.6092864130000001E-2</v>
      </c>
      <c r="F601" s="24">
        <v>-3.947218508E-2</v>
      </c>
      <c r="G601" s="24">
        <v>3.9857765660000002E-3</v>
      </c>
      <c r="H601" s="24">
        <v>1.485900488E-2</v>
      </c>
      <c r="K601">
        <f t="shared" si="253"/>
        <v>1905</v>
      </c>
      <c r="L601">
        <f t="shared" si="254"/>
        <v>-3.8920763880000001E-2</v>
      </c>
      <c r="M601">
        <f t="shared" si="255"/>
        <v>-9.1991141439999993E-2</v>
      </c>
      <c r="N601">
        <f t="shared" si="256"/>
        <v>-7.6582401990000007E-2</v>
      </c>
      <c r="O601">
        <f t="shared" si="257"/>
        <v>-4.6092864130000001E-2</v>
      </c>
      <c r="P601">
        <f t="shared" si="257"/>
        <v>-3.947218508E-2</v>
      </c>
      <c r="Q601">
        <f t="shared" si="258"/>
        <v>3.9857765660000002E-3</v>
      </c>
      <c r="R601">
        <f t="shared" si="259"/>
        <v>1.485900488E-2</v>
      </c>
      <c r="S601">
        <f t="shared" si="260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261"/>
        <v>-8.4779717399999927E-3</v>
      </c>
      <c r="AB601">
        <f t="shared" si="262"/>
        <v>-3.1466127657999998E-2</v>
      </c>
      <c r="AC601">
        <f>N601-AC$2*$X601*3-AC$3*$W601*3</f>
        <v>4.7412669503999985E-2</v>
      </c>
      <c r="AD601">
        <f t="shared" si="247"/>
        <v>8.6125854578000011E-2</v>
      </c>
      <c r="AE601">
        <f t="shared" si="248"/>
        <v>0.11741747526999999</v>
      </c>
      <c r="AF601">
        <f t="shared" si="249"/>
        <v>0.19556272937899999</v>
      </c>
      <c r="AG601">
        <f t="shared" si="250"/>
        <v>0.32694512951000004</v>
      </c>
      <c r="AJ601">
        <v>1905</v>
      </c>
      <c r="AK601">
        <f t="shared" si="263"/>
        <v>-1.4873634631578935E-2</v>
      </c>
      <c r="AL601">
        <f>AB601/AL$3</f>
        <v>-3.1466127657999998E-2</v>
      </c>
      <c r="AM601">
        <f>AC601/AM$3</f>
        <v>2.3706334751999993E-2</v>
      </c>
      <c r="AN601">
        <f t="shared" si="264"/>
        <v>2.26646985731579E-2</v>
      </c>
      <c r="AO601">
        <f t="shared" si="265"/>
        <v>2.6092772282222218E-2</v>
      </c>
      <c r="AP601">
        <f t="shared" si="266"/>
        <v>2.5731938076184211E-2</v>
      </c>
      <c r="AQ601">
        <f t="shared" si="267"/>
        <v>2.1796341967333335E-2</v>
      </c>
      <c r="AT601">
        <f t="shared" si="251"/>
        <v>1905</v>
      </c>
      <c r="AU601">
        <f t="shared" si="268"/>
        <v>-1.4873634631578935E-2</v>
      </c>
      <c r="AV601">
        <f t="shared" si="269"/>
        <v>-3.1466127657999998E-2</v>
      </c>
      <c r="AW601">
        <f t="shared" si="270"/>
        <v>2.3706334751999993E-2</v>
      </c>
      <c r="AX601">
        <f t="shared" si="271"/>
        <v>2.26646985731579E-2</v>
      </c>
      <c r="AY601">
        <f t="shared" si="272"/>
        <v>2.6092772282222218E-2</v>
      </c>
      <c r="AZ601">
        <f t="shared" si="252"/>
        <v>2.1796341967333335E-2</v>
      </c>
    </row>
    <row r="602" spans="1:52" x14ac:dyDescent="0.25">
      <c r="A602">
        <v>1904</v>
      </c>
      <c r="B602" s="24">
        <v>-3.7051025780000003E-2</v>
      </c>
      <c r="C602" s="24">
        <v>-9.4708107410000006E-2</v>
      </c>
      <c r="D602" s="24">
        <v>-8.0151118339999994E-2</v>
      </c>
      <c r="E602" s="24">
        <v>-4.3343778700000002E-2</v>
      </c>
      <c r="F602" s="24">
        <v>-4.9847289920000003E-2</v>
      </c>
      <c r="G602" s="24">
        <v>-4.5431987379999998E-4</v>
      </c>
      <c r="H602" s="24">
        <v>2.8689837079999999E-2</v>
      </c>
      <c r="K602">
        <f t="shared" si="253"/>
        <v>1904</v>
      </c>
      <c r="L602">
        <f t="shared" si="254"/>
        <v>-3.7051025780000003E-2</v>
      </c>
      <c r="M602">
        <f t="shared" si="255"/>
        <v>-9.4708107410000006E-2</v>
      </c>
      <c r="N602">
        <f t="shared" si="256"/>
        <v>-8.0151118339999994E-2</v>
      </c>
      <c r="O602">
        <f t="shared" si="257"/>
        <v>-4.3343778700000002E-2</v>
      </c>
      <c r="P602">
        <f t="shared" si="257"/>
        <v>-4.9847289920000003E-2</v>
      </c>
      <c r="Q602">
        <f t="shared" si="258"/>
        <v>-4.5431987379999998E-4</v>
      </c>
      <c r="R602">
        <f t="shared" si="259"/>
        <v>2.8689837079999999E-2</v>
      </c>
      <c r="S602">
        <f t="shared" si="260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261"/>
        <v>-9.919394120000001E-3</v>
      </c>
      <c r="AB602">
        <f t="shared" si="262"/>
        <v>-3.7632326252000012E-2</v>
      </c>
      <c r="AC602">
        <f>N602-AC$2*$X602*3-AC$3*$W602*3</f>
        <v>3.9342728145999997E-2</v>
      </c>
      <c r="AD602">
        <f t="shared" si="247"/>
        <v>8.4254050951999976E-2</v>
      </c>
      <c r="AE602">
        <f t="shared" si="248"/>
        <v>0.10206248922999998</v>
      </c>
      <c r="AF602">
        <f t="shared" si="249"/>
        <v>0.18550958352319999</v>
      </c>
      <c r="AG602">
        <f t="shared" si="250"/>
        <v>0.33302407955000002</v>
      </c>
      <c r="AJ602">
        <v>1904</v>
      </c>
      <c r="AK602">
        <f t="shared" si="263"/>
        <v>-1.7402445824561408E-2</v>
      </c>
      <c r="AL602">
        <f>AB602/AL$3</f>
        <v>-3.7632326252000012E-2</v>
      </c>
      <c r="AM602">
        <f>AC602/AM$3</f>
        <v>1.9671364072999999E-2</v>
      </c>
      <c r="AN602">
        <f t="shared" si="264"/>
        <v>2.2172118671578943E-2</v>
      </c>
      <c r="AO602">
        <f t="shared" si="265"/>
        <v>2.2680553162222217E-2</v>
      </c>
      <c r="AP602">
        <f t="shared" si="266"/>
        <v>2.4409155726736843E-2</v>
      </c>
      <c r="AQ602">
        <f t="shared" si="267"/>
        <v>2.2201605303333333E-2</v>
      </c>
      <c r="AT602">
        <f t="shared" si="251"/>
        <v>1904</v>
      </c>
      <c r="AU602">
        <f t="shared" si="268"/>
        <v>-1.7402445824561408E-2</v>
      </c>
      <c r="AV602">
        <f t="shared" si="269"/>
        <v>-3.7632326252000012E-2</v>
      </c>
      <c r="AW602">
        <f t="shared" si="270"/>
        <v>1.9671364072999999E-2</v>
      </c>
      <c r="AX602">
        <f t="shared" si="271"/>
        <v>2.2172118671578943E-2</v>
      </c>
      <c r="AY602">
        <f t="shared" si="272"/>
        <v>2.2680553162222217E-2</v>
      </c>
      <c r="AZ602">
        <f t="shared" si="252"/>
        <v>2.2201605303333333E-2</v>
      </c>
    </row>
    <row r="603" spans="1:52" x14ac:dyDescent="0.25">
      <c r="A603">
        <v>1903</v>
      </c>
      <c r="B603" s="24">
        <v>-3.8783662019999998E-2</v>
      </c>
      <c r="C603" s="24">
        <v>-9.5526747410000001E-2</v>
      </c>
      <c r="D603" s="24">
        <v>-7.9842321569999999E-2</v>
      </c>
      <c r="E603" s="24">
        <v>-4.1229818020000003E-2</v>
      </c>
      <c r="F603" s="24">
        <v>-4.3860837819999998E-2</v>
      </c>
      <c r="G603" s="24">
        <v>4.1051562880000001E-3</v>
      </c>
      <c r="H603" s="24">
        <v>2.8278820220000001E-2</v>
      </c>
      <c r="K603">
        <f t="shared" si="253"/>
        <v>1903</v>
      </c>
      <c r="L603">
        <f t="shared" si="254"/>
        <v>-3.8783662019999998E-2</v>
      </c>
      <c r="M603">
        <f t="shared" si="255"/>
        <v>-9.5526747410000001E-2</v>
      </c>
      <c r="N603">
        <f t="shared" si="256"/>
        <v>-7.9842321569999999E-2</v>
      </c>
      <c r="O603">
        <f t="shared" si="257"/>
        <v>-4.1229818020000003E-2</v>
      </c>
      <c r="P603">
        <f t="shared" si="257"/>
        <v>-4.3860837819999998E-2</v>
      </c>
      <c r="Q603">
        <f t="shared" si="258"/>
        <v>4.1051562880000001E-3</v>
      </c>
      <c r="R603">
        <f t="shared" si="259"/>
        <v>2.8278820220000001E-2</v>
      </c>
      <c r="S603">
        <f t="shared" si="260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261"/>
        <v>-1.4071130460000136E-2</v>
      </c>
      <c r="AB603">
        <f t="shared" si="262"/>
        <v>-4.1099053382000109E-2</v>
      </c>
      <c r="AC603">
        <f>N603-AC$2*$X603*3-AC$3*$W603*3</f>
        <v>3.5995655705999913E-2</v>
      </c>
      <c r="AD603">
        <f t="shared" si="247"/>
        <v>8.2593043411999953E-2</v>
      </c>
      <c r="AE603">
        <f t="shared" si="248"/>
        <v>0.10391667607999995</v>
      </c>
      <c r="AF603">
        <f t="shared" si="249"/>
        <v>0.18534585888999996</v>
      </c>
      <c r="AG603">
        <f t="shared" si="250"/>
        <v>0.3258788572400001</v>
      </c>
      <c r="AJ603">
        <v>1903</v>
      </c>
      <c r="AK603">
        <f t="shared" si="263"/>
        <v>-2.4686193789473926E-2</v>
      </c>
      <c r="AL603">
        <f>AB603/AL$3</f>
        <v>-4.1099053382000109E-2</v>
      </c>
      <c r="AM603">
        <f>AC603/AM$3</f>
        <v>1.7997827852999956E-2</v>
      </c>
      <c r="AN603">
        <f t="shared" si="264"/>
        <v>2.1735011424210516E-2</v>
      </c>
      <c r="AO603">
        <f t="shared" si="265"/>
        <v>2.3092594684444433E-2</v>
      </c>
      <c r="AP603">
        <f t="shared" si="266"/>
        <v>2.4387613011842103E-2</v>
      </c>
      <c r="AQ603">
        <f t="shared" si="267"/>
        <v>2.1725257149333339E-2</v>
      </c>
      <c r="AT603">
        <f t="shared" si="251"/>
        <v>1903</v>
      </c>
      <c r="AU603">
        <f t="shared" si="268"/>
        <v>-2.4686193789473926E-2</v>
      </c>
      <c r="AV603">
        <f t="shared" si="269"/>
        <v>-4.1099053382000109E-2</v>
      </c>
      <c r="AW603">
        <f t="shared" si="270"/>
        <v>1.7997827852999956E-2</v>
      </c>
      <c r="AX603">
        <f t="shared" si="271"/>
        <v>2.1735011424210516E-2</v>
      </c>
      <c r="AY603">
        <f t="shared" si="272"/>
        <v>2.3092594684444433E-2</v>
      </c>
      <c r="AZ603">
        <f t="shared" si="252"/>
        <v>2.1725257149333339E-2</v>
      </c>
    </row>
    <row r="604" spans="1:52" x14ac:dyDescent="0.25">
      <c r="A604">
        <v>1902</v>
      </c>
      <c r="B604" s="24">
        <v>-3.2927822320000001E-2</v>
      </c>
      <c r="C604" s="24">
        <v>-8.8939867909999998E-2</v>
      </c>
      <c r="D604" s="24">
        <v>-7.2187639770000006E-2</v>
      </c>
      <c r="E604" s="24">
        <v>-3.6080256099999999E-2</v>
      </c>
      <c r="F604" s="24">
        <v>-3.3345006410000003E-2</v>
      </c>
      <c r="G604" s="24">
        <v>1.6105528920000001E-2</v>
      </c>
      <c r="H604" s="24">
        <v>4.6199198810000001E-2</v>
      </c>
      <c r="K604">
        <f t="shared" si="253"/>
        <v>1902</v>
      </c>
      <c r="L604">
        <f t="shared" si="254"/>
        <v>-3.2927822320000001E-2</v>
      </c>
      <c r="M604">
        <f t="shared" si="255"/>
        <v>-8.8939867909999998E-2</v>
      </c>
      <c r="N604">
        <f t="shared" si="256"/>
        <v>-7.2187639770000006E-2</v>
      </c>
      <c r="O604">
        <f t="shared" si="257"/>
        <v>-3.6080256099999999E-2</v>
      </c>
      <c r="P604">
        <f t="shared" si="257"/>
        <v>-3.3345006410000003E-2</v>
      </c>
      <c r="Q604">
        <f t="shared" si="258"/>
        <v>1.6105528920000001E-2</v>
      </c>
      <c r="R604">
        <f t="shared" si="259"/>
        <v>4.6199198810000001E-2</v>
      </c>
      <c r="S604">
        <f t="shared" si="260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261"/>
        <v>-1.110014050000014E-2</v>
      </c>
      <c r="AB604">
        <f t="shared" si="262"/>
        <v>-3.74706165440001E-2</v>
      </c>
      <c r="AC604">
        <f>N604-AC$2*$X604*3-AC$3*$W604*3</f>
        <v>3.9862547051999916E-2</v>
      </c>
      <c r="AD604">
        <f t="shared" si="247"/>
        <v>8.3862103903999938E-2</v>
      </c>
      <c r="AE604">
        <f t="shared" si="248"/>
        <v>0.11027387313999995</v>
      </c>
      <c r="AF604">
        <f t="shared" si="249"/>
        <v>0.19268273778899997</v>
      </c>
      <c r="AG604">
        <f t="shared" si="250"/>
        <v>0.33743574200000009</v>
      </c>
      <c r="AJ604">
        <v>1902</v>
      </c>
      <c r="AK604">
        <f t="shared" si="263"/>
        <v>-1.9473930701754634E-2</v>
      </c>
      <c r="AL604">
        <f>AB604/AL$3</f>
        <v>-3.74706165440001E-2</v>
      </c>
      <c r="AM604">
        <f>AC604/AM$3</f>
        <v>1.9931273525999958E-2</v>
      </c>
      <c r="AN604">
        <f t="shared" si="264"/>
        <v>2.2068974711578933E-2</v>
      </c>
      <c r="AO604">
        <f t="shared" si="265"/>
        <v>2.4505305142222211E-2</v>
      </c>
      <c r="AP604">
        <f t="shared" si="266"/>
        <v>2.5352991814342103E-2</v>
      </c>
      <c r="AQ604">
        <f t="shared" si="267"/>
        <v>2.249571613333334E-2</v>
      </c>
      <c r="AT604">
        <f t="shared" si="251"/>
        <v>1902</v>
      </c>
      <c r="AU604">
        <f t="shared" si="268"/>
        <v>-1.9473930701754634E-2</v>
      </c>
      <c r="AV604">
        <f t="shared" si="269"/>
        <v>-3.74706165440001E-2</v>
      </c>
      <c r="AW604">
        <f t="shared" si="270"/>
        <v>1.9931273525999958E-2</v>
      </c>
      <c r="AX604">
        <f t="shared" si="271"/>
        <v>2.2068974711578933E-2</v>
      </c>
      <c r="AY604">
        <f t="shared" si="272"/>
        <v>2.4505305142222211E-2</v>
      </c>
      <c r="AZ604">
        <f t="shared" si="252"/>
        <v>2.249571613333334E-2</v>
      </c>
    </row>
    <row r="605" spans="1:52" x14ac:dyDescent="0.25">
      <c r="A605">
        <v>1901</v>
      </c>
      <c r="B605" s="24">
        <v>-3.3838566389999998E-2</v>
      </c>
      <c r="C605" s="24">
        <v>-8.8410466909999999E-2</v>
      </c>
      <c r="D605" s="24">
        <v>-6.952511519E-2</v>
      </c>
      <c r="E605" s="24">
        <v>-3.199087456E-2</v>
      </c>
      <c r="F605" s="24">
        <v>-3.2028771939999999E-2</v>
      </c>
      <c r="G605" s="24">
        <v>1.9825333729999998E-2</v>
      </c>
      <c r="H605" s="24">
        <v>4.5837927610000002E-2</v>
      </c>
      <c r="K605">
        <f t="shared" si="253"/>
        <v>1901</v>
      </c>
      <c r="L605">
        <f t="shared" si="254"/>
        <v>-3.3838566389999998E-2</v>
      </c>
      <c r="M605">
        <f t="shared" si="255"/>
        <v>-8.8410466909999999E-2</v>
      </c>
      <c r="N605">
        <f t="shared" si="256"/>
        <v>-6.952511519E-2</v>
      </c>
      <c r="O605">
        <f t="shared" si="257"/>
        <v>-3.199087456E-2</v>
      </c>
      <c r="P605">
        <f t="shared" si="257"/>
        <v>-3.2028771939999999E-2</v>
      </c>
      <c r="Q605">
        <f t="shared" si="258"/>
        <v>1.9825333729999998E-2</v>
      </c>
      <c r="R605">
        <f t="shared" si="259"/>
        <v>4.5837927610000002E-2</v>
      </c>
      <c r="S605">
        <f t="shared" si="260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261"/>
        <v>-1.4059951050000123E-2</v>
      </c>
      <c r="AB605">
        <f t="shared" si="262"/>
        <v>-3.9226956968000097E-2</v>
      </c>
      <c r="AC605">
        <f>N605-AC$2*$X605*3-AC$3*$W605*3</f>
        <v>3.9305947023999942E-2</v>
      </c>
      <c r="AD605">
        <f t="shared" si="247"/>
        <v>8.4620919187999966E-2</v>
      </c>
      <c r="AE605">
        <f t="shared" si="248"/>
        <v>0.10792521640999996</v>
      </c>
      <c r="AF605">
        <f t="shared" si="249"/>
        <v>0.19219431398299996</v>
      </c>
      <c r="AG605">
        <f t="shared" si="250"/>
        <v>0.33101334664000004</v>
      </c>
      <c r="AJ605">
        <v>1901</v>
      </c>
      <c r="AK605">
        <f t="shared" si="263"/>
        <v>-2.4666580789473903E-2</v>
      </c>
      <c r="AL605">
        <f>AB605/AL$3</f>
        <v>-3.9226956968000097E-2</v>
      </c>
      <c r="AM605">
        <f>AC605/AM$3</f>
        <v>1.9652973511999971E-2</v>
      </c>
      <c r="AN605">
        <f t="shared" si="264"/>
        <v>2.2268662944210517E-2</v>
      </c>
      <c r="AO605">
        <f t="shared" si="265"/>
        <v>2.3983381424444436E-2</v>
      </c>
      <c r="AP605">
        <f t="shared" si="266"/>
        <v>2.5288725524078945E-2</v>
      </c>
      <c r="AQ605">
        <f t="shared" si="267"/>
        <v>2.2067556442666669E-2</v>
      </c>
      <c r="AT605">
        <f t="shared" si="251"/>
        <v>1901</v>
      </c>
      <c r="AU605">
        <f t="shared" si="268"/>
        <v>-2.4666580789473903E-2</v>
      </c>
      <c r="AV605">
        <f t="shared" si="269"/>
        <v>-3.9226956968000097E-2</v>
      </c>
      <c r="AW605">
        <f t="shared" si="270"/>
        <v>1.9652973511999971E-2</v>
      </c>
      <c r="AX605">
        <f t="shared" si="271"/>
        <v>2.2268662944210517E-2</v>
      </c>
      <c r="AY605">
        <f t="shared" si="272"/>
        <v>2.3983381424444436E-2</v>
      </c>
      <c r="AZ605">
        <f t="shared" si="252"/>
        <v>2.2067556442666669E-2</v>
      </c>
    </row>
    <row r="606" spans="1:52" x14ac:dyDescent="0.25">
      <c r="A606">
        <v>1900</v>
      </c>
      <c r="B606" s="24">
        <v>-2.8293576090000001E-2</v>
      </c>
      <c r="C606" s="24">
        <v>-8.4446735679999996E-2</v>
      </c>
      <c r="D606" s="24">
        <v>-6.4234271649999994E-2</v>
      </c>
      <c r="E606" s="24">
        <v>-2.9153183100000001E-2</v>
      </c>
      <c r="F606" s="24">
        <v>-2.7116570619999999E-2</v>
      </c>
      <c r="G606" s="24">
        <v>2.1613625809999999E-2</v>
      </c>
      <c r="H606" s="24">
        <v>5.0749253479999999E-2</v>
      </c>
      <c r="K606">
        <f t="shared" si="253"/>
        <v>1900</v>
      </c>
      <c r="L606">
        <f t="shared" si="254"/>
        <v>-2.8293576090000001E-2</v>
      </c>
      <c r="M606">
        <f t="shared" si="255"/>
        <v>-8.4446735679999996E-2</v>
      </c>
      <c r="N606">
        <f t="shared" si="256"/>
        <v>-6.4234271649999994E-2</v>
      </c>
      <c r="O606">
        <f t="shared" si="257"/>
        <v>-2.9153183100000001E-2</v>
      </c>
      <c r="P606">
        <f t="shared" si="257"/>
        <v>-2.7116570619999999E-2</v>
      </c>
      <c r="Q606">
        <f t="shared" si="258"/>
        <v>2.1613625809999999E-2</v>
      </c>
      <c r="R606">
        <f t="shared" si="259"/>
        <v>5.0749253479999999E-2</v>
      </c>
      <c r="S606">
        <f t="shared" si="260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261"/>
        <v>-1.0694256708000137E-2</v>
      </c>
      <c r="AB606">
        <f t="shared" si="262"/>
        <v>-3.7744281483400102E-2</v>
      </c>
      <c r="AC606">
        <f>N606-AC$2*$X606*3-AC$3*$W606*3</f>
        <v>4.1029592052199942E-2</v>
      </c>
      <c r="AD606">
        <f t="shared" si="247"/>
        <v>8.3760515540399927E-2</v>
      </c>
      <c r="AE606">
        <f t="shared" si="248"/>
        <v>0.10874663283499994</v>
      </c>
      <c r="AF606">
        <f t="shared" si="249"/>
        <v>0.18926381648689997</v>
      </c>
      <c r="AG606">
        <f t="shared" si="250"/>
        <v>0.32906007569900003</v>
      </c>
      <c r="AJ606">
        <v>1900</v>
      </c>
      <c r="AK606">
        <f t="shared" si="263"/>
        <v>-1.8761853873684453E-2</v>
      </c>
      <c r="AL606">
        <f>AB606/AL$3</f>
        <v>-3.7744281483400102E-2</v>
      </c>
      <c r="AM606">
        <f>AC606/AM$3</f>
        <v>2.0514796026099971E-2</v>
      </c>
      <c r="AN606">
        <f t="shared" si="264"/>
        <v>2.2042240931684193E-2</v>
      </c>
      <c r="AO606">
        <f t="shared" si="265"/>
        <v>2.4165918407777764E-2</v>
      </c>
      <c r="AP606">
        <f t="shared" si="266"/>
        <v>2.4903133748276313E-2</v>
      </c>
      <c r="AQ606">
        <f t="shared" si="267"/>
        <v>2.1937338379933335E-2</v>
      </c>
      <c r="AT606">
        <f t="shared" si="251"/>
        <v>1900</v>
      </c>
      <c r="AU606">
        <f t="shared" si="268"/>
        <v>-1.8761853873684453E-2</v>
      </c>
      <c r="AV606">
        <f t="shared" si="269"/>
        <v>-3.7744281483400102E-2</v>
      </c>
      <c r="AW606">
        <f t="shared" si="270"/>
        <v>2.0514796026099971E-2</v>
      </c>
      <c r="AX606">
        <f t="shared" si="271"/>
        <v>2.2042240931684193E-2</v>
      </c>
      <c r="AY606">
        <f t="shared" si="272"/>
        <v>2.4165918407777764E-2</v>
      </c>
      <c r="AZ606">
        <f t="shared" si="252"/>
        <v>2.1937338379933335E-2</v>
      </c>
    </row>
    <row r="607" spans="1:52" x14ac:dyDescent="0.25">
      <c r="A607">
        <v>1899</v>
      </c>
      <c r="B607" s="24">
        <v>-2.2554649039999999E-2</v>
      </c>
      <c r="C607" s="24">
        <v>-7.7788397669999995E-2</v>
      </c>
      <c r="D607" s="24">
        <v>-5.7073935870000002E-2</v>
      </c>
      <c r="E607" s="24">
        <v>-2.0116424189999999E-2</v>
      </c>
      <c r="F607" s="24">
        <v>-1.9791062920000001E-2</v>
      </c>
      <c r="G607" s="24">
        <v>3.054937907E-2</v>
      </c>
      <c r="H607" s="24">
        <v>6.4814515409999995E-2</v>
      </c>
      <c r="K607">
        <f t="shared" si="253"/>
        <v>1899</v>
      </c>
      <c r="L607">
        <f t="shared" si="254"/>
        <v>-2.2554649039999999E-2</v>
      </c>
      <c r="M607">
        <f t="shared" si="255"/>
        <v>-7.7788397669999995E-2</v>
      </c>
      <c r="N607">
        <f t="shared" si="256"/>
        <v>-5.7073935870000002E-2</v>
      </c>
      <c r="O607">
        <f t="shared" si="257"/>
        <v>-2.0116424189999999E-2</v>
      </c>
      <c r="P607">
        <f t="shared" si="257"/>
        <v>-1.9791062920000001E-2</v>
      </c>
      <c r="Q607">
        <f t="shared" si="258"/>
        <v>3.054937907E-2</v>
      </c>
      <c r="R607">
        <f t="shared" si="259"/>
        <v>6.4814515409999995E-2</v>
      </c>
      <c r="S607">
        <f t="shared" si="260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261"/>
        <v>-7.5017400079998506E-3</v>
      </c>
      <c r="AB607">
        <f t="shared" si="262"/>
        <v>-3.3939370928399895E-2</v>
      </c>
      <c r="AC607">
        <f>N607-AC$2*$X607*3-AC$3*$W607*3</f>
        <v>4.415248809720005E-2</v>
      </c>
      <c r="AD607">
        <f t="shared" si="247"/>
        <v>8.8618155680400074E-2</v>
      </c>
      <c r="AE607">
        <f t="shared" si="248"/>
        <v>0.11146798466000002</v>
      </c>
      <c r="AF607">
        <f t="shared" si="249"/>
        <v>0.19290727821439999</v>
      </c>
      <c r="AG607">
        <f t="shared" si="250"/>
        <v>0.33548528105399994</v>
      </c>
      <c r="AJ607">
        <v>1899</v>
      </c>
      <c r="AK607">
        <f t="shared" si="263"/>
        <v>-1.3160947382455879E-2</v>
      </c>
      <c r="AL607">
        <f>AB607/AL$3</f>
        <v>-3.3939370928399895E-2</v>
      </c>
      <c r="AM607">
        <f>AC607/AM$3</f>
        <v>2.2076244048600025E-2</v>
      </c>
      <c r="AN607">
        <f t="shared" si="264"/>
        <v>2.3320567284315811E-2</v>
      </c>
      <c r="AO607">
        <f t="shared" si="265"/>
        <v>2.4770663257777784E-2</v>
      </c>
      <c r="AP607">
        <f t="shared" si="266"/>
        <v>2.5382536607157894E-2</v>
      </c>
      <c r="AQ607">
        <f t="shared" si="267"/>
        <v>2.2365685403599997E-2</v>
      </c>
      <c r="AT607">
        <f t="shared" si="251"/>
        <v>1899</v>
      </c>
      <c r="AU607">
        <f t="shared" si="268"/>
        <v>-1.3160947382455879E-2</v>
      </c>
      <c r="AV607">
        <f t="shared" si="269"/>
        <v>-3.3939370928399895E-2</v>
      </c>
      <c r="AW607">
        <f t="shared" si="270"/>
        <v>2.2076244048600025E-2</v>
      </c>
      <c r="AX607">
        <f t="shared" si="271"/>
        <v>2.3320567284315811E-2</v>
      </c>
      <c r="AY607">
        <f t="shared" si="272"/>
        <v>2.4770663257777784E-2</v>
      </c>
      <c r="AZ607">
        <f t="shared" si="252"/>
        <v>2.2365685403599997E-2</v>
      </c>
    </row>
    <row r="608" spans="1:52" x14ac:dyDescent="0.25">
      <c r="A608">
        <v>1898</v>
      </c>
      <c r="B608" s="24">
        <v>-2.240180969E-2</v>
      </c>
      <c r="C608" s="24">
        <v>-7.7935531739999994E-2</v>
      </c>
      <c r="D608" s="24">
        <v>-5.8547131719999999E-2</v>
      </c>
      <c r="E608" s="24">
        <v>-1.7988907169999999E-2</v>
      </c>
      <c r="F608" s="24">
        <v>-1.6701707619999999E-2</v>
      </c>
      <c r="G608" s="24">
        <v>3.6092571910000003E-2</v>
      </c>
      <c r="H608" s="24">
        <v>7.2734318670000006E-2</v>
      </c>
      <c r="K608">
        <f t="shared" si="253"/>
        <v>1898</v>
      </c>
      <c r="L608">
        <f t="shared" si="254"/>
        <v>-2.240180969E-2</v>
      </c>
      <c r="M608">
        <f t="shared" si="255"/>
        <v>-7.7935531739999994E-2</v>
      </c>
      <c r="N608">
        <f t="shared" si="256"/>
        <v>-5.8547131719999999E-2</v>
      </c>
      <c r="O608">
        <f t="shared" si="257"/>
        <v>-1.7988907169999999E-2</v>
      </c>
      <c r="P608">
        <f t="shared" si="257"/>
        <v>-1.6701707619999999E-2</v>
      </c>
      <c r="Q608">
        <f t="shared" si="258"/>
        <v>3.6092571910000003E-2</v>
      </c>
      <c r="R608">
        <f t="shared" si="259"/>
        <v>7.2734318670000006E-2</v>
      </c>
      <c r="S608">
        <f t="shared" si="260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261"/>
        <v>-9.0796761919998553E-3</v>
      </c>
      <c r="AB608">
        <f t="shared" si="262"/>
        <v>-3.6271473192599893E-2</v>
      </c>
      <c r="AC608">
        <f>N608-AC$2*$X608*3-AC$3*$W608*3</f>
        <v>3.9231143625800068E-2</v>
      </c>
      <c r="AD608">
        <f t="shared" si="247"/>
        <v>8.7140526525600059E-2</v>
      </c>
      <c r="AE608">
        <f t="shared" si="248"/>
        <v>0.11048120112500004</v>
      </c>
      <c r="AF608">
        <f t="shared" si="249"/>
        <v>0.19366064322910001</v>
      </c>
      <c r="AG608">
        <f t="shared" si="250"/>
        <v>0.33616019441099998</v>
      </c>
      <c r="AJ608">
        <v>1898</v>
      </c>
      <c r="AK608">
        <f t="shared" si="263"/>
        <v>-1.5929256477192729E-2</v>
      </c>
      <c r="AL608">
        <f>AB608/AL$3</f>
        <v>-3.6271473192599893E-2</v>
      </c>
      <c r="AM608">
        <f>AC608/AM$3</f>
        <v>1.9615571812900034E-2</v>
      </c>
      <c r="AN608">
        <f t="shared" si="264"/>
        <v>2.2931717506736858E-2</v>
      </c>
      <c r="AO608">
        <f t="shared" si="265"/>
        <v>2.4551378027777786E-2</v>
      </c>
      <c r="AP608">
        <f t="shared" si="266"/>
        <v>2.5481663582776318E-2</v>
      </c>
      <c r="AQ608">
        <f t="shared" si="267"/>
        <v>2.2410679627399999E-2</v>
      </c>
      <c r="AT608">
        <f t="shared" si="251"/>
        <v>1898</v>
      </c>
      <c r="AU608">
        <f t="shared" si="268"/>
        <v>-1.5929256477192729E-2</v>
      </c>
      <c r="AV608">
        <f t="shared" si="269"/>
        <v>-3.6271473192599893E-2</v>
      </c>
      <c r="AW608">
        <f t="shared" si="270"/>
        <v>1.9615571812900034E-2</v>
      </c>
      <c r="AX608">
        <f t="shared" si="271"/>
        <v>2.2931717506736858E-2</v>
      </c>
      <c r="AY608">
        <f t="shared" si="272"/>
        <v>2.4551378027777786E-2</v>
      </c>
      <c r="AZ608">
        <f t="shared" si="252"/>
        <v>2.2410679627399999E-2</v>
      </c>
    </row>
    <row r="609" spans="1:52" x14ac:dyDescent="0.25">
      <c r="A609">
        <v>1897</v>
      </c>
      <c r="B609" s="24">
        <v>-2.2693678740000001E-2</v>
      </c>
      <c r="C609" s="24">
        <v>-7.570026815E-2</v>
      </c>
      <c r="D609" s="24">
        <v>-5.4545413700000003E-2</v>
      </c>
      <c r="E609" s="24">
        <v>-1.0227065529999999E-2</v>
      </c>
      <c r="F609" s="24">
        <v>-1.125927642E-2</v>
      </c>
      <c r="G609" s="24">
        <v>4.2397163809999999E-2</v>
      </c>
      <c r="H609" s="24">
        <v>7.9329825940000001E-2</v>
      </c>
      <c r="K609">
        <f t="shared" si="253"/>
        <v>1897</v>
      </c>
      <c r="L609">
        <f t="shared" si="254"/>
        <v>-2.2693678740000001E-2</v>
      </c>
      <c r="M609">
        <f t="shared" si="255"/>
        <v>-7.570026815E-2</v>
      </c>
      <c r="N609">
        <f t="shared" si="256"/>
        <v>-5.4545413700000003E-2</v>
      </c>
      <c r="O609">
        <f t="shared" si="257"/>
        <v>-1.0227065529999999E-2</v>
      </c>
      <c r="P609">
        <f t="shared" si="257"/>
        <v>-1.125927642E-2</v>
      </c>
      <c r="Q609">
        <f t="shared" si="258"/>
        <v>4.2397163809999999E-2</v>
      </c>
      <c r="R609">
        <f t="shared" si="259"/>
        <v>7.9329825940000001E-2</v>
      </c>
      <c r="S609">
        <f t="shared" si="260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261"/>
        <v>-1.0649913929999991E-2</v>
      </c>
      <c r="AB609">
        <f t="shared" si="262"/>
        <v>-3.5695649896999998E-2</v>
      </c>
      <c r="AC609">
        <f>N609-AC$2*$X609*3-AC$3*$W609*3</f>
        <v>4.0555280400999989E-2</v>
      </c>
      <c r="AD609">
        <f t="shared" si="247"/>
        <v>9.2097553051999986E-2</v>
      </c>
      <c r="AE609">
        <f t="shared" si="248"/>
        <v>0.11273711560500001</v>
      </c>
      <c r="AF609">
        <f t="shared" si="249"/>
        <v>0.1962058959995</v>
      </c>
      <c r="AG609">
        <f t="shared" si="250"/>
        <v>0.33702342758500003</v>
      </c>
      <c r="AJ609">
        <v>1897</v>
      </c>
      <c r="AK609">
        <f t="shared" si="263"/>
        <v>-1.8684059526315775E-2</v>
      </c>
      <c r="AL609">
        <f>AB609/AL$3</f>
        <v>-3.5695649896999998E-2</v>
      </c>
      <c r="AM609">
        <f>AC609/AM$3</f>
        <v>2.0277640200499995E-2</v>
      </c>
      <c r="AN609">
        <f t="shared" si="264"/>
        <v>2.4236198171578946E-2</v>
      </c>
      <c r="AO609">
        <f t="shared" si="265"/>
        <v>2.505269235666667E-2</v>
      </c>
      <c r="AP609">
        <f t="shared" si="266"/>
        <v>2.5816565263092107E-2</v>
      </c>
      <c r="AQ609">
        <f t="shared" si="267"/>
        <v>2.2468228505666668E-2</v>
      </c>
      <c r="AT609">
        <f t="shared" si="251"/>
        <v>1897</v>
      </c>
      <c r="AU609">
        <f t="shared" si="268"/>
        <v>-1.8684059526315775E-2</v>
      </c>
      <c r="AV609">
        <f t="shared" si="269"/>
        <v>-3.5695649896999998E-2</v>
      </c>
      <c r="AW609">
        <f t="shared" si="270"/>
        <v>2.0277640200499995E-2</v>
      </c>
      <c r="AX609">
        <f t="shared" si="271"/>
        <v>2.4236198171578946E-2</v>
      </c>
      <c r="AY609">
        <f t="shared" si="272"/>
        <v>2.505269235666667E-2</v>
      </c>
      <c r="AZ609">
        <f t="shared" si="252"/>
        <v>2.2468228505666668E-2</v>
      </c>
    </row>
    <row r="610" spans="1:52" x14ac:dyDescent="0.25">
      <c r="A610">
        <v>1896</v>
      </c>
      <c r="B610" s="24">
        <v>-2.2348703819999999E-2</v>
      </c>
      <c r="C610" s="24">
        <v>-7.3486670850000005E-2</v>
      </c>
      <c r="D610" s="24">
        <v>-5.5572446439999999E-2</v>
      </c>
      <c r="E610" s="24">
        <v>-9.3488404529999992E-3</v>
      </c>
      <c r="F610" s="24">
        <v>-7.8891897570000005E-3</v>
      </c>
      <c r="G610" s="24">
        <v>4.3937340380000002E-2</v>
      </c>
      <c r="H610" s="24">
        <v>8.5009239609999995E-2</v>
      </c>
      <c r="K610">
        <f t="shared" si="253"/>
        <v>1896</v>
      </c>
      <c r="L610">
        <f t="shared" si="254"/>
        <v>-2.2348703819999999E-2</v>
      </c>
      <c r="M610">
        <f t="shared" si="255"/>
        <v>-7.3486670850000005E-2</v>
      </c>
      <c r="N610">
        <f t="shared" si="256"/>
        <v>-5.5572446439999999E-2</v>
      </c>
      <c r="O610">
        <f t="shared" si="257"/>
        <v>-9.3488404529999992E-3</v>
      </c>
      <c r="P610">
        <f t="shared" si="257"/>
        <v>-7.8891897570000005E-3</v>
      </c>
      <c r="Q610">
        <f t="shared" si="258"/>
        <v>4.3937340380000002E-2</v>
      </c>
      <c r="R610">
        <f t="shared" si="259"/>
        <v>8.5009239609999995E-2</v>
      </c>
      <c r="S610">
        <f t="shared" si="260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261"/>
        <v>-1.1493127997999997E-2</v>
      </c>
      <c r="AB610">
        <f t="shared" si="262"/>
        <v>-3.5223444281399993E-2</v>
      </c>
      <c r="AC610">
        <f>N610-AC$2*$X610*3-AC$3*$W610*3</f>
        <v>3.6468948786199988E-2</v>
      </c>
      <c r="AD610">
        <f t="shared" si="247"/>
        <v>8.9749018355400001E-2</v>
      </c>
      <c r="AE610">
        <f t="shared" si="248"/>
        <v>0.11237805979800002</v>
      </c>
      <c r="AF610">
        <f t="shared" si="249"/>
        <v>0.1932851360549</v>
      </c>
      <c r="AG610">
        <f t="shared" si="250"/>
        <v>0.33571160080900003</v>
      </c>
      <c r="AJ610">
        <v>1896</v>
      </c>
      <c r="AK610">
        <f t="shared" si="263"/>
        <v>-2.0163382452631575E-2</v>
      </c>
      <c r="AL610">
        <f>AB610/AL$3</f>
        <v>-3.5223444281399993E-2</v>
      </c>
      <c r="AM610">
        <f>AC610/AM$3</f>
        <v>1.8234474393099994E-2</v>
      </c>
      <c r="AN610">
        <f t="shared" si="264"/>
        <v>2.3618162725105266E-2</v>
      </c>
      <c r="AO610">
        <f t="shared" si="265"/>
        <v>2.4972902177333337E-2</v>
      </c>
      <c r="AP610">
        <f t="shared" si="266"/>
        <v>2.543225474406579E-2</v>
      </c>
      <c r="AQ610">
        <f t="shared" si="267"/>
        <v>2.238077338726667E-2</v>
      </c>
      <c r="AT610">
        <f t="shared" si="251"/>
        <v>1896</v>
      </c>
      <c r="AU610">
        <f t="shared" si="268"/>
        <v>-2.0163382452631575E-2</v>
      </c>
      <c r="AV610">
        <f t="shared" si="269"/>
        <v>-3.5223444281399993E-2</v>
      </c>
      <c r="AW610">
        <f t="shared" si="270"/>
        <v>1.8234474393099994E-2</v>
      </c>
      <c r="AX610">
        <f t="shared" si="271"/>
        <v>2.3618162725105266E-2</v>
      </c>
      <c r="AY610">
        <f t="shared" si="272"/>
        <v>2.4972902177333337E-2</v>
      </c>
      <c r="AZ610">
        <f t="shared" si="252"/>
        <v>2.238077338726667E-2</v>
      </c>
    </row>
    <row r="611" spans="1:52" x14ac:dyDescent="0.25">
      <c r="A611">
        <v>1895</v>
      </c>
      <c r="B611" s="24">
        <v>-1.7794052139999999E-2</v>
      </c>
      <c r="C611" s="24">
        <v>-6.8321622910000004E-2</v>
      </c>
      <c r="D611" s="24">
        <v>-4.6752750869999998E-2</v>
      </c>
      <c r="E611" s="24">
        <v>-4.2710811830000001E-3</v>
      </c>
      <c r="F611" s="24">
        <v>-3.4371691289999998E-3</v>
      </c>
      <c r="G611" s="24">
        <v>5.132425576E-2</v>
      </c>
      <c r="H611" s="24">
        <v>9.3807771799999995E-2</v>
      </c>
      <c r="K611">
        <f t="shared" si="253"/>
        <v>1895</v>
      </c>
      <c r="L611">
        <f t="shared" si="254"/>
        <v>-1.7794052139999999E-2</v>
      </c>
      <c r="M611">
        <f t="shared" si="255"/>
        <v>-6.8321622910000004E-2</v>
      </c>
      <c r="N611">
        <f t="shared" si="256"/>
        <v>-4.6752750869999998E-2</v>
      </c>
      <c r="O611">
        <f t="shared" si="257"/>
        <v>-4.2710811830000001E-3</v>
      </c>
      <c r="P611">
        <f t="shared" si="257"/>
        <v>-3.4371691289999998E-3</v>
      </c>
      <c r="Q611">
        <f t="shared" si="258"/>
        <v>5.132425576E-2</v>
      </c>
      <c r="R611">
        <f t="shared" si="259"/>
        <v>9.3807771799999995E-2</v>
      </c>
      <c r="S611">
        <f t="shared" si="260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261"/>
        <v>-7.9247723379999996E-3</v>
      </c>
      <c r="AB611">
        <f t="shared" si="262"/>
        <v>-3.1627570167400004E-2</v>
      </c>
      <c r="AC611">
        <f>N611-AC$2*$X611*3-AC$3*$W611*3</f>
        <v>4.2394579714199992E-2</v>
      </c>
      <c r="AD611">
        <f t="shared" si="247"/>
        <v>9.1763130381400007E-2</v>
      </c>
      <c r="AE611">
        <f t="shared" si="248"/>
        <v>0.11325768537600001</v>
      </c>
      <c r="AF611">
        <f t="shared" si="249"/>
        <v>0.1963683046759</v>
      </c>
      <c r="AG611">
        <f t="shared" si="250"/>
        <v>0.33767316590900004</v>
      </c>
      <c r="AJ611">
        <v>1895</v>
      </c>
      <c r="AK611">
        <f t="shared" si="263"/>
        <v>-1.3903109364912281E-2</v>
      </c>
      <c r="AL611">
        <f>AB611/AL$3</f>
        <v>-3.1627570167400004E-2</v>
      </c>
      <c r="AM611">
        <f>AC611/AM$3</f>
        <v>2.1197289857099996E-2</v>
      </c>
      <c r="AN611">
        <f t="shared" si="264"/>
        <v>2.4148192205631584E-2</v>
      </c>
      <c r="AO611">
        <f t="shared" si="265"/>
        <v>2.5168374528000002E-2</v>
      </c>
      <c r="AP611">
        <f t="shared" si="266"/>
        <v>2.5837934825776315E-2</v>
      </c>
      <c r="AQ611">
        <f t="shared" si="267"/>
        <v>2.2511544393933335E-2</v>
      </c>
      <c r="AT611">
        <f t="shared" si="251"/>
        <v>1895</v>
      </c>
      <c r="AU611">
        <f t="shared" si="268"/>
        <v>-1.3903109364912281E-2</v>
      </c>
      <c r="AV611">
        <f t="shared" si="269"/>
        <v>-3.1627570167400004E-2</v>
      </c>
      <c r="AW611">
        <f t="shared" si="270"/>
        <v>2.1197289857099996E-2</v>
      </c>
      <c r="AX611">
        <f t="shared" si="271"/>
        <v>2.4148192205631584E-2</v>
      </c>
      <c r="AY611">
        <f t="shared" si="272"/>
        <v>2.5168374528000002E-2</v>
      </c>
      <c r="AZ611">
        <f t="shared" si="252"/>
        <v>2.2511544393933335E-2</v>
      </c>
    </row>
    <row r="612" spans="1:52" x14ac:dyDescent="0.25">
      <c r="A612">
        <v>1894</v>
      </c>
      <c r="B612" s="24">
        <v>-1.43360598E-2</v>
      </c>
      <c r="C612" s="24">
        <v>-6.3870280979999999E-2</v>
      </c>
      <c r="D612" s="24">
        <v>-4.3775279069999999E-2</v>
      </c>
      <c r="E612" s="24">
        <v>-1.74003304E-3</v>
      </c>
      <c r="F612" s="24">
        <v>9.876623516999999E-4</v>
      </c>
      <c r="G612" s="24">
        <v>5.7529557500000002E-2</v>
      </c>
      <c r="H612" s="24">
        <v>0.1010877416</v>
      </c>
      <c r="K612">
        <f t="shared" si="253"/>
        <v>1894</v>
      </c>
      <c r="L612">
        <f t="shared" si="254"/>
        <v>-1.43360598E-2</v>
      </c>
      <c r="M612">
        <f t="shared" si="255"/>
        <v>-6.3870280979999999E-2</v>
      </c>
      <c r="N612">
        <f t="shared" si="256"/>
        <v>-4.3775279069999999E-2</v>
      </c>
      <c r="O612">
        <f t="shared" si="257"/>
        <v>-1.74003304E-3</v>
      </c>
      <c r="P612">
        <f t="shared" si="257"/>
        <v>9.876623516999999E-4</v>
      </c>
      <c r="Q612">
        <f t="shared" si="258"/>
        <v>5.7529557500000002E-2</v>
      </c>
      <c r="R612">
        <f t="shared" si="259"/>
        <v>0.1010877416</v>
      </c>
      <c r="S612">
        <f t="shared" si="260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261"/>
        <v>-5.1343368659999972E-3</v>
      </c>
      <c r="AB612">
        <f t="shared" si="262"/>
        <v>-2.8522096165799996E-2</v>
      </c>
      <c r="AC612">
        <f>N612-AC$2*$X612*3-AC$3*$W612*3</f>
        <v>4.259955409139999E-2</v>
      </c>
      <c r="AD612">
        <f t="shared" si="247"/>
        <v>9.1336737414799987E-2</v>
      </c>
      <c r="AE612">
        <f t="shared" si="248"/>
        <v>0.11417024468669999</v>
      </c>
      <c r="AF612">
        <f t="shared" si="249"/>
        <v>0.19828200765529996</v>
      </c>
      <c r="AG612">
        <f t="shared" si="250"/>
        <v>0.33795366980299996</v>
      </c>
      <c r="AJ612">
        <v>1894</v>
      </c>
      <c r="AK612">
        <f t="shared" si="263"/>
        <v>-9.0076085368421006E-3</v>
      </c>
      <c r="AL612">
        <f>AB612/AL$3</f>
        <v>-2.8522096165799996E-2</v>
      </c>
      <c r="AM612">
        <f>AC612/AM$3</f>
        <v>2.1299777045699995E-2</v>
      </c>
      <c r="AN612">
        <f t="shared" si="264"/>
        <v>2.4035983530210525E-2</v>
      </c>
      <c r="AO612">
        <f t="shared" si="265"/>
        <v>2.5371165485933333E-2</v>
      </c>
      <c r="AP612">
        <f t="shared" si="266"/>
        <v>2.6089737849381574E-2</v>
      </c>
      <c r="AQ612">
        <f t="shared" si="267"/>
        <v>2.253024465353333E-2</v>
      </c>
      <c r="AT612">
        <f t="shared" si="251"/>
        <v>1894</v>
      </c>
      <c r="AU612">
        <f t="shared" si="268"/>
        <v>-9.0076085368421006E-3</v>
      </c>
      <c r="AV612">
        <f t="shared" si="269"/>
        <v>-2.8522096165799996E-2</v>
      </c>
      <c r="AW612">
        <f t="shared" si="270"/>
        <v>2.1299777045699995E-2</v>
      </c>
      <c r="AX612">
        <f t="shared" si="271"/>
        <v>2.4035983530210525E-2</v>
      </c>
      <c r="AY612">
        <f t="shared" si="272"/>
        <v>2.5371165485933333E-2</v>
      </c>
      <c r="AZ612">
        <f t="shared" si="252"/>
        <v>2.253024465353333E-2</v>
      </c>
    </row>
    <row r="613" spans="1:52" x14ac:dyDescent="0.25">
      <c r="A613">
        <v>1893</v>
      </c>
      <c r="B613" s="24">
        <v>-1.4965346080000001E-2</v>
      </c>
      <c r="C613" s="24">
        <v>-6.2298189849999998E-2</v>
      </c>
      <c r="D613" s="24">
        <v>-3.8797300309999998E-2</v>
      </c>
      <c r="E613" s="24">
        <v>2.2206262219999998E-3</v>
      </c>
      <c r="F613" s="24">
        <v>4.841416609E-3</v>
      </c>
      <c r="G613" s="24">
        <v>6.0376051809999998E-2</v>
      </c>
      <c r="H613" s="24">
        <v>0.1092879996</v>
      </c>
      <c r="K613">
        <f t="shared" si="253"/>
        <v>1893</v>
      </c>
      <c r="L613">
        <f t="shared" si="254"/>
        <v>-1.4965346080000001E-2</v>
      </c>
      <c r="M613">
        <f t="shared" si="255"/>
        <v>-6.2298189849999998E-2</v>
      </c>
      <c r="N613">
        <f t="shared" si="256"/>
        <v>-3.8797300309999998E-2</v>
      </c>
      <c r="O613">
        <f t="shared" si="257"/>
        <v>2.2206262219999998E-3</v>
      </c>
      <c r="P613">
        <f t="shared" si="257"/>
        <v>4.841416609E-3</v>
      </c>
      <c r="Q613">
        <f t="shared" si="258"/>
        <v>6.0376051809999998E-2</v>
      </c>
      <c r="R613">
        <f t="shared" si="259"/>
        <v>0.1092879996</v>
      </c>
      <c r="S613">
        <f t="shared" si="260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261"/>
        <v>-6.0215670999997084E-3</v>
      </c>
      <c r="AB613">
        <f t="shared" si="262"/>
        <v>-2.7962561175999798E-2</v>
      </c>
      <c r="AC613">
        <f>N613-AC$2*$X613*3-AC$3*$W613*3</f>
        <v>4.5094127548000115E-2</v>
      </c>
      <c r="AD613">
        <f t="shared" si="247"/>
        <v>9.262076397800012E-2</v>
      </c>
      <c r="AE613">
        <f t="shared" si="248"/>
        <v>0.11476768405900009</v>
      </c>
      <c r="AF613">
        <f t="shared" si="249"/>
        <v>0.19707763380100002</v>
      </c>
      <c r="AG613">
        <f t="shared" si="250"/>
        <v>0.33933294500999994</v>
      </c>
      <c r="AJ613">
        <v>1893</v>
      </c>
      <c r="AK613">
        <f t="shared" si="263"/>
        <v>-1.0564152807017033E-2</v>
      </c>
      <c r="AL613">
        <f>AB613/AL$3</f>
        <v>-2.7962561175999798E-2</v>
      </c>
      <c r="AM613">
        <f>AC613/AM$3</f>
        <v>2.2547063774000058E-2</v>
      </c>
      <c r="AN613">
        <f t="shared" si="264"/>
        <v>2.4373885257368454E-2</v>
      </c>
      <c r="AO613">
        <f t="shared" si="265"/>
        <v>2.5503929790888908E-2</v>
      </c>
      <c r="AP613">
        <f t="shared" si="266"/>
        <v>2.5931267605394742E-2</v>
      </c>
      <c r="AQ613">
        <f t="shared" si="267"/>
        <v>2.2622196333999995E-2</v>
      </c>
      <c r="AT613">
        <f t="shared" si="251"/>
        <v>1893</v>
      </c>
      <c r="AU613">
        <f t="shared" si="268"/>
        <v>-1.0564152807017033E-2</v>
      </c>
      <c r="AV613">
        <f t="shared" si="269"/>
        <v>-2.7962561175999798E-2</v>
      </c>
      <c r="AW613">
        <f t="shared" si="270"/>
        <v>2.2547063774000058E-2</v>
      </c>
      <c r="AX613">
        <f t="shared" si="271"/>
        <v>2.4373885257368454E-2</v>
      </c>
      <c r="AY613">
        <f t="shared" si="272"/>
        <v>2.5503929790888908E-2</v>
      </c>
      <c r="AZ613">
        <f t="shared" si="252"/>
        <v>2.2622196333999995E-2</v>
      </c>
    </row>
    <row r="614" spans="1:52" x14ac:dyDescent="0.25">
      <c r="A614">
        <v>1892</v>
      </c>
      <c r="B614" s="24">
        <v>-1.1830414649999999E-2</v>
      </c>
      <c r="C614" s="24">
        <v>-6.0423940420000002E-2</v>
      </c>
      <c r="D614" s="24">
        <v>-3.7631366399999998E-2</v>
      </c>
      <c r="E614" s="24">
        <v>7.8626824540000001E-3</v>
      </c>
      <c r="F614" s="24">
        <v>8.7473969910000001E-3</v>
      </c>
      <c r="G614" s="24">
        <v>6.5885007379999999E-2</v>
      </c>
      <c r="H614" s="24">
        <v>0.1135273725</v>
      </c>
      <c r="K614">
        <f t="shared" si="253"/>
        <v>1892</v>
      </c>
      <c r="L614">
        <f t="shared" si="254"/>
        <v>-1.1830414649999999E-2</v>
      </c>
      <c r="M614">
        <f t="shared" si="255"/>
        <v>-6.0423940420000002E-2</v>
      </c>
      <c r="N614">
        <f t="shared" si="256"/>
        <v>-3.7631366399999998E-2</v>
      </c>
      <c r="O614">
        <f t="shared" si="257"/>
        <v>7.8626824540000001E-3</v>
      </c>
      <c r="P614">
        <f t="shared" si="257"/>
        <v>8.7473969910000001E-3</v>
      </c>
      <c r="Q614">
        <f t="shared" si="258"/>
        <v>6.5885007379999999E-2</v>
      </c>
      <c r="R614">
        <f t="shared" si="259"/>
        <v>0.1135273725</v>
      </c>
      <c r="S614">
        <f t="shared" si="260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261"/>
        <v>-2.9164829760000011E-3</v>
      </c>
      <c r="AB614">
        <f t="shared" si="262"/>
        <v>-2.677344824380001E-2</v>
      </c>
      <c r="AC614">
        <f>N614-AC$2*$X614*3-AC$3*$W614*3</f>
        <v>4.434423711539999E-2</v>
      </c>
      <c r="AD614">
        <f t="shared" si="247"/>
        <v>9.6184216136800005E-2</v>
      </c>
      <c r="AE614">
        <f t="shared" si="248"/>
        <v>0.11610672117599999</v>
      </c>
      <c r="AF614">
        <f t="shared" si="249"/>
        <v>0.19935868731829998</v>
      </c>
      <c r="AG614">
        <f t="shared" si="250"/>
        <v>0.33803598003300006</v>
      </c>
      <c r="AJ614">
        <v>1892</v>
      </c>
      <c r="AK614">
        <f t="shared" si="263"/>
        <v>-5.1166368000000019E-3</v>
      </c>
      <c r="AL614">
        <f>AB614/AL$3</f>
        <v>-2.677344824380001E-2</v>
      </c>
      <c r="AM614">
        <f>AC614/AM$3</f>
        <v>2.2172118557699995E-2</v>
      </c>
      <c r="AN614">
        <f t="shared" si="264"/>
        <v>2.5311635825473685E-2</v>
      </c>
      <c r="AO614">
        <f t="shared" si="265"/>
        <v>2.5801493594666665E-2</v>
      </c>
      <c r="AP614">
        <f t="shared" si="266"/>
        <v>2.6231406226092102E-2</v>
      </c>
      <c r="AQ614">
        <f t="shared" si="267"/>
        <v>2.2535732002200003E-2</v>
      </c>
      <c r="AT614">
        <f t="shared" si="251"/>
        <v>1892</v>
      </c>
      <c r="AU614">
        <f t="shared" si="268"/>
        <v>-5.1166368000000019E-3</v>
      </c>
      <c r="AV614">
        <f t="shared" si="269"/>
        <v>-2.677344824380001E-2</v>
      </c>
      <c r="AW614">
        <f t="shared" si="270"/>
        <v>2.2172118557699995E-2</v>
      </c>
      <c r="AX614">
        <f t="shared" si="271"/>
        <v>2.5311635825473685E-2</v>
      </c>
      <c r="AY614">
        <f t="shared" si="272"/>
        <v>2.5801493594666665E-2</v>
      </c>
      <c r="AZ614">
        <f t="shared" si="252"/>
        <v>2.2535732002200003E-2</v>
      </c>
    </row>
    <row r="615" spans="1:52" x14ac:dyDescent="0.25">
      <c r="A615">
        <v>1891</v>
      </c>
      <c r="B615" s="24">
        <v>-1.220729947E-2</v>
      </c>
      <c r="C615" s="24">
        <v>-5.9437043959999998E-2</v>
      </c>
      <c r="D615" s="24">
        <v>-3.436968848E-2</v>
      </c>
      <c r="E615" s="24">
        <v>9.4854645429999999E-3</v>
      </c>
      <c r="F615" s="24">
        <v>1.243196242E-2</v>
      </c>
      <c r="G615" s="24">
        <v>6.9555059079999995E-2</v>
      </c>
      <c r="H615" s="24">
        <v>0.1199318841</v>
      </c>
      <c r="K615">
        <f t="shared" si="253"/>
        <v>1891</v>
      </c>
      <c r="L615">
        <f t="shared" si="254"/>
        <v>-1.220729947E-2</v>
      </c>
      <c r="M615">
        <f t="shared" si="255"/>
        <v>-5.9437043959999998E-2</v>
      </c>
      <c r="N615">
        <f t="shared" si="256"/>
        <v>-3.436968848E-2</v>
      </c>
      <c r="O615">
        <f t="shared" si="257"/>
        <v>9.4854645429999999E-3</v>
      </c>
      <c r="P615">
        <f t="shared" si="257"/>
        <v>1.243196242E-2</v>
      </c>
      <c r="Q615">
        <f t="shared" si="258"/>
        <v>6.9555059079999995E-2</v>
      </c>
      <c r="R615">
        <f t="shared" si="259"/>
        <v>0.1199318841</v>
      </c>
      <c r="S615">
        <f t="shared" si="260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261"/>
        <v>-3.3182428119999871E-3</v>
      </c>
      <c r="AB615">
        <f t="shared" si="262"/>
        <v>-2.6554654304599992E-2</v>
      </c>
      <c r="AC615">
        <f>N615-AC$2*$X615*3-AC$3*$W615*3</f>
        <v>4.5444122501800015E-2</v>
      </c>
      <c r="AD615">
        <f t="shared" si="247"/>
        <v>9.5460813190600013E-2</v>
      </c>
      <c r="AE615">
        <f t="shared" si="248"/>
        <v>0.116891924065</v>
      </c>
      <c r="AF615">
        <f t="shared" si="249"/>
        <v>0.1993810602211</v>
      </c>
      <c r="AG615">
        <f t="shared" si="250"/>
        <v>0.33817907906100003</v>
      </c>
      <c r="AJ615">
        <v>1891</v>
      </c>
      <c r="AK615">
        <f t="shared" si="263"/>
        <v>-5.8214786175438378E-3</v>
      </c>
      <c r="AL615">
        <f>AB615/AL$3</f>
        <v>-2.6554654304599992E-2</v>
      </c>
      <c r="AM615">
        <f>AC615/AM$3</f>
        <v>2.2722061250900007E-2</v>
      </c>
      <c r="AN615">
        <f t="shared" si="264"/>
        <v>2.5121266629105268E-2</v>
      </c>
      <c r="AO615">
        <f t="shared" si="265"/>
        <v>2.5975983125555557E-2</v>
      </c>
      <c r="AP615">
        <f t="shared" si="266"/>
        <v>2.6234350029092107E-2</v>
      </c>
      <c r="AQ615">
        <f t="shared" si="267"/>
        <v>2.2545271937400004E-2</v>
      </c>
      <c r="AT615">
        <f t="shared" si="251"/>
        <v>1891</v>
      </c>
      <c r="AU615">
        <f t="shared" si="268"/>
        <v>-5.8214786175438378E-3</v>
      </c>
      <c r="AV615">
        <f t="shared" si="269"/>
        <v>-2.6554654304599992E-2</v>
      </c>
      <c r="AW615">
        <f t="shared" si="270"/>
        <v>2.2722061250900007E-2</v>
      </c>
      <c r="AX615">
        <f t="shared" si="271"/>
        <v>2.5121266629105268E-2</v>
      </c>
      <c r="AY615">
        <f t="shared" si="272"/>
        <v>2.5975983125555557E-2</v>
      </c>
      <c r="AZ615">
        <f t="shared" si="252"/>
        <v>2.2545271937400004E-2</v>
      </c>
    </row>
    <row r="616" spans="1:52" x14ac:dyDescent="0.25">
      <c r="A616">
        <v>1890</v>
      </c>
      <c r="B616" s="24">
        <v>-1.285395026E-2</v>
      </c>
      <c r="C616" s="24">
        <v>-5.8381147680000002E-2</v>
      </c>
      <c r="D616" s="24">
        <v>-3.1836125999999999E-2</v>
      </c>
      <c r="E616" s="24">
        <v>1.07769249E-2</v>
      </c>
      <c r="F616" s="24">
        <v>1.3763701539999999E-2</v>
      </c>
      <c r="G616" s="24">
        <v>7.4467778210000002E-2</v>
      </c>
      <c r="H616" s="24">
        <v>0.12846831980000001</v>
      </c>
      <c r="K616">
        <f t="shared" si="253"/>
        <v>1890</v>
      </c>
      <c r="L616">
        <f t="shared" si="254"/>
        <v>-1.285395026E-2</v>
      </c>
      <c r="M616">
        <f t="shared" si="255"/>
        <v>-5.8381147680000002E-2</v>
      </c>
      <c r="N616">
        <f t="shared" si="256"/>
        <v>-3.1836125999999999E-2</v>
      </c>
      <c r="O616">
        <f t="shared" si="257"/>
        <v>1.07769249E-2</v>
      </c>
      <c r="P616">
        <f t="shared" si="257"/>
        <v>1.3763701539999999E-2</v>
      </c>
      <c r="Q616">
        <f t="shared" si="258"/>
        <v>7.4467778210000002E-2</v>
      </c>
      <c r="R616">
        <f t="shared" si="259"/>
        <v>0.12846831980000001</v>
      </c>
      <c r="S616">
        <f t="shared" si="260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261"/>
        <v>-4.1081534839999961E-3</v>
      </c>
      <c r="AB616">
        <f t="shared" si="262"/>
        <v>-2.65012478712E-2</v>
      </c>
      <c r="AC616">
        <f>N616-AC$2*$X616*3-AC$3*$W616*3</f>
        <v>4.5336515229599993E-2</v>
      </c>
      <c r="AD616">
        <f t="shared" si="247"/>
        <v>9.3894973807199994E-2</v>
      </c>
      <c r="AE616">
        <f t="shared" si="248"/>
        <v>0.11471797347999999</v>
      </c>
      <c r="AF616">
        <f t="shared" si="249"/>
        <v>0.19990586469919999</v>
      </c>
      <c r="AG616">
        <f t="shared" si="250"/>
        <v>0.33924866529199998</v>
      </c>
      <c r="AJ616">
        <v>1890</v>
      </c>
      <c r="AK616">
        <f t="shared" si="263"/>
        <v>-7.2072868140350818E-3</v>
      </c>
      <c r="AL616">
        <f>AB616/AL$3</f>
        <v>-2.65012478712E-2</v>
      </c>
      <c r="AM616">
        <f>AC616/AM$3</f>
        <v>2.2668257614799996E-2</v>
      </c>
      <c r="AN616">
        <f t="shared" si="264"/>
        <v>2.4709203633473682E-2</v>
      </c>
      <c r="AO616">
        <f t="shared" si="265"/>
        <v>2.5492882995555553E-2</v>
      </c>
      <c r="AP616">
        <f t="shared" si="266"/>
        <v>2.6303403249894736E-2</v>
      </c>
      <c r="AQ616">
        <f t="shared" si="267"/>
        <v>2.2616577686133333E-2</v>
      </c>
      <c r="AT616">
        <f t="shared" si="251"/>
        <v>1890</v>
      </c>
      <c r="AU616">
        <f t="shared" si="268"/>
        <v>-7.2072868140350818E-3</v>
      </c>
      <c r="AV616">
        <f t="shared" si="269"/>
        <v>-2.65012478712E-2</v>
      </c>
      <c r="AW616">
        <f t="shared" si="270"/>
        <v>2.2668257614799996E-2</v>
      </c>
      <c r="AX616">
        <f t="shared" si="271"/>
        <v>2.4709203633473682E-2</v>
      </c>
      <c r="AY616">
        <f t="shared" si="272"/>
        <v>2.5492882995555553E-2</v>
      </c>
      <c r="AZ616">
        <f t="shared" si="252"/>
        <v>2.2616577686133333E-2</v>
      </c>
    </row>
    <row r="617" spans="1:52" x14ac:dyDescent="0.25">
      <c r="A617">
        <v>1889</v>
      </c>
      <c r="B617" s="24">
        <v>-1.20479539E-2</v>
      </c>
      <c r="C617" s="24">
        <v>-5.6966740639999999E-2</v>
      </c>
      <c r="D617" s="24">
        <v>-3.001012653E-2</v>
      </c>
      <c r="E617" s="24">
        <v>1.6472186890000001E-2</v>
      </c>
      <c r="F617" s="24">
        <v>1.9634654750000001E-2</v>
      </c>
      <c r="G617" s="24">
        <v>7.8394085170000002E-2</v>
      </c>
      <c r="H617" s="24">
        <v>0.13384281100000001</v>
      </c>
      <c r="K617">
        <f t="shared" si="253"/>
        <v>1889</v>
      </c>
      <c r="L617">
        <f t="shared" si="254"/>
        <v>-1.20479539E-2</v>
      </c>
      <c r="M617">
        <f t="shared" si="255"/>
        <v>-5.6966740639999999E-2</v>
      </c>
      <c r="N617">
        <f t="shared" si="256"/>
        <v>-3.001012653E-2</v>
      </c>
      <c r="O617">
        <f t="shared" si="257"/>
        <v>1.6472186890000001E-2</v>
      </c>
      <c r="P617">
        <f t="shared" si="257"/>
        <v>1.9634654750000001E-2</v>
      </c>
      <c r="Q617">
        <f t="shared" si="258"/>
        <v>7.8394085170000002E-2</v>
      </c>
      <c r="R617">
        <f t="shared" si="259"/>
        <v>0.13384281100000001</v>
      </c>
      <c r="S617">
        <f t="shared" si="260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261"/>
        <v>-2.8811581359999908E-3</v>
      </c>
      <c r="AB617">
        <f t="shared" si="262"/>
        <v>-2.5479370146800004E-2</v>
      </c>
      <c r="AC617">
        <f>N617-AC$2*$X617*3-AC$3*$W617*3</f>
        <v>4.5351976574399988E-2</v>
      </c>
      <c r="AD617">
        <f t="shared" si="247"/>
        <v>9.7589441570800003E-2</v>
      </c>
      <c r="AE617">
        <f t="shared" si="248"/>
        <v>0.11801736416</v>
      </c>
      <c r="AF617">
        <f t="shared" si="249"/>
        <v>0.20050849667380002</v>
      </c>
      <c r="AG617">
        <f t="shared" si="250"/>
        <v>0.338662631938</v>
      </c>
      <c r="AJ617">
        <v>1889</v>
      </c>
      <c r="AK617">
        <f t="shared" si="263"/>
        <v>-5.0546633964912123E-3</v>
      </c>
      <c r="AL617">
        <f>AB617/AL$3</f>
        <v>-2.5479370146800004E-2</v>
      </c>
      <c r="AM617">
        <f>AC617/AM$3</f>
        <v>2.2675988287199994E-2</v>
      </c>
      <c r="AN617">
        <f t="shared" si="264"/>
        <v>2.5681431992315793E-2</v>
      </c>
      <c r="AO617">
        <f t="shared" si="265"/>
        <v>2.6226080924444443E-2</v>
      </c>
      <c r="AP617">
        <f t="shared" si="266"/>
        <v>2.6382696930763162E-2</v>
      </c>
      <c r="AQ617">
        <f t="shared" si="267"/>
        <v>2.2577508795866667E-2</v>
      </c>
      <c r="AT617">
        <f t="shared" si="251"/>
        <v>1889</v>
      </c>
      <c r="AU617">
        <f t="shared" si="268"/>
        <v>-5.0546633964912123E-3</v>
      </c>
      <c r="AV617">
        <f t="shared" si="269"/>
        <v>-2.5479370146800004E-2</v>
      </c>
      <c r="AW617">
        <f t="shared" si="270"/>
        <v>2.2675988287199994E-2</v>
      </c>
      <c r="AX617">
        <f t="shared" si="271"/>
        <v>2.5681431992315793E-2</v>
      </c>
      <c r="AY617">
        <f t="shared" si="272"/>
        <v>2.6226080924444443E-2</v>
      </c>
      <c r="AZ617">
        <f t="shared" si="252"/>
        <v>2.2577508795866667E-2</v>
      </c>
    </row>
    <row r="618" spans="1:52" x14ac:dyDescent="0.25">
      <c r="A618">
        <v>1888</v>
      </c>
      <c r="B618" s="24">
        <v>-9.9578648810000007E-3</v>
      </c>
      <c r="C618" s="24">
        <v>-5.3707633169999998E-2</v>
      </c>
      <c r="D618" s="24">
        <v>-2.6762777939999999E-2</v>
      </c>
      <c r="E618" s="24">
        <v>1.827275008E-2</v>
      </c>
      <c r="F618" s="24">
        <v>2.3444745690000001E-2</v>
      </c>
      <c r="G618" s="24">
        <v>8.3638913930000003E-2</v>
      </c>
      <c r="H618" s="24">
        <v>0.14306192100000001</v>
      </c>
      <c r="K618">
        <f t="shared" si="253"/>
        <v>1888</v>
      </c>
      <c r="L618">
        <f t="shared" si="254"/>
        <v>-9.9578648810000007E-3</v>
      </c>
      <c r="M618">
        <f t="shared" si="255"/>
        <v>-5.3707633169999998E-2</v>
      </c>
      <c r="N618">
        <f t="shared" si="256"/>
        <v>-2.6762777939999999E-2</v>
      </c>
      <c r="O618">
        <f t="shared" si="257"/>
        <v>1.827275008E-2</v>
      </c>
      <c r="P618">
        <f t="shared" si="257"/>
        <v>2.3444745690000001E-2</v>
      </c>
      <c r="Q618">
        <f t="shared" si="258"/>
        <v>8.3638913930000003E-2</v>
      </c>
      <c r="R618">
        <f t="shared" si="259"/>
        <v>0.14306192100000001</v>
      </c>
      <c r="S618">
        <f t="shared" si="260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261"/>
        <v>-5.4071693300000029E-4</v>
      </c>
      <c r="AB618">
        <f t="shared" si="262"/>
        <v>-2.2719999837600008E-2</v>
      </c>
      <c r="AC618">
        <f>N618-AC$2*$X618*3-AC$3*$W618*3</f>
        <v>4.675909975079999E-2</v>
      </c>
      <c r="AD618">
        <f t="shared" si="247"/>
        <v>9.7370799565599991E-2</v>
      </c>
      <c r="AE618">
        <f t="shared" si="248"/>
        <v>0.11927131056</v>
      </c>
      <c r="AF618">
        <f t="shared" si="249"/>
        <v>0.20248312187659998</v>
      </c>
      <c r="AG618">
        <f t="shared" si="250"/>
        <v>0.34211140176600002</v>
      </c>
      <c r="AJ618">
        <v>1888</v>
      </c>
      <c r="AK618">
        <f t="shared" si="263"/>
        <v>-9.4862619824561463E-4</v>
      </c>
      <c r="AL618">
        <f>AB618/AL$3</f>
        <v>-2.2719999837600008E-2</v>
      </c>
      <c r="AM618">
        <f>AC618/AM$3</f>
        <v>2.3379549875399995E-2</v>
      </c>
      <c r="AN618">
        <f t="shared" si="264"/>
        <v>2.5623894622526316E-2</v>
      </c>
      <c r="AO618">
        <f t="shared" si="265"/>
        <v>2.6504735679999999E-2</v>
      </c>
      <c r="AP618">
        <f t="shared" si="266"/>
        <v>2.6642516036394736E-2</v>
      </c>
      <c r="AQ618">
        <f t="shared" si="267"/>
        <v>2.2807426784400002E-2</v>
      </c>
      <c r="AT618">
        <f t="shared" si="251"/>
        <v>1888</v>
      </c>
      <c r="AU618">
        <f t="shared" si="268"/>
        <v>-9.4862619824561463E-4</v>
      </c>
      <c r="AV618">
        <f t="shared" si="269"/>
        <v>-2.2719999837600008E-2</v>
      </c>
      <c r="AW618">
        <f t="shared" si="270"/>
        <v>2.3379549875399995E-2</v>
      </c>
      <c r="AX618">
        <f t="shared" si="271"/>
        <v>2.5623894622526316E-2</v>
      </c>
      <c r="AY618">
        <f t="shared" si="272"/>
        <v>2.6504735679999999E-2</v>
      </c>
      <c r="AZ618">
        <f t="shared" si="252"/>
        <v>2.2807426784400002E-2</v>
      </c>
    </row>
    <row r="619" spans="1:52" x14ac:dyDescent="0.25">
      <c r="A619">
        <v>1887</v>
      </c>
      <c r="B619" s="24">
        <v>-1.1043461040000001E-2</v>
      </c>
      <c r="C619" s="24">
        <v>-5.2645817400000003E-2</v>
      </c>
      <c r="D619" s="24">
        <v>-2.5055505339999999E-2</v>
      </c>
      <c r="E619" s="24">
        <v>2.1922588350000001E-2</v>
      </c>
      <c r="F619" s="24">
        <v>2.493848093E-2</v>
      </c>
      <c r="G619" s="24">
        <v>8.7803654369999998E-2</v>
      </c>
      <c r="H619" s="24">
        <v>0.1484769732</v>
      </c>
      <c r="K619">
        <f t="shared" si="253"/>
        <v>1887</v>
      </c>
      <c r="L619">
        <f t="shared" si="254"/>
        <v>-1.1043461040000001E-2</v>
      </c>
      <c r="M619">
        <f t="shared" si="255"/>
        <v>-5.2645817400000003E-2</v>
      </c>
      <c r="N619">
        <f t="shared" si="256"/>
        <v>-2.5055505339999999E-2</v>
      </c>
      <c r="O619">
        <f t="shared" si="257"/>
        <v>2.1922588350000001E-2</v>
      </c>
      <c r="P619">
        <f t="shared" si="257"/>
        <v>2.493848093E-2</v>
      </c>
      <c r="Q619">
        <f t="shared" si="258"/>
        <v>8.7803654369999998E-2</v>
      </c>
      <c r="R619">
        <f t="shared" si="259"/>
        <v>0.1484769732</v>
      </c>
      <c r="S619">
        <f t="shared" si="260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261"/>
        <v>-1.1555249399998503E-3</v>
      </c>
      <c r="AB619">
        <f t="shared" si="262"/>
        <v>-2.1989239469999908E-2</v>
      </c>
      <c r="AC619">
        <f>N619-AC$2*$X619*3-AC$3*$W619*3</f>
        <v>4.675106747000006E-2</v>
      </c>
      <c r="AD619">
        <f t="shared" si="247"/>
        <v>9.9119251770000069E-2</v>
      </c>
      <c r="AE619">
        <f t="shared" si="248"/>
        <v>0.11830541618000005</v>
      </c>
      <c r="AF619">
        <f t="shared" si="249"/>
        <v>0.203455267365</v>
      </c>
      <c r="AG619">
        <f t="shared" si="250"/>
        <v>0.34176280064999998</v>
      </c>
      <c r="AJ619">
        <v>1887</v>
      </c>
      <c r="AK619">
        <f t="shared" si="263"/>
        <v>-2.0272367368418427E-3</v>
      </c>
      <c r="AL619">
        <f>AB619/AL$3</f>
        <v>-2.1989239469999908E-2</v>
      </c>
      <c r="AM619">
        <f>AC619/AM$3</f>
        <v>2.337553373500003E-2</v>
      </c>
      <c r="AN619">
        <f t="shared" si="264"/>
        <v>2.6084013623684229E-2</v>
      </c>
      <c r="AO619">
        <f t="shared" si="265"/>
        <v>2.6290092484444458E-2</v>
      </c>
      <c r="AP619">
        <f t="shared" si="266"/>
        <v>2.6770429916447368E-2</v>
      </c>
      <c r="AQ619">
        <f t="shared" si="267"/>
        <v>2.2784186709999998E-2</v>
      </c>
      <c r="AT619">
        <f t="shared" si="251"/>
        <v>1887</v>
      </c>
      <c r="AU619">
        <f t="shared" si="268"/>
        <v>-2.0272367368418427E-3</v>
      </c>
      <c r="AV619">
        <f t="shared" si="269"/>
        <v>-2.1989239469999908E-2</v>
      </c>
      <c r="AW619">
        <f t="shared" si="270"/>
        <v>2.337553373500003E-2</v>
      </c>
      <c r="AX619">
        <f t="shared" si="271"/>
        <v>2.6084013623684229E-2</v>
      </c>
      <c r="AY619">
        <f t="shared" si="272"/>
        <v>2.6290092484444458E-2</v>
      </c>
      <c r="AZ619">
        <f t="shared" si="252"/>
        <v>2.2784186709999998E-2</v>
      </c>
    </row>
    <row r="620" spans="1:52" x14ac:dyDescent="0.25">
      <c r="A620">
        <v>1886</v>
      </c>
      <c r="B620" s="24">
        <v>-1.172797848E-2</v>
      </c>
      <c r="C620" s="24">
        <v>-5.2536375820000002E-2</v>
      </c>
      <c r="D620" s="24">
        <v>-2.3079667240000001E-2</v>
      </c>
      <c r="E620" s="24">
        <v>2.2974465039999999E-2</v>
      </c>
      <c r="F620" s="24">
        <v>2.8741497550000002E-2</v>
      </c>
      <c r="G620" s="24">
        <v>8.8850997390000006E-2</v>
      </c>
      <c r="H620" s="24">
        <v>0.15469053390000001</v>
      </c>
      <c r="K620">
        <f t="shared" si="253"/>
        <v>1886</v>
      </c>
      <c r="L620">
        <f t="shared" si="254"/>
        <v>-1.172797848E-2</v>
      </c>
      <c r="M620">
        <f t="shared" si="255"/>
        <v>-5.2536375820000002E-2</v>
      </c>
      <c r="N620">
        <f t="shared" si="256"/>
        <v>-2.3079667240000001E-2</v>
      </c>
      <c r="O620">
        <f t="shared" si="257"/>
        <v>2.2974465039999999E-2</v>
      </c>
      <c r="P620">
        <f t="shared" si="257"/>
        <v>2.8741497550000002E-2</v>
      </c>
      <c r="Q620">
        <f t="shared" si="258"/>
        <v>8.8850997390000006E-2</v>
      </c>
      <c r="R620">
        <f t="shared" si="259"/>
        <v>0.15469053390000001</v>
      </c>
      <c r="S620">
        <f t="shared" si="260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261"/>
        <v>-1.3024298579999913E-3</v>
      </c>
      <c r="AB620">
        <f t="shared" si="262"/>
        <v>-2.2079266611399997E-2</v>
      </c>
      <c r="AC620">
        <f>N620-AC$2*$X620*3-AC$3*$W620*3</f>
        <v>4.7280136866200008E-2</v>
      </c>
      <c r="AD620">
        <f t="shared" si="247"/>
        <v>9.8556016008399999E-2</v>
      </c>
      <c r="AE620">
        <f t="shared" si="248"/>
        <v>0.11998828910499999</v>
      </c>
      <c r="AF620">
        <f t="shared" si="249"/>
        <v>0.2017243698249</v>
      </c>
      <c r="AG620">
        <f t="shared" si="250"/>
        <v>0.34288714269900006</v>
      </c>
      <c r="AJ620">
        <v>1886</v>
      </c>
      <c r="AK620">
        <f t="shared" si="263"/>
        <v>-2.2849646631578797E-3</v>
      </c>
      <c r="AL620">
        <f>AB620/AL$3</f>
        <v>-2.2079266611399997E-2</v>
      </c>
      <c r="AM620">
        <f>AC620/AM$3</f>
        <v>2.3640068433100004E-2</v>
      </c>
      <c r="AN620">
        <f t="shared" si="264"/>
        <v>2.5935793686421054E-2</v>
      </c>
      <c r="AO620">
        <f t="shared" si="265"/>
        <v>2.6664064245555553E-2</v>
      </c>
      <c r="AP620">
        <f t="shared" si="266"/>
        <v>2.6542680240118421E-2</v>
      </c>
      <c r="AQ620">
        <f t="shared" si="267"/>
        <v>2.2859142846600004E-2</v>
      </c>
      <c r="AT620">
        <f t="shared" si="251"/>
        <v>1886</v>
      </c>
      <c r="AU620">
        <f t="shared" si="268"/>
        <v>-2.2849646631578797E-3</v>
      </c>
      <c r="AV620">
        <f t="shared" si="269"/>
        <v>-2.2079266611399997E-2</v>
      </c>
      <c r="AW620">
        <f t="shared" si="270"/>
        <v>2.3640068433100004E-2</v>
      </c>
      <c r="AX620">
        <f t="shared" si="271"/>
        <v>2.5935793686421054E-2</v>
      </c>
      <c r="AY620">
        <f t="shared" si="272"/>
        <v>2.6664064245555553E-2</v>
      </c>
      <c r="AZ620">
        <f t="shared" si="252"/>
        <v>2.2859142846600004E-2</v>
      </c>
    </row>
    <row r="621" spans="1:52" x14ac:dyDescent="0.25">
      <c r="A621">
        <v>1885</v>
      </c>
      <c r="B621" s="24">
        <v>-9.5272110779999995E-3</v>
      </c>
      <c r="C621" s="24">
        <v>-5.0071422009999998E-2</v>
      </c>
      <c r="D621" s="24">
        <v>-1.928681321E-2</v>
      </c>
      <c r="E621" s="24">
        <v>2.6614218950000001E-2</v>
      </c>
      <c r="F621" s="24">
        <v>3.4109301869999997E-2</v>
      </c>
      <c r="G621" s="24">
        <v>9.5551177860000003E-2</v>
      </c>
      <c r="H621" s="24">
        <v>0.1624445021</v>
      </c>
      <c r="K621">
        <f t="shared" si="253"/>
        <v>1885</v>
      </c>
      <c r="L621">
        <f t="shared" si="254"/>
        <v>-9.5272110779999995E-3</v>
      </c>
      <c r="M621">
        <f t="shared" si="255"/>
        <v>-5.0071422009999998E-2</v>
      </c>
      <c r="N621">
        <f t="shared" si="256"/>
        <v>-1.928681321E-2</v>
      </c>
      <c r="O621">
        <f t="shared" si="257"/>
        <v>2.6614218950000001E-2</v>
      </c>
      <c r="P621">
        <f t="shared" si="257"/>
        <v>3.4109301869999997E-2</v>
      </c>
      <c r="Q621">
        <f t="shared" si="258"/>
        <v>9.5551177860000003E-2</v>
      </c>
      <c r="R621">
        <f t="shared" si="259"/>
        <v>0.1624445021</v>
      </c>
      <c r="S621">
        <f t="shared" si="260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261"/>
        <v>7.5309729000014661E-4</v>
      </c>
      <c r="AB621">
        <f t="shared" si="262"/>
        <v>-2.0633198131599896E-2</v>
      </c>
      <c r="AC621">
        <f>N621-AC$2*$X621*3-AC$3*$W621*3</f>
        <v>4.8388035362800057E-2</v>
      </c>
      <c r="AD621">
        <f t="shared" si="247"/>
        <v>9.9291069359600068E-2</v>
      </c>
      <c r="AE621">
        <f t="shared" si="248"/>
        <v>0.12179215779000002</v>
      </c>
      <c r="AF621">
        <f t="shared" si="249"/>
        <v>0.20396365204560002</v>
      </c>
      <c r="AG621">
        <f t="shared" si="250"/>
        <v>0.34304983475599998</v>
      </c>
      <c r="AJ621">
        <v>1885</v>
      </c>
      <c r="AK621">
        <f t="shared" si="263"/>
        <v>1.321223315789731E-3</v>
      </c>
      <c r="AL621">
        <f>AB621/AL$3</f>
        <v>-2.0633198131599896E-2</v>
      </c>
      <c r="AM621">
        <f>AC621/AM$3</f>
        <v>2.4194017681400028E-2</v>
      </c>
      <c r="AN621">
        <f t="shared" si="264"/>
        <v>2.6129228778842124E-2</v>
      </c>
      <c r="AO621">
        <f t="shared" si="265"/>
        <v>2.7064923953333337E-2</v>
      </c>
      <c r="AP621">
        <f t="shared" si="266"/>
        <v>2.6837322637578952E-2</v>
      </c>
      <c r="AQ621">
        <f t="shared" si="267"/>
        <v>2.2869988983733332E-2</v>
      </c>
      <c r="AT621">
        <f t="shared" si="251"/>
        <v>1885</v>
      </c>
      <c r="AU621">
        <f t="shared" si="268"/>
        <v>1.321223315789731E-3</v>
      </c>
      <c r="AV621">
        <f t="shared" si="269"/>
        <v>-2.0633198131599896E-2</v>
      </c>
      <c r="AW621">
        <f t="shared" si="270"/>
        <v>2.4194017681400028E-2</v>
      </c>
      <c r="AX621">
        <f t="shared" si="271"/>
        <v>2.6129228778842124E-2</v>
      </c>
      <c r="AY621">
        <f t="shared" si="272"/>
        <v>2.7064923953333337E-2</v>
      </c>
      <c r="AZ621">
        <f t="shared" si="252"/>
        <v>2.2869988983733332E-2</v>
      </c>
    </row>
    <row r="622" spans="1:52" x14ac:dyDescent="0.25">
      <c r="A622">
        <v>1884</v>
      </c>
      <c r="B622" s="24">
        <v>-8.9514106510000004E-3</v>
      </c>
      <c r="C622" s="24">
        <v>-4.8048622909999998E-2</v>
      </c>
      <c r="D622" s="24">
        <v>-1.800569519E-2</v>
      </c>
      <c r="E622" s="24">
        <v>3.0418535690000002E-2</v>
      </c>
      <c r="F622" s="24">
        <v>3.6509390920000002E-2</v>
      </c>
      <c r="G622" s="24">
        <v>9.9609158929999997E-2</v>
      </c>
      <c r="H622" s="24">
        <v>0.1681447029</v>
      </c>
      <c r="K622">
        <f t="shared" si="253"/>
        <v>1884</v>
      </c>
      <c r="L622">
        <f t="shared" si="254"/>
        <v>-8.9514106510000004E-3</v>
      </c>
      <c r="M622">
        <f t="shared" si="255"/>
        <v>-4.8048622909999998E-2</v>
      </c>
      <c r="N622">
        <f t="shared" si="256"/>
        <v>-1.800569519E-2</v>
      </c>
      <c r="O622">
        <f t="shared" si="257"/>
        <v>3.0418535690000002E-2</v>
      </c>
      <c r="P622">
        <f t="shared" si="257"/>
        <v>3.6509390920000002E-2</v>
      </c>
      <c r="Q622">
        <f t="shared" si="258"/>
        <v>9.9609158929999997E-2</v>
      </c>
      <c r="R622">
        <f t="shared" si="259"/>
        <v>0.1681447029</v>
      </c>
      <c r="S622">
        <f t="shared" si="260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261"/>
        <v>1.7593466990000091E-3</v>
      </c>
      <c r="AB622">
        <f t="shared" si="262"/>
        <v>-1.8867067355000003E-2</v>
      </c>
      <c r="AC622">
        <f>N622-AC$2*$X622*3-AC$3*$W622*3</f>
        <v>4.8232772245E-2</v>
      </c>
      <c r="AD622">
        <f t="shared" si="247"/>
        <v>0.10150024586</v>
      </c>
      <c r="AE622">
        <f t="shared" si="248"/>
        <v>0.12212082929499998</v>
      </c>
      <c r="AF622">
        <f t="shared" si="249"/>
        <v>0.2053261596125</v>
      </c>
      <c r="AG622">
        <f t="shared" si="250"/>
        <v>0.34386487597500004</v>
      </c>
      <c r="AJ622">
        <v>1884</v>
      </c>
      <c r="AK622">
        <f t="shared" si="263"/>
        <v>3.0865731561403671E-3</v>
      </c>
      <c r="AL622">
        <f>AB622/AL$3</f>
        <v>-1.8867067355000003E-2</v>
      </c>
      <c r="AM622">
        <f>AC622/AM$3</f>
        <v>2.41163861225E-2</v>
      </c>
      <c r="AN622">
        <f t="shared" si="264"/>
        <v>2.6710591015789476E-2</v>
      </c>
      <c r="AO622">
        <f t="shared" si="265"/>
        <v>2.7137962065555552E-2</v>
      </c>
      <c r="AP622">
        <f t="shared" si="266"/>
        <v>2.7016599949013159E-2</v>
      </c>
      <c r="AQ622">
        <f t="shared" si="267"/>
        <v>2.2924325065000004E-2</v>
      </c>
      <c r="AT622">
        <f t="shared" si="251"/>
        <v>1884</v>
      </c>
      <c r="AU622">
        <f t="shared" si="268"/>
        <v>3.0865731561403671E-3</v>
      </c>
      <c r="AV622">
        <f t="shared" si="269"/>
        <v>-1.8867067355000003E-2</v>
      </c>
      <c r="AW622">
        <f t="shared" si="270"/>
        <v>2.41163861225E-2</v>
      </c>
      <c r="AX622">
        <f t="shared" si="271"/>
        <v>2.6710591015789476E-2</v>
      </c>
      <c r="AY622">
        <f t="shared" si="272"/>
        <v>2.7137962065555552E-2</v>
      </c>
      <c r="AZ622">
        <f t="shared" si="252"/>
        <v>2.2924325065000004E-2</v>
      </c>
    </row>
    <row r="623" spans="1:52" x14ac:dyDescent="0.25">
      <c r="A623">
        <v>1883</v>
      </c>
      <c r="B623" s="24">
        <v>-9.9947489800000008E-3</v>
      </c>
      <c r="C623" s="24">
        <v>-4.8132184889999999E-2</v>
      </c>
      <c r="D623" s="24">
        <v>-1.512827445E-2</v>
      </c>
      <c r="E623" s="24">
        <v>3.2881181689999997E-2</v>
      </c>
      <c r="F623" s="24">
        <v>3.7782225760000003E-2</v>
      </c>
      <c r="G623" s="24">
        <v>0.102803506</v>
      </c>
      <c r="H623" s="24">
        <v>0.17281790080000001</v>
      </c>
      <c r="K623">
        <f t="shared" si="253"/>
        <v>1883</v>
      </c>
      <c r="L623">
        <f t="shared" si="254"/>
        <v>-9.9947489800000008E-3</v>
      </c>
      <c r="M623">
        <f t="shared" si="255"/>
        <v>-4.8132184889999999E-2</v>
      </c>
      <c r="N623">
        <f t="shared" si="256"/>
        <v>-1.512827445E-2</v>
      </c>
      <c r="O623">
        <f t="shared" si="257"/>
        <v>3.2881181689999997E-2</v>
      </c>
      <c r="P623">
        <f t="shared" si="257"/>
        <v>3.7782225760000003E-2</v>
      </c>
      <c r="Q623">
        <f t="shared" si="258"/>
        <v>0.102803506</v>
      </c>
      <c r="R623">
        <f t="shared" si="259"/>
        <v>0.17281790080000001</v>
      </c>
      <c r="S623">
        <f t="shared" si="260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261"/>
        <v>8.2988071399999613E-4</v>
      </c>
      <c r="AB623">
        <f t="shared" si="262"/>
        <v>-1.9591205287800003E-2</v>
      </c>
      <c r="AC623">
        <f>N623-AC$2*$X623*3-AC$3*$W623*3</f>
        <v>4.9088254907399993E-2</v>
      </c>
      <c r="AD623">
        <f t="shared" si="247"/>
        <v>0.10175737101679999</v>
      </c>
      <c r="AE623">
        <f t="shared" si="248"/>
        <v>0.12063739499500002</v>
      </c>
      <c r="AF623">
        <f t="shared" si="249"/>
        <v>0.20502541509730002</v>
      </c>
      <c r="AG623">
        <f t="shared" si="250"/>
        <v>0.34245934942299999</v>
      </c>
      <c r="AJ623">
        <v>1883</v>
      </c>
      <c r="AK623">
        <f t="shared" si="263"/>
        <v>1.4559310771929759E-3</v>
      </c>
      <c r="AL623">
        <f>AB623/AL$3</f>
        <v>-1.9591205287800003E-2</v>
      </c>
      <c r="AM623">
        <f>AC623/AM$3</f>
        <v>2.4544127453699997E-2</v>
      </c>
      <c r="AN623">
        <f t="shared" si="264"/>
        <v>2.6778255530736841E-2</v>
      </c>
      <c r="AO623">
        <f t="shared" si="265"/>
        <v>2.6808309998888894E-2</v>
      </c>
      <c r="AP623">
        <f t="shared" si="266"/>
        <v>2.6977028302276319E-2</v>
      </c>
      <c r="AQ623">
        <f t="shared" si="267"/>
        <v>2.2830623294866667E-2</v>
      </c>
      <c r="AT623">
        <f t="shared" si="251"/>
        <v>1883</v>
      </c>
      <c r="AU623">
        <f t="shared" si="268"/>
        <v>1.4559310771929759E-3</v>
      </c>
      <c r="AV623">
        <f t="shared" si="269"/>
        <v>-1.9591205287800003E-2</v>
      </c>
      <c r="AW623">
        <f t="shared" si="270"/>
        <v>2.4544127453699997E-2</v>
      </c>
      <c r="AX623">
        <f t="shared" si="271"/>
        <v>2.6778255530736841E-2</v>
      </c>
      <c r="AY623">
        <f t="shared" si="272"/>
        <v>2.6808309998888894E-2</v>
      </c>
      <c r="AZ623">
        <f t="shared" si="252"/>
        <v>2.2830623294866667E-2</v>
      </c>
    </row>
    <row r="624" spans="1:52" x14ac:dyDescent="0.25">
      <c r="A624">
        <v>1882</v>
      </c>
      <c r="B624" s="24">
        <v>-1.038197521E-2</v>
      </c>
      <c r="C624" s="24">
        <v>-4.6682272109999999E-2</v>
      </c>
      <c r="D624" s="24">
        <v>-1.438810118E-2</v>
      </c>
      <c r="E624" s="24">
        <v>3.4169957039999997E-2</v>
      </c>
      <c r="F624" s="24">
        <v>4.1512910280000002E-2</v>
      </c>
      <c r="G624" s="24">
        <v>0.105721131</v>
      </c>
      <c r="H624" s="24">
        <v>0.17936730379999999</v>
      </c>
      <c r="K624">
        <f t="shared" si="253"/>
        <v>1882</v>
      </c>
      <c r="L624">
        <f t="shared" si="254"/>
        <v>-1.038197521E-2</v>
      </c>
      <c r="M624">
        <f t="shared" si="255"/>
        <v>-4.6682272109999999E-2</v>
      </c>
      <c r="N624">
        <f t="shared" si="256"/>
        <v>-1.438810118E-2</v>
      </c>
      <c r="O624">
        <f t="shared" si="257"/>
        <v>3.4169957039999997E-2</v>
      </c>
      <c r="P624">
        <f t="shared" si="257"/>
        <v>4.1512910280000002E-2</v>
      </c>
      <c r="Q624">
        <f t="shared" si="258"/>
        <v>0.105721131</v>
      </c>
      <c r="R624">
        <f t="shared" si="259"/>
        <v>0.17936730379999999</v>
      </c>
      <c r="S624">
        <f t="shared" si="260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261"/>
        <v>3.3946070000000911E-4</v>
      </c>
      <c r="AB624">
        <f t="shared" si="262"/>
        <v>-1.8961616426999992E-2</v>
      </c>
      <c r="AC624">
        <f>N624-AC$2*$X624*3-AC$3*$W624*3</f>
        <v>4.7644357231000009E-2</v>
      </c>
      <c r="AD624">
        <f t="shared" si="247"/>
        <v>0.100682112042</v>
      </c>
      <c r="AE624">
        <f t="shared" si="248"/>
        <v>0.12146415505500001</v>
      </c>
      <c r="AF624">
        <f t="shared" si="249"/>
        <v>0.20430524043449999</v>
      </c>
      <c r="AG624">
        <f t="shared" si="250"/>
        <v>0.34280940039500002</v>
      </c>
      <c r="AJ624">
        <v>1882</v>
      </c>
      <c r="AK624">
        <f t="shared" si="263"/>
        <v>5.9554508771931429E-4</v>
      </c>
      <c r="AL624">
        <f>AB624/AL$3</f>
        <v>-1.8961616426999992E-2</v>
      </c>
      <c r="AM624">
        <f>AC624/AM$3</f>
        <v>2.3822178615500005E-2</v>
      </c>
      <c r="AN624">
        <f t="shared" si="264"/>
        <v>2.649529264263158E-2</v>
      </c>
      <c r="AO624">
        <f t="shared" si="265"/>
        <v>2.6992034456666668E-2</v>
      </c>
      <c r="AP624">
        <f t="shared" si="266"/>
        <v>2.6882268478223684E-2</v>
      </c>
      <c r="AQ624">
        <f t="shared" si="267"/>
        <v>2.2853960026333334E-2</v>
      </c>
      <c r="AT624">
        <f t="shared" si="251"/>
        <v>1882</v>
      </c>
      <c r="AU624">
        <f t="shared" si="268"/>
        <v>5.9554508771931429E-4</v>
      </c>
      <c r="AV624">
        <f t="shared" si="269"/>
        <v>-1.8961616426999992E-2</v>
      </c>
      <c r="AW624">
        <f t="shared" si="270"/>
        <v>2.3822178615500005E-2</v>
      </c>
      <c r="AX624">
        <f t="shared" si="271"/>
        <v>2.649529264263158E-2</v>
      </c>
      <c r="AY624">
        <f t="shared" si="272"/>
        <v>2.6992034456666668E-2</v>
      </c>
      <c r="AZ624">
        <f t="shared" si="252"/>
        <v>2.2853960026333334E-2</v>
      </c>
    </row>
    <row r="625" spans="1:52" x14ac:dyDescent="0.25">
      <c r="A625">
        <v>1881</v>
      </c>
      <c r="B625" s="24">
        <v>-1.054759324E-2</v>
      </c>
      <c r="C625" s="24">
        <v>-4.623740539E-2</v>
      </c>
      <c r="D625" s="24">
        <v>-1.2499810199999999E-2</v>
      </c>
      <c r="E625" s="24">
        <v>3.6569226529999999E-2</v>
      </c>
      <c r="F625" s="24">
        <v>4.4553402810000003E-2</v>
      </c>
      <c r="G625" s="24">
        <v>0.1100719869</v>
      </c>
      <c r="H625" s="24">
        <v>0.1860935688</v>
      </c>
      <c r="K625">
        <f t="shared" si="253"/>
        <v>1881</v>
      </c>
      <c r="L625">
        <f t="shared" si="254"/>
        <v>-1.054759324E-2</v>
      </c>
      <c r="M625">
        <f t="shared" si="255"/>
        <v>-4.623740539E-2</v>
      </c>
      <c r="N625">
        <f t="shared" si="256"/>
        <v>-1.2499810199999999E-2</v>
      </c>
      <c r="O625">
        <f t="shared" si="257"/>
        <v>3.6569226529999999E-2</v>
      </c>
      <c r="P625">
        <f t="shared" si="257"/>
        <v>4.4553402810000003E-2</v>
      </c>
      <c r="Q625">
        <f t="shared" si="258"/>
        <v>0.1100719869</v>
      </c>
      <c r="R625">
        <f t="shared" si="259"/>
        <v>0.1860935688</v>
      </c>
      <c r="S625">
        <f t="shared" si="260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261"/>
        <v>-2.4319265200013762E-4</v>
      </c>
      <c r="AB625">
        <f t="shared" si="262"/>
        <v>-1.9649946625600101E-2</v>
      </c>
      <c r="AC625">
        <f>N625-AC$2*$X625*3-AC$3*$W625*3</f>
        <v>4.6962237034799945E-2</v>
      </c>
      <c r="AD625">
        <f t="shared" si="247"/>
        <v>0.10032313982359994</v>
      </c>
      <c r="AE625">
        <f t="shared" si="248"/>
        <v>0.12118291427999997</v>
      </c>
      <c r="AF625">
        <f t="shared" si="249"/>
        <v>0.20455455563459995</v>
      </c>
      <c r="AG625">
        <f t="shared" si="250"/>
        <v>0.34271904144600002</v>
      </c>
      <c r="AJ625">
        <v>1881</v>
      </c>
      <c r="AK625">
        <f t="shared" si="263"/>
        <v>-4.2665377543883796E-4</v>
      </c>
      <c r="AL625">
        <f>AB625/AL$3</f>
        <v>-1.9649946625600101E-2</v>
      </c>
      <c r="AM625">
        <f>AC625/AM$3</f>
        <v>2.3481118517399972E-2</v>
      </c>
      <c r="AN625">
        <f t="shared" si="264"/>
        <v>2.6400826269368408E-2</v>
      </c>
      <c r="AO625">
        <f t="shared" si="265"/>
        <v>2.692953650666666E-2</v>
      </c>
      <c r="AP625">
        <f t="shared" si="266"/>
        <v>2.6915073109815786E-2</v>
      </c>
      <c r="AQ625">
        <f t="shared" si="267"/>
        <v>2.2847936096400002E-2</v>
      </c>
      <c r="AT625">
        <f t="shared" si="251"/>
        <v>1881</v>
      </c>
      <c r="AU625">
        <f t="shared" si="268"/>
        <v>-4.2665377543883796E-4</v>
      </c>
      <c r="AV625">
        <f t="shared" si="269"/>
        <v>-1.9649946625600101E-2</v>
      </c>
      <c r="AW625">
        <f t="shared" si="270"/>
        <v>2.3481118517399972E-2</v>
      </c>
      <c r="AX625">
        <f t="shared" si="271"/>
        <v>2.6400826269368408E-2</v>
      </c>
      <c r="AY625">
        <f t="shared" si="272"/>
        <v>2.692953650666666E-2</v>
      </c>
      <c r="AZ625">
        <f t="shared" si="252"/>
        <v>2.2847936096400002E-2</v>
      </c>
    </row>
    <row r="626" spans="1:52" x14ac:dyDescent="0.25">
      <c r="A626">
        <v>1880</v>
      </c>
      <c r="B626" s="24">
        <v>-7.7339475970000003E-3</v>
      </c>
      <c r="C626" s="24">
        <v>-4.3138600890000003E-2</v>
      </c>
      <c r="D626" s="24">
        <v>-8.6885727939999997E-3</v>
      </c>
      <c r="E626" s="24">
        <v>4.1578307750000001E-2</v>
      </c>
      <c r="F626" s="24">
        <v>4.9108710139999998E-2</v>
      </c>
      <c r="G626" s="24">
        <v>0.11600205299999999</v>
      </c>
      <c r="H626" s="24">
        <v>0.19304484129999999</v>
      </c>
      <c r="K626">
        <f t="shared" si="253"/>
        <v>1880</v>
      </c>
      <c r="L626">
        <f t="shared" si="254"/>
        <v>-7.7339475970000003E-3</v>
      </c>
      <c r="M626">
        <f t="shared" si="255"/>
        <v>-4.3138600890000003E-2</v>
      </c>
      <c r="N626">
        <f t="shared" si="256"/>
        <v>-8.6885727939999997E-3</v>
      </c>
      <c r="O626">
        <f t="shared" si="257"/>
        <v>4.1578307750000001E-2</v>
      </c>
      <c r="P626">
        <f t="shared" si="257"/>
        <v>4.9108710139999998E-2</v>
      </c>
      <c r="Q626">
        <f t="shared" si="258"/>
        <v>0.11600205299999999</v>
      </c>
      <c r="R626">
        <f t="shared" si="259"/>
        <v>0.19304484129999999</v>
      </c>
      <c r="S626">
        <f t="shared" si="260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261"/>
        <v>2.3420400650000055E-3</v>
      </c>
      <c r="AB626">
        <f t="shared" si="262"/>
        <v>-1.7447259929400001E-2</v>
      </c>
      <c r="AC626">
        <f>N626-AC$2*$X626*3-AC$3*$W626*3</f>
        <v>4.8575860296200001E-2</v>
      </c>
      <c r="AD626">
        <f t="shared" si="247"/>
        <v>0.10296362860640002</v>
      </c>
      <c r="AE626">
        <f t="shared" si="248"/>
        <v>0.12285669429499999</v>
      </c>
      <c r="AF626">
        <f t="shared" si="249"/>
        <v>0.20690002210289998</v>
      </c>
      <c r="AG626">
        <f t="shared" si="250"/>
        <v>0.34363454077899996</v>
      </c>
      <c r="AJ626">
        <v>1880</v>
      </c>
      <c r="AK626">
        <f t="shared" si="263"/>
        <v>4.1088422192982555E-3</v>
      </c>
      <c r="AL626">
        <f>AB626/AL$3</f>
        <v>-1.7447259929400001E-2</v>
      </c>
      <c r="AM626">
        <f>AC626/AM$3</f>
        <v>2.42879301481E-2</v>
      </c>
      <c r="AN626">
        <f t="shared" si="264"/>
        <v>2.7095691738526322E-2</v>
      </c>
      <c r="AO626">
        <f t="shared" si="265"/>
        <v>2.7301487621111106E-2</v>
      </c>
      <c r="AP626">
        <f t="shared" si="266"/>
        <v>2.7223687118802631E-2</v>
      </c>
      <c r="AQ626">
        <f t="shared" si="267"/>
        <v>2.2908969385266664E-2</v>
      </c>
      <c r="AT626">
        <f t="shared" si="251"/>
        <v>1880</v>
      </c>
      <c r="AU626">
        <f t="shared" si="268"/>
        <v>4.1088422192982555E-3</v>
      </c>
      <c r="AV626">
        <f t="shared" si="269"/>
        <v>-1.7447259929400001E-2</v>
      </c>
      <c r="AW626">
        <f t="shared" si="270"/>
        <v>2.42879301481E-2</v>
      </c>
      <c r="AX626">
        <f t="shared" si="271"/>
        <v>2.7095691738526322E-2</v>
      </c>
      <c r="AY626">
        <f t="shared" si="272"/>
        <v>2.7301487621111106E-2</v>
      </c>
      <c r="AZ626">
        <f t="shared" si="252"/>
        <v>2.2908969385266664E-2</v>
      </c>
    </row>
    <row r="627" spans="1:52" x14ac:dyDescent="0.25">
      <c r="A627">
        <v>1879</v>
      </c>
      <c r="B627" s="24">
        <v>-7.6613160780000002E-3</v>
      </c>
      <c r="C627" s="24">
        <v>-4.0563270450000001E-2</v>
      </c>
      <c r="D627" s="24">
        <v>-5.3237671960000002E-3</v>
      </c>
      <c r="E627" s="24">
        <v>4.5213315640000001E-2</v>
      </c>
      <c r="F627" s="24">
        <v>5.2567955110000002E-2</v>
      </c>
      <c r="G627" s="24">
        <v>0.1205726042</v>
      </c>
      <c r="H627" s="24">
        <v>0.2019912452</v>
      </c>
      <c r="K627">
        <f t="shared" si="253"/>
        <v>1879</v>
      </c>
      <c r="L627">
        <f t="shared" si="254"/>
        <v>-7.6613160780000002E-3</v>
      </c>
      <c r="M627">
        <f t="shared" si="255"/>
        <v>-4.0563270450000001E-2</v>
      </c>
      <c r="N627">
        <f t="shared" si="256"/>
        <v>-5.3237671960000002E-3</v>
      </c>
      <c r="O627">
        <f t="shared" si="257"/>
        <v>4.5213315640000001E-2</v>
      </c>
      <c r="P627">
        <f t="shared" si="257"/>
        <v>5.2567955110000002E-2</v>
      </c>
      <c r="Q627">
        <f t="shared" si="258"/>
        <v>0.1205726042</v>
      </c>
      <c r="R627">
        <f t="shared" si="259"/>
        <v>0.2019912452</v>
      </c>
      <c r="S627">
        <f t="shared" si="260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261"/>
        <v>1.8173717760000055E-3</v>
      </c>
      <c r="AB627">
        <f t="shared" si="262"/>
        <v>-1.6101260239799998E-2</v>
      </c>
      <c r="AC627">
        <f>N627-AC$2*$X627*3-AC$3*$W627*3</f>
        <v>4.9387969297399997E-2</v>
      </c>
      <c r="AD627">
        <f t="shared" si="247"/>
        <v>0.10387425291880001</v>
      </c>
      <c r="AE627">
        <f t="shared" si="248"/>
        <v>0.123076494745</v>
      </c>
      <c r="AF627">
        <f t="shared" si="249"/>
        <v>0.20750866736929999</v>
      </c>
      <c r="AG627">
        <f t="shared" si="250"/>
        <v>0.34610828054300002</v>
      </c>
      <c r="AJ627">
        <v>1879</v>
      </c>
      <c r="AK627">
        <f t="shared" si="263"/>
        <v>3.1883715368421152E-3</v>
      </c>
      <c r="AL627">
        <f>AB627/AL$3</f>
        <v>-1.6101260239799998E-2</v>
      </c>
      <c r="AM627">
        <f>AC627/AM$3</f>
        <v>2.4693984648699999E-2</v>
      </c>
      <c r="AN627">
        <f t="shared" si="264"/>
        <v>2.7335329715473689E-2</v>
      </c>
      <c r="AO627">
        <f t="shared" si="265"/>
        <v>2.7350332165555557E-2</v>
      </c>
      <c r="AP627">
        <f t="shared" si="266"/>
        <v>2.7303772022276317E-2</v>
      </c>
      <c r="AQ627">
        <f t="shared" si="267"/>
        <v>2.3073885369533333E-2</v>
      </c>
      <c r="AT627">
        <f t="shared" si="251"/>
        <v>1879</v>
      </c>
      <c r="AU627">
        <f t="shared" si="268"/>
        <v>3.1883715368421152E-3</v>
      </c>
      <c r="AV627">
        <f t="shared" si="269"/>
        <v>-1.6101260239799998E-2</v>
      </c>
      <c r="AW627">
        <f t="shared" si="270"/>
        <v>2.4693984648699999E-2</v>
      </c>
      <c r="AX627">
        <f t="shared" si="271"/>
        <v>2.7335329715473689E-2</v>
      </c>
      <c r="AY627">
        <f t="shared" si="272"/>
        <v>2.7350332165555557E-2</v>
      </c>
      <c r="AZ627">
        <f t="shared" si="252"/>
        <v>2.3073885369533333E-2</v>
      </c>
    </row>
    <row r="628" spans="1:52" x14ac:dyDescent="0.25">
      <c r="A628">
        <v>1878</v>
      </c>
      <c r="B628" s="24">
        <v>-6.4089559019999999E-3</v>
      </c>
      <c r="C628" s="24">
        <v>-4.0117751809999998E-2</v>
      </c>
      <c r="D628" s="24">
        <v>-3.6318970380000001E-3</v>
      </c>
      <c r="E628" s="24">
        <v>4.7423522920000002E-2</v>
      </c>
      <c r="F628" s="24">
        <v>5.589372292E-2</v>
      </c>
      <c r="G628" s="24">
        <v>0.1242339313</v>
      </c>
      <c r="H628" s="24">
        <v>0.2058972865</v>
      </c>
      <c r="K628">
        <f t="shared" si="253"/>
        <v>1878</v>
      </c>
      <c r="L628">
        <f t="shared" si="254"/>
        <v>-6.4089559019999999E-3</v>
      </c>
      <c r="M628">
        <f t="shared" si="255"/>
        <v>-4.0117751809999998E-2</v>
      </c>
      <c r="N628">
        <f t="shared" si="256"/>
        <v>-3.6318970380000001E-3</v>
      </c>
      <c r="O628">
        <f t="shared" si="257"/>
        <v>4.7423522920000002E-2</v>
      </c>
      <c r="P628">
        <f t="shared" si="257"/>
        <v>5.589372292E-2</v>
      </c>
      <c r="Q628">
        <f t="shared" si="258"/>
        <v>0.1242339313</v>
      </c>
      <c r="R628">
        <f t="shared" si="259"/>
        <v>0.2058972865</v>
      </c>
      <c r="S628">
        <f t="shared" si="260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261"/>
        <v>2.5703844060000064E-3</v>
      </c>
      <c r="AB628">
        <f t="shared" si="262"/>
        <v>-1.6600825409599999E-2</v>
      </c>
      <c r="AC628">
        <f>N628-AC$2*$X628*3-AC$3*$W628*3</f>
        <v>4.91827256088E-2</v>
      </c>
      <c r="AD628">
        <f t="shared" si="247"/>
        <v>0.1040642475976</v>
      </c>
      <c r="AE628">
        <f t="shared" si="248"/>
        <v>0.12401275369</v>
      </c>
      <c r="AF628">
        <f t="shared" si="249"/>
        <v>0.20825930120860001</v>
      </c>
      <c r="AG628">
        <f t="shared" si="250"/>
        <v>0.34529387788599997</v>
      </c>
      <c r="AJ628">
        <v>1878</v>
      </c>
      <c r="AK628">
        <f t="shared" si="263"/>
        <v>4.5094463263158011E-3</v>
      </c>
      <c r="AL628">
        <f>AB628/AL$3</f>
        <v>-1.6600825409599999E-2</v>
      </c>
      <c r="AM628">
        <f>AC628/AM$3</f>
        <v>2.45913628044E-2</v>
      </c>
      <c r="AN628">
        <f t="shared" si="264"/>
        <v>2.7385328315157893E-2</v>
      </c>
      <c r="AO628">
        <f t="shared" si="265"/>
        <v>2.7558389708888891E-2</v>
      </c>
      <c r="AP628">
        <f t="shared" si="266"/>
        <v>2.740253963271053E-2</v>
      </c>
      <c r="AQ628">
        <f t="shared" si="267"/>
        <v>2.3019591859066664E-2</v>
      </c>
      <c r="AT628">
        <f t="shared" si="251"/>
        <v>1878</v>
      </c>
      <c r="AU628">
        <f t="shared" si="268"/>
        <v>4.5094463263158011E-3</v>
      </c>
      <c r="AV628">
        <f t="shared" si="269"/>
        <v>-1.6600825409599999E-2</v>
      </c>
      <c r="AW628">
        <f t="shared" si="270"/>
        <v>2.45913628044E-2</v>
      </c>
      <c r="AX628">
        <f t="shared" si="271"/>
        <v>2.7385328315157893E-2</v>
      </c>
      <c r="AY628">
        <f t="shared" si="272"/>
        <v>2.7558389708888891E-2</v>
      </c>
      <c r="AZ628">
        <f t="shared" si="252"/>
        <v>2.3019591859066664E-2</v>
      </c>
    </row>
    <row r="629" spans="1:52" x14ac:dyDescent="0.25">
      <c r="A629">
        <v>1877</v>
      </c>
      <c r="B629" s="24">
        <v>-6.7601441409999999E-3</v>
      </c>
      <c r="C629" s="24">
        <v>-3.9187267419999998E-2</v>
      </c>
      <c r="D629" s="24">
        <v>-1.798142795E-3</v>
      </c>
      <c r="E629" s="24">
        <v>4.9582902339999999E-2</v>
      </c>
      <c r="F629" s="24">
        <v>5.8660466219999999E-2</v>
      </c>
      <c r="G629" s="24">
        <v>0.1275063306</v>
      </c>
      <c r="H629" s="24">
        <v>0.21175855399999999</v>
      </c>
      <c r="K629">
        <f t="shared" si="253"/>
        <v>1877</v>
      </c>
      <c r="L629">
        <f t="shared" si="254"/>
        <v>-6.7601441409999999E-3</v>
      </c>
      <c r="M629">
        <f t="shared" si="255"/>
        <v>-3.9187267419999998E-2</v>
      </c>
      <c r="N629">
        <f t="shared" si="256"/>
        <v>-1.798142795E-3</v>
      </c>
      <c r="O629">
        <f t="shared" si="257"/>
        <v>4.9582902339999999E-2</v>
      </c>
      <c r="P629">
        <f t="shared" si="257"/>
        <v>5.8660466219999999E-2</v>
      </c>
      <c r="Q629">
        <f t="shared" si="258"/>
        <v>0.1275063306</v>
      </c>
      <c r="R629">
        <f t="shared" si="259"/>
        <v>0.21175855399999999</v>
      </c>
      <c r="S629">
        <f t="shared" si="260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261"/>
        <v>1.2629023490000023E-3</v>
      </c>
      <c r="AB629">
        <f t="shared" si="262"/>
        <v>-1.7233844982999999E-2</v>
      </c>
      <c r="AC629">
        <f>N629-AC$2*$X629*3-AC$3*$W629*3</f>
        <v>4.8089848833999999E-2</v>
      </c>
      <c r="AD629">
        <f t="shared" si="247"/>
        <v>0.103122172618</v>
      </c>
      <c r="AE629">
        <f t="shared" si="248"/>
        <v>0.123153572445</v>
      </c>
      <c r="AF629">
        <f t="shared" si="249"/>
        <v>0.2071545307455</v>
      </c>
      <c r="AG629">
        <f t="shared" si="250"/>
        <v>0.34417459320499999</v>
      </c>
      <c r="AJ629">
        <v>1877</v>
      </c>
      <c r="AK629">
        <f t="shared" si="263"/>
        <v>2.2156181561403549E-3</v>
      </c>
      <c r="AL629">
        <f>AB629/AL$3</f>
        <v>-1.7233844982999999E-2</v>
      </c>
      <c r="AM629">
        <f>AC629/AM$3</f>
        <v>2.4044924416999999E-2</v>
      </c>
      <c r="AN629">
        <f t="shared" si="264"/>
        <v>2.7137413846842106E-2</v>
      </c>
      <c r="AO629">
        <f t="shared" si="265"/>
        <v>2.7367460543333333E-2</v>
      </c>
      <c r="AP629">
        <f t="shared" si="266"/>
        <v>2.7257175098092105E-2</v>
      </c>
      <c r="AQ629">
        <f t="shared" si="267"/>
        <v>2.2944972880333332E-2</v>
      </c>
      <c r="AT629">
        <f t="shared" si="251"/>
        <v>1877</v>
      </c>
      <c r="AU629">
        <f t="shared" si="268"/>
        <v>2.2156181561403549E-3</v>
      </c>
      <c r="AV629">
        <f t="shared" si="269"/>
        <v>-1.7233844982999999E-2</v>
      </c>
      <c r="AW629">
        <f t="shared" si="270"/>
        <v>2.4044924416999999E-2</v>
      </c>
      <c r="AX629">
        <f t="shared" si="271"/>
        <v>2.7137413846842106E-2</v>
      </c>
      <c r="AY629">
        <f t="shared" si="272"/>
        <v>2.7367460543333333E-2</v>
      </c>
      <c r="AZ629">
        <f t="shared" si="252"/>
        <v>2.2944972880333332E-2</v>
      </c>
    </row>
    <row r="630" spans="1:52" x14ac:dyDescent="0.25">
      <c r="A630">
        <v>1876</v>
      </c>
      <c r="B630" s="24">
        <v>-4.1924333200000002E-3</v>
      </c>
      <c r="C630" s="24">
        <v>-3.6175679420000002E-2</v>
      </c>
      <c r="D630" s="24">
        <v>2.0811106079999999E-3</v>
      </c>
      <c r="E630" s="24">
        <v>5.4230764510000001E-2</v>
      </c>
      <c r="F630" s="24">
        <v>6.3540361820000002E-2</v>
      </c>
      <c r="G630" s="24">
        <v>0.1337246299</v>
      </c>
      <c r="H630" s="24">
        <v>0.21919740739999999</v>
      </c>
      <c r="K630">
        <f t="shared" si="253"/>
        <v>1876</v>
      </c>
      <c r="L630">
        <f t="shared" si="254"/>
        <v>-4.1924333200000002E-3</v>
      </c>
      <c r="M630">
        <f t="shared" si="255"/>
        <v>-3.6175679420000002E-2</v>
      </c>
      <c r="N630">
        <f t="shared" si="256"/>
        <v>2.0811106079999999E-3</v>
      </c>
      <c r="O630">
        <f t="shared" si="257"/>
        <v>5.4230764510000001E-2</v>
      </c>
      <c r="P630">
        <f t="shared" si="257"/>
        <v>6.3540361820000002E-2</v>
      </c>
      <c r="Q630">
        <f t="shared" si="258"/>
        <v>0.1337246299</v>
      </c>
      <c r="R630">
        <f t="shared" si="259"/>
        <v>0.21919740739999999</v>
      </c>
      <c r="S630">
        <f t="shared" si="260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261"/>
        <v>2.5722319400001414E-3</v>
      </c>
      <c r="AB630">
        <f t="shared" si="262"/>
        <v>-1.6080101581999892E-2</v>
      </c>
      <c r="AC630">
        <f>N630-AC$2*$X630*3-AC$3*$W630*3</f>
        <v>4.869013865400007E-2</v>
      </c>
      <c r="AD630">
        <f t="shared" si="247"/>
        <v>0.10431036008200006</v>
      </c>
      <c r="AE630">
        <f t="shared" si="248"/>
        <v>0.12403165997000005</v>
      </c>
      <c r="AF630">
        <f t="shared" si="249"/>
        <v>0.20858239191700004</v>
      </c>
      <c r="AG630">
        <f t="shared" si="250"/>
        <v>0.3440956960699999</v>
      </c>
      <c r="AJ630">
        <v>1876</v>
      </c>
      <c r="AK630">
        <f t="shared" si="263"/>
        <v>4.5126876140353361E-3</v>
      </c>
      <c r="AL630">
        <f>AB630/AL$3</f>
        <v>-1.6080101581999892E-2</v>
      </c>
      <c r="AM630">
        <f>AC630/AM$3</f>
        <v>2.4345069327000035E-2</v>
      </c>
      <c r="AN630">
        <f t="shared" si="264"/>
        <v>2.745009475842107E-2</v>
      </c>
      <c r="AO630">
        <f t="shared" si="265"/>
        <v>2.7562591104444457E-2</v>
      </c>
      <c r="AP630">
        <f t="shared" si="266"/>
        <v>2.7445051568026322E-2</v>
      </c>
      <c r="AQ630">
        <f t="shared" si="267"/>
        <v>2.2939713071333325E-2</v>
      </c>
      <c r="AT630">
        <f t="shared" si="251"/>
        <v>1876</v>
      </c>
      <c r="AU630">
        <f t="shared" si="268"/>
        <v>4.5126876140353361E-3</v>
      </c>
      <c r="AV630">
        <f t="shared" si="269"/>
        <v>-1.6080101581999892E-2</v>
      </c>
      <c r="AW630">
        <f t="shared" si="270"/>
        <v>2.4345069327000035E-2</v>
      </c>
      <c r="AX630">
        <f t="shared" si="271"/>
        <v>2.745009475842107E-2</v>
      </c>
      <c r="AY630">
        <f t="shared" si="272"/>
        <v>2.7562591104444457E-2</v>
      </c>
      <c r="AZ630">
        <f t="shared" si="252"/>
        <v>2.2939713071333325E-2</v>
      </c>
    </row>
    <row r="631" spans="1:52" x14ac:dyDescent="0.25">
      <c r="A631">
        <v>1875</v>
      </c>
      <c r="B631" s="24">
        <v>-2.5108114349999999E-3</v>
      </c>
      <c r="C631" s="24">
        <v>-3.3708758649999997E-2</v>
      </c>
      <c r="D631" s="24">
        <v>5.4484470749999996E-3</v>
      </c>
      <c r="E631" s="24">
        <v>5.829653144E-2</v>
      </c>
      <c r="F631" s="24">
        <v>6.7077420649999997E-2</v>
      </c>
      <c r="G631" s="24">
        <v>0.13713072239999999</v>
      </c>
      <c r="H631" s="24">
        <v>0.22525745629999999</v>
      </c>
      <c r="K631">
        <f t="shared" si="253"/>
        <v>1875</v>
      </c>
      <c r="L631">
        <f t="shared" si="254"/>
        <v>-2.5108114349999999E-3</v>
      </c>
      <c r="M631">
        <f t="shared" si="255"/>
        <v>-3.3708758649999997E-2</v>
      </c>
      <c r="N631">
        <f t="shared" si="256"/>
        <v>5.4484470749999996E-3</v>
      </c>
      <c r="O631">
        <f t="shared" si="257"/>
        <v>5.829653144E-2</v>
      </c>
      <c r="P631">
        <f t="shared" si="257"/>
        <v>6.7077420649999997E-2</v>
      </c>
      <c r="Q631">
        <f t="shared" si="258"/>
        <v>0.13713072239999999</v>
      </c>
      <c r="R631">
        <f t="shared" si="259"/>
        <v>0.22525745629999999</v>
      </c>
      <c r="S631">
        <f t="shared" si="260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261"/>
        <v>3.0488290830000091E-3</v>
      </c>
      <c r="AB631">
        <f t="shared" si="262"/>
        <v>-1.5188655976599998E-2</v>
      </c>
      <c r="AC631">
        <f>N631-AC$2*$X631*3-AC$3*$W631*3</f>
        <v>4.9501282162800003E-2</v>
      </c>
      <c r="AD631">
        <f t="shared" si="247"/>
        <v>0.1056972205796</v>
      </c>
      <c r="AE631">
        <f t="shared" si="248"/>
        <v>0.12452167194500001</v>
      </c>
      <c r="AF631">
        <f t="shared" si="249"/>
        <v>0.2083902169281</v>
      </c>
      <c r="AG631">
        <f t="shared" si="250"/>
        <v>0.34465838863100001</v>
      </c>
      <c r="AJ631">
        <v>1875</v>
      </c>
      <c r="AK631">
        <f t="shared" si="263"/>
        <v>5.3488229526315956E-3</v>
      </c>
      <c r="AL631">
        <f>AB631/AL$3</f>
        <v>-1.5188655976599998E-2</v>
      </c>
      <c r="AM631">
        <f>AC631/AM$3</f>
        <v>2.4750641081400002E-2</v>
      </c>
      <c r="AN631">
        <f t="shared" si="264"/>
        <v>2.7815058047263159E-2</v>
      </c>
      <c r="AO631">
        <f t="shared" si="265"/>
        <v>2.7671482654444447E-2</v>
      </c>
      <c r="AP631">
        <f t="shared" si="266"/>
        <v>2.7419765385276317E-2</v>
      </c>
      <c r="AQ631">
        <f t="shared" si="267"/>
        <v>2.2977225908733336E-2</v>
      </c>
      <c r="AT631">
        <f t="shared" si="251"/>
        <v>1875</v>
      </c>
      <c r="AU631">
        <f t="shared" si="268"/>
        <v>5.3488229526315956E-3</v>
      </c>
      <c r="AV631">
        <f t="shared" si="269"/>
        <v>-1.5188655976599998E-2</v>
      </c>
      <c r="AW631">
        <f t="shared" si="270"/>
        <v>2.4750641081400002E-2</v>
      </c>
      <c r="AX631">
        <f t="shared" si="271"/>
        <v>2.7815058047263159E-2</v>
      </c>
      <c r="AY631">
        <f t="shared" si="272"/>
        <v>2.7671482654444447E-2</v>
      </c>
      <c r="AZ631">
        <f t="shared" si="252"/>
        <v>2.2977225908733336E-2</v>
      </c>
    </row>
    <row r="632" spans="1:52" x14ac:dyDescent="0.25">
      <c r="A632">
        <v>1874</v>
      </c>
      <c r="B632" s="24">
        <v>-2.229366219E-3</v>
      </c>
      <c r="C632" s="24">
        <v>-3.1321834770000001E-2</v>
      </c>
      <c r="D632" s="24">
        <v>8.2574281839999999E-3</v>
      </c>
      <c r="E632" s="24">
        <v>6.0479495670000001E-2</v>
      </c>
      <c r="F632" s="24">
        <v>7.0244520899999996E-2</v>
      </c>
      <c r="G632" s="24">
        <v>0.14086775479999999</v>
      </c>
      <c r="H632" s="24">
        <v>0.23224426810000001</v>
      </c>
      <c r="K632">
        <f t="shared" si="253"/>
        <v>1874</v>
      </c>
      <c r="L632">
        <f t="shared" si="254"/>
        <v>-2.229366219E-3</v>
      </c>
      <c r="M632">
        <f t="shared" si="255"/>
        <v>-3.1321834770000001E-2</v>
      </c>
      <c r="N632">
        <f t="shared" si="256"/>
        <v>8.2574281839999999E-3</v>
      </c>
      <c r="O632">
        <f t="shared" si="257"/>
        <v>6.0479495670000001E-2</v>
      </c>
      <c r="P632">
        <f t="shared" si="257"/>
        <v>7.0244520899999996E-2</v>
      </c>
      <c r="Q632">
        <f t="shared" si="258"/>
        <v>0.14086775479999999</v>
      </c>
      <c r="R632">
        <f t="shared" si="259"/>
        <v>0.23224426810000001</v>
      </c>
      <c r="S632">
        <f t="shared" si="260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261"/>
        <v>1.6692311790001448E-3</v>
      </c>
      <c r="AB632">
        <f t="shared" si="262"/>
        <v>-1.4943202152599901E-2</v>
      </c>
      <c r="AC632">
        <f>N632-AC$2*$X632*3-AC$3*$W632*3</f>
        <v>4.8873354719800068E-2</v>
      </c>
      <c r="AD632">
        <f t="shared" si="247"/>
        <v>0.10428159394560006</v>
      </c>
      <c r="AE632">
        <f t="shared" si="248"/>
        <v>0.12360513439500004</v>
      </c>
      <c r="AF632">
        <f t="shared" si="249"/>
        <v>0.2073140611241</v>
      </c>
      <c r="AG632">
        <f t="shared" si="250"/>
        <v>0.34431999639099997</v>
      </c>
      <c r="AJ632">
        <v>1874</v>
      </c>
      <c r="AK632">
        <f t="shared" si="263"/>
        <v>2.928475752631833E-3</v>
      </c>
      <c r="AL632">
        <f>AB632/AL$3</f>
        <v>-1.4943202152599901E-2</v>
      </c>
      <c r="AM632">
        <f>AC632/AM$3</f>
        <v>2.4436677359900034E-2</v>
      </c>
      <c r="AN632">
        <f t="shared" si="264"/>
        <v>2.7442524722526333E-2</v>
      </c>
      <c r="AO632">
        <f t="shared" si="265"/>
        <v>2.7467807643333342E-2</v>
      </c>
      <c r="AP632">
        <f t="shared" si="266"/>
        <v>2.7278165937381582E-2</v>
      </c>
      <c r="AQ632">
        <f t="shared" si="267"/>
        <v>2.2954666426066663E-2</v>
      </c>
      <c r="AT632">
        <f t="shared" si="251"/>
        <v>1874</v>
      </c>
      <c r="AU632">
        <f t="shared" si="268"/>
        <v>2.928475752631833E-3</v>
      </c>
      <c r="AV632">
        <f t="shared" si="269"/>
        <v>-1.4943202152599901E-2</v>
      </c>
      <c r="AW632">
        <f t="shared" si="270"/>
        <v>2.4436677359900034E-2</v>
      </c>
      <c r="AX632">
        <f t="shared" si="271"/>
        <v>2.7442524722526333E-2</v>
      </c>
      <c r="AY632">
        <f t="shared" si="272"/>
        <v>2.7467807643333342E-2</v>
      </c>
      <c r="AZ632">
        <f t="shared" si="252"/>
        <v>2.2954666426066663E-2</v>
      </c>
    </row>
    <row r="633" spans="1:52" x14ac:dyDescent="0.25">
      <c r="A633">
        <v>1873</v>
      </c>
      <c r="B633" s="24">
        <v>1.4453639740000001E-3</v>
      </c>
      <c r="C633" s="24">
        <v>-2.736231871E-2</v>
      </c>
      <c r="D633" s="24">
        <v>1.3209946449999999E-2</v>
      </c>
      <c r="E633" s="24">
        <v>6.6454373299999994E-2</v>
      </c>
      <c r="F633" s="24">
        <v>7.6411232349999997E-2</v>
      </c>
      <c r="G633" s="24">
        <v>0.147383824</v>
      </c>
      <c r="H633" s="24">
        <v>0.2422326058</v>
      </c>
      <c r="K633">
        <f t="shared" si="253"/>
        <v>1873</v>
      </c>
      <c r="L633">
        <f t="shared" si="254"/>
        <v>1.4453639740000001E-3</v>
      </c>
      <c r="M633">
        <f t="shared" si="255"/>
        <v>-2.736231871E-2</v>
      </c>
      <c r="N633">
        <f t="shared" si="256"/>
        <v>1.3209946449999999E-2</v>
      </c>
      <c r="O633">
        <f t="shared" si="257"/>
        <v>6.6454373299999994E-2</v>
      </c>
      <c r="P633">
        <f t="shared" si="257"/>
        <v>7.6411232349999997E-2</v>
      </c>
      <c r="Q633">
        <f t="shared" si="258"/>
        <v>0.147383824</v>
      </c>
      <c r="R633">
        <f t="shared" si="259"/>
        <v>0.2422326058</v>
      </c>
      <c r="S633">
        <f t="shared" si="260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261"/>
        <v>3.7482435820000055E-3</v>
      </c>
      <c r="AB633">
        <f t="shared" si="262"/>
        <v>-1.30353552196E-2</v>
      </c>
      <c r="AC633">
        <f>N633-AC$2*$X633*3-AC$3*$W633*3</f>
        <v>5.0540133626799995E-2</v>
      </c>
      <c r="AD633">
        <f t="shared" si="247"/>
        <v>0.10681678843759999</v>
      </c>
      <c r="AE633">
        <f t="shared" si="248"/>
        <v>0.12587033136999998</v>
      </c>
      <c r="AF633">
        <f t="shared" si="249"/>
        <v>0.20923334884359998</v>
      </c>
      <c r="AG633">
        <f t="shared" si="250"/>
        <v>0.34731786403599996</v>
      </c>
      <c r="AJ633">
        <v>1873</v>
      </c>
      <c r="AK633">
        <f t="shared" si="263"/>
        <v>6.575865933333344E-3</v>
      </c>
      <c r="AL633">
        <f>AB633/AL$3</f>
        <v>-1.30353552196E-2</v>
      </c>
      <c r="AM633">
        <f>AC633/AM$3</f>
        <v>2.5270066813399997E-2</v>
      </c>
      <c r="AN633">
        <f t="shared" si="264"/>
        <v>2.8109681167789474E-2</v>
      </c>
      <c r="AO633">
        <f t="shared" si="265"/>
        <v>2.7971184748888885E-2</v>
      </c>
      <c r="AP633">
        <f t="shared" si="266"/>
        <v>2.7530703795210526E-2</v>
      </c>
      <c r="AQ633">
        <f t="shared" si="267"/>
        <v>2.3154524269066664E-2</v>
      </c>
      <c r="AT633">
        <f t="shared" si="251"/>
        <v>1873</v>
      </c>
      <c r="AU633">
        <f t="shared" si="268"/>
        <v>6.575865933333344E-3</v>
      </c>
      <c r="AV633">
        <f t="shared" si="269"/>
        <v>-1.30353552196E-2</v>
      </c>
      <c r="AW633">
        <f t="shared" si="270"/>
        <v>2.5270066813399997E-2</v>
      </c>
      <c r="AX633">
        <f t="shared" si="271"/>
        <v>2.8109681167789474E-2</v>
      </c>
      <c r="AY633">
        <f t="shared" si="272"/>
        <v>2.7971184748888885E-2</v>
      </c>
      <c r="AZ633">
        <f t="shared" si="252"/>
        <v>2.3154524269066664E-2</v>
      </c>
    </row>
    <row r="634" spans="1:52" x14ac:dyDescent="0.25">
      <c r="A634">
        <v>1872</v>
      </c>
      <c r="B634" s="24">
        <v>2.4624851069999999E-3</v>
      </c>
      <c r="C634" s="24">
        <v>-2.58566197E-2</v>
      </c>
      <c r="D634" s="24">
        <v>1.6969121989999999E-2</v>
      </c>
      <c r="E634" s="24">
        <v>7.0029281080000005E-2</v>
      </c>
      <c r="F634" s="24">
        <v>8.0213129519999996E-2</v>
      </c>
      <c r="G634" s="24">
        <v>0.15295180680000001</v>
      </c>
      <c r="H634" s="24">
        <v>0.24849733709999999</v>
      </c>
      <c r="K634">
        <f t="shared" si="253"/>
        <v>1872</v>
      </c>
      <c r="L634">
        <f t="shared" si="254"/>
        <v>2.4624851069999999E-3</v>
      </c>
      <c r="M634">
        <f t="shared" si="255"/>
        <v>-2.58566197E-2</v>
      </c>
      <c r="N634">
        <f t="shared" si="256"/>
        <v>1.6969121989999999E-2</v>
      </c>
      <c r="O634">
        <f t="shared" si="257"/>
        <v>7.0029281080000005E-2</v>
      </c>
      <c r="P634">
        <f t="shared" si="257"/>
        <v>8.0213129519999996E-2</v>
      </c>
      <c r="Q634">
        <f t="shared" si="258"/>
        <v>0.15295180680000001</v>
      </c>
      <c r="R634">
        <f t="shared" si="259"/>
        <v>0.24849733709999999</v>
      </c>
      <c r="S634">
        <f t="shared" si="260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261"/>
        <v>2.7890868030000029E-3</v>
      </c>
      <c r="AB634">
        <f t="shared" si="262"/>
        <v>-1.3890689495199997E-2</v>
      </c>
      <c r="AC634">
        <f>N634-AC$2*$X634*3-AC$3*$W634*3</f>
        <v>5.0745861551600005E-2</v>
      </c>
      <c r="AD634">
        <f t="shared" si="247"/>
        <v>0.10669207681120002</v>
      </c>
      <c r="AE634">
        <f t="shared" si="248"/>
        <v>0.12553409375999999</v>
      </c>
      <c r="AF634">
        <f t="shared" si="249"/>
        <v>0.2099823838032</v>
      </c>
      <c r="AG634">
        <f t="shared" si="250"/>
        <v>0.34642886473200002</v>
      </c>
      <c r="AJ634">
        <v>1872</v>
      </c>
      <c r="AK634">
        <f t="shared" si="263"/>
        <v>4.8931347421052691E-3</v>
      </c>
      <c r="AL634">
        <f>AB634/AL$3</f>
        <v>-1.3890689495199997E-2</v>
      </c>
      <c r="AM634">
        <f>AC634/AM$3</f>
        <v>2.5372930775800003E-2</v>
      </c>
      <c r="AN634">
        <f t="shared" si="264"/>
        <v>2.807686231873685E-2</v>
      </c>
      <c r="AO634">
        <f t="shared" si="265"/>
        <v>2.7896465279999998E-2</v>
      </c>
      <c r="AP634">
        <f t="shared" si="266"/>
        <v>2.7629261026736844E-2</v>
      </c>
      <c r="AQ634">
        <f t="shared" si="267"/>
        <v>2.3095257648800001E-2</v>
      </c>
      <c r="AT634">
        <f t="shared" si="251"/>
        <v>1872</v>
      </c>
      <c r="AU634">
        <f t="shared" si="268"/>
        <v>4.8931347421052691E-3</v>
      </c>
      <c r="AV634">
        <f t="shared" si="269"/>
        <v>-1.3890689495199997E-2</v>
      </c>
      <c r="AW634">
        <f t="shared" si="270"/>
        <v>2.5372930775800003E-2</v>
      </c>
      <c r="AX634">
        <f t="shared" si="271"/>
        <v>2.807686231873685E-2</v>
      </c>
      <c r="AY634">
        <f t="shared" si="272"/>
        <v>2.7896465279999998E-2</v>
      </c>
      <c r="AZ634">
        <f t="shared" si="252"/>
        <v>2.3095257648800001E-2</v>
      </c>
    </row>
    <row r="635" spans="1:52" x14ac:dyDescent="0.25">
      <c r="A635">
        <v>1871</v>
      </c>
      <c r="B635" s="24">
        <v>4.216440022E-3</v>
      </c>
      <c r="C635" s="24">
        <v>-2.354270592E-2</v>
      </c>
      <c r="D635" s="24">
        <v>1.8832029770000001E-2</v>
      </c>
      <c r="E635" s="24">
        <v>7.2432316839999997E-2</v>
      </c>
      <c r="F635" s="24">
        <v>8.3924658599999993E-2</v>
      </c>
      <c r="G635" s="24">
        <v>0.15644803639999999</v>
      </c>
      <c r="H635" s="24">
        <v>0.25381255149999998</v>
      </c>
      <c r="K635">
        <f t="shared" si="253"/>
        <v>1871</v>
      </c>
      <c r="L635">
        <f t="shared" si="254"/>
        <v>4.216440022E-3</v>
      </c>
      <c r="M635">
        <f t="shared" si="255"/>
        <v>-2.354270592E-2</v>
      </c>
      <c r="N635">
        <f t="shared" si="256"/>
        <v>1.8832029770000001E-2</v>
      </c>
      <c r="O635">
        <f t="shared" si="257"/>
        <v>7.2432316839999997E-2</v>
      </c>
      <c r="P635">
        <f t="shared" si="257"/>
        <v>8.3924658599999993E-2</v>
      </c>
      <c r="Q635">
        <f t="shared" si="258"/>
        <v>0.15644803639999999</v>
      </c>
      <c r="R635">
        <f t="shared" si="259"/>
        <v>0.25381255149999998</v>
      </c>
      <c r="S635">
        <f t="shared" si="260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261"/>
        <v>3.0691527640000042E-3</v>
      </c>
      <c r="AB635">
        <f t="shared" si="262"/>
        <v>-1.3459498355400001E-2</v>
      </c>
      <c r="AC635">
        <f>N635-AC$2*$X635*3-AC$3*$W635*3</f>
        <v>4.9609173528200004E-2</v>
      </c>
      <c r="AD635">
        <f t="shared" si="247"/>
        <v>0.10595636887240001</v>
      </c>
      <c r="AE635">
        <f t="shared" si="248"/>
        <v>0.125689435455</v>
      </c>
      <c r="AF635">
        <f t="shared" si="249"/>
        <v>0.20929257048889999</v>
      </c>
      <c r="AG635">
        <f t="shared" si="250"/>
        <v>0.345390173839</v>
      </c>
      <c r="AJ635">
        <v>1871</v>
      </c>
      <c r="AK635">
        <f t="shared" si="263"/>
        <v>5.3844785333333409E-3</v>
      </c>
      <c r="AL635">
        <f>AB635/AL$3</f>
        <v>-1.3459498355400001E-2</v>
      </c>
      <c r="AM635">
        <f>AC635/AM$3</f>
        <v>2.4804586764100002E-2</v>
      </c>
      <c r="AN635">
        <f t="shared" si="264"/>
        <v>2.7883254966421057E-2</v>
      </c>
      <c r="AO635">
        <f t="shared" si="265"/>
        <v>2.7930985656666667E-2</v>
      </c>
      <c r="AP635">
        <f t="shared" si="266"/>
        <v>2.7538496116960527E-2</v>
      </c>
      <c r="AQ635">
        <f t="shared" si="267"/>
        <v>2.3026011589266666E-2</v>
      </c>
      <c r="AT635">
        <f t="shared" si="251"/>
        <v>1871</v>
      </c>
      <c r="AU635">
        <f t="shared" si="268"/>
        <v>5.3844785333333409E-3</v>
      </c>
      <c r="AV635">
        <f t="shared" si="269"/>
        <v>-1.3459498355400001E-2</v>
      </c>
      <c r="AW635">
        <f t="shared" si="270"/>
        <v>2.4804586764100002E-2</v>
      </c>
      <c r="AX635">
        <f t="shared" si="271"/>
        <v>2.7883254966421057E-2</v>
      </c>
      <c r="AY635">
        <f t="shared" si="272"/>
        <v>2.7930985656666667E-2</v>
      </c>
      <c r="AZ635">
        <f t="shared" si="252"/>
        <v>2.3026011589266666E-2</v>
      </c>
    </row>
    <row r="636" spans="1:52" x14ac:dyDescent="0.25">
      <c r="A636">
        <v>1870</v>
      </c>
      <c r="B636" s="24">
        <v>7.1556540210000004E-3</v>
      </c>
      <c r="C636" s="24">
        <v>-2.0443469289999999E-2</v>
      </c>
      <c r="D636" s="24">
        <v>2.3165334020000001E-2</v>
      </c>
      <c r="E636" s="24">
        <v>7.7782131729999995E-2</v>
      </c>
      <c r="F636" s="24">
        <v>8.9670799669999995E-2</v>
      </c>
      <c r="G636" s="24">
        <v>0.16319952909999999</v>
      </c>
      <c r="H636" s="24">
        <v>0.26399949189999999</v>
      </c>
      <c r="K636">
        <f t="shared" si="253"/>
        <v>1870</v>
      </c>
      <c r="L636">
        <f t="shared" si="254"/>
        <v>7.1556540210000004E-3</v>
      </c>
      <c r="M636">
        <f t="shared" si="255"/>
        <v>-2.0443469289999999E-2</v>
      </c>
      <c r="N636">
        <f t="shared" si="256"/>
        <v>2.3165334020000001E-2</v>
      </c>
      <c r="O636">
        <f t="shared" si="257"/>
        <v>7.7782131729999995E-2</v>
      </c>
      <c r="P636">
        <f t="shared" si="257"/>
        <v>8.9670799669999995E-2</v>
      </c>
      <c r="Q636">
        <f t="shared" si="258"/>
        <v>0.16319952909999999</v>
      </c>
      <c r="R636">
        <f t="shared" si="259"/>
        <v>0.26399949189999999</v>
      </c>
      <c r="S636">
        <f t="shared" si="260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261"/>
        <v>3.7086672930000016E-3</v>
      </c>
      <c r="AB636">
        <f t="shared" si="262"/>
        <v>-1.2927111036399997E-2</v>
      </c>
      <c r="AC636">
        <f>N636-AC$2*$X636*3-AC$3*$W636*3</f>
        <v>5.0325228891199995E-2</v>
      </c>
      <c r="AD636">
        <f t="shared" si="247"/>
        <v>0.1075634849284</v>
      </c>
      <c r="AE636">
        <f t="shared" si="248"/>
        <v>0.12731652785</v>
      </c>
      <c r="AF636">
        <f t="shared" si="249"/>
        <v>0.21131368975239997</v>
      </c>
      <c r="AG636">
        <f t="shared" si="250"/>
        <v>0.34876186662399999</v>
      </c>
      <c r="AJ636">
        <v>1870</v>
      </c>
      <c r="AK636">
        <f t="shared" si="263"/>
        <v>6.5064338473684244E-3</v>
      </c>
      <c r="AL636">
        <f>AB636/AL$3</f>
        <v>-1.2927111036399997E-2</v>
      </c>
      <c r="AM636">
        <f>AC636/AM$3</f>
        <v>2.5162614445599998E-2</v>
      </c>
      <c r="AN636">
        <f t="shared" si="264"/>
        <v>2.830618024431579E-2</v>
      </c>
      <c r="AO636">
        <f t="shared" si="265"/>
        <v>2.8292561744444444E-2</v>
      </c>
      <c r="AP636">
        <f t="shared" si="266"/>
        <v>2.7804432862157894E-2</v>
      </c>
      <c r="AQ636">
        <f t="shared" si="267"/>
        <v>2.3250791108266666E-2</v>
      </c>
      <c r="AT636">
        <f t="shared" si="251"/>
        <v>1870</v>
      </c>
      <c r="AU636">
        <f t="shared" si="268"/>
        <v>6.5064338473684244E-3</v>
      </c>
      <c r="AV636">
        <f t="shared" si="269"/>
        <v>-1.2927111036399997E-2</v>
      </c>
      <c r="AW636">
        <f t="shared" si="270"/>
        <v>2.5162614445599998E-2</v>
      </c>
      <c r="AX636">
        <f t="shared" si="271"/>
        <v>2.830618024431579E-2</v>
      </c>
      <c r="AY636">
        <f t="shared" si="272"/>
        <v>2.8292561744444444E-2</v>
      </c>
      <c r="AZ636">
        <f t="shared" si="252"/>
        <v>2.3250791108266666E-2</v>
      </c>
    </row>
    <row r="637" spans="1:52" x14ac:dyDescent="0.25">
      <c r="A637">
        <v>1869</v>
      </c>
      <c r="B637" s="24">
        <v>9.7637809809999997E-3</v>
      </c>
      <c r="C637" s="24">
        <v>-1.6786290329999998E-2</v>
      </c>
      <c r="D637" s="24">
        <v>2.7630055319999999E-2</v>
      </c>
      <c r="E637" s="24">
        <v>8.1864126029999998E-2</v>
      </c>
      <c r="F637" s="24">
        <v>9.3676589429999998E-2</v>
      </c>
      <c r="G637" s="24">
        <v>0.16819216309999999</v>
      </c>
      <c r="H637" s="24">
        <v>0.27006572480000002</v>
      </c>
      <c r="K637">
        <f t="shared" si="253"/>
        <v>1869</v>
      </c>
      <c r="L637">
        <f t="shared" si="254"/>
        <v>9.7637809809999997E-3</v>
      </c>
      <c r="M637">
        <f t="shared" si="255"/>
        <v>-1.6786290329999998E-2</v>
      </c>
      <c r="N637">
        <f t="shared" si="256"/>
        <v>2.7630055319999999E-2</v>
      </c>
      <c r="O637">
        <f t="shared" si="257"/>
        <v>8.1864126029999998E-2</v>
      </c>
      <c r="P637">
        <f t="shared" si="257"/>
        <v>9.3676589429999998E-2</v>
      </c>
      <c r="Q637">
        <f t="shared" si="258"/>
        <v>0.16819216309999999</v>
      </c>
      <c r="R637">
        <f t="shared" si="259"/>
        <v>0.27006572480000002</v>
      </c>
      <c r="S637">
        <f t="shared" si="260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261"/>
        <v>4.2278978830000008E-3</v>
      </c>
      <c r="AB637">
        <f t="shared" si="262"/>
        <v>-1.1653793357399998E-2</v>
      </c>
      <c r="AC637">
        <f>N637-AC$2*$X637*3-AC$3*$W637*3</f>
        <v>5.1354315814200004E-2</v>
      </c>
      <c r="AD637">
        <f t="shared" si="247"/>
        <v>0.1080829632144</v>
      </c>
      <c r="AE637">
        <f t="shared" si="248"/>
        <v>0.12737915668499999</v>
      </c>
      <c r="AF637">
        <f t="shared" si="249"/>
        <v>0.21175547546089996</v>
      </c>
      <c r="AG637">
        <f t="shared" si="250"/>
        <v>0.34820042585900002</v>
      </c>
      <c r="AJ637">
        <v>1869</v>
      </c>
      <c r="AK637">
        <f t="shared" si="263"/>
        <v>7.4173647070175461E-3</v>
      </c>
      <c r="AL637">
        <f>AB637/AL$3</f>
        <v>-1.1653793357399998E-2</v>
      </c>
      <c r="AM637">
        <f>AC637/AM$3</f>
        <v>2.5677157907100002E-2</v>
      </c>
      <c r="AN637">
        <f t="shared" si="264"/>
        <v>2.8442885056421053E-2</v>
      </c>
      <c r="AO637">
        <f t="shared" si="265"/>
        <v>2.8306479263333333E-2</v>
      </c>
      <c r="AP637">
        <f t="shared" si="266"/>
        <v>2.7862562560644732E-2</v>
      </c>
      <c r="AQ637">
        <f t="shared" si="267"/>
        <v>2.3213361723933335E-2</v>
      </c>
      <c r="AT637">
        <f t="shared" si="251"/>
        <v>1869</v>
      </c>
      <c r="AU637">
        <f t="shared" si="268"/>
        <v>7.4173647070175461E-3</v>
      </c>
      <c r="AV637">
        <f t="shared" si="269"/>
        <v>-1.1653793357399998E-2</v>
      </c>
      <c r="AW637">
        <f t="shared" si="270"/>
        <v>2.5677157907100002E-2</v>
      </c>
      <c r="AX637">
        <f t="shared" si="271"/>
        <v>2.8442885056421053E-2</v>
      </c>
      <c r="AY637">
        <f t="shared" si="272"/>
        <v>2.8306479263333333E-2</v>
      </c>
      <c r="AZ637">
        <f t="shared" si="252"/>
        <v>2.3213361723933335E-2</v>
      </c>
    </row>
    <row r="638" spans="1:52" x14ac:dyDescent="0.25">
      <c r="A638">
        <v>1868</v>
      </c>
      <c r="B638" s="24">
        <v>1.10378284E-2</v>
      </c>
      <c r="C638" s="24">
        <v>-1.3832405210000001E-2</v>
      </c>
      <c r="D638" s="24">
        <v>3.1149400399999999E-2</v>
      </c>
      <c r="E638" s="24">
        <v>8.5682488979999999E-2</v>
      </c>
      <c r="F638" s="24">
        <v>9.7480908039999994E-2</v>
      </c>
      <c r="G638" s="24">
        <v>0.1724031717</v>
      </c>
      <c r="H638" s="24">
        <v>0.27685928339999999</v>
      </c>
      <c r="K638">
        <f t="shared" si="253"/>
        <v>1868</v>
      </c>
      <c r="L638">
        <f t="shared" si="254"/>
        <v>1.10378284E-2</v>
      </c>
      <c r="M638">
        <f t="shared" si="255"/>
        <v>-1.3832405210000001E-2</v>
      </c>
      <c r="N638">
        <f t="shared" si="256"/>
        <v>3.1149400399999999E-2</v>
      </c>
      <c r="O638">
        <f t="shared" si="257"/>
        <v>8.5682488979999999E-2</v>
      </c>
      <c r="P638">
        <f t="shared" si="257"/>
        <v>9.7480908039999994E-2</v>
      </c>
      <c r="Q638">
        <f t="shared" si="258"/>
        <v>0.1724031717</v>
      </c>
      <c r="R638">
        <f t="shared" si="259"/>
        <v>0.27685928339999999</v>
      </c>
      <c r="S638">
        <f t="shared" si="260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261"/>
        <v>3.8461534780000056E-3</v>
      </c>
      <c r="AB638">
        <f t="shared" si="262"/>
        <v>-1.0694715608600002E-2</v>
      </c>
      <c r="AC638">
        <f>N638-AC$2*$X638*3-AC$3*$W638*3</f>
        <v>5.1848712063800005E-2</v>
      </c>
      <c r="AD638">
        <f t="shared" si="247"/>
        <v>0.10874979215160001</v>
      </c>
      <c r="AE638">
        <f t="shared" si="248"/>
        <v>0.12765218573500001</v>
      </c>
      <c r="AF638">
        <f t="shared" si="249"/>
        <v>0.2118481011801</v>
      </c>
      <c r="AG638">
        <f t="shared" si="250"/>
        <v>0.34886115125099998</v>
      </c>
      <c r="AJ638">
        <v>1868</v>
      </c>
      <c r="AK638">
        <f t="shared" si="263"/>
        <v>6.7476376807017648E-3</v>
      </c>
      <c r="AL638">
        <f>AB638/AL$3</f>
        <v>-1.0694715608600002E-2</v>
      </c>
      <c r="AM638">
        <f>AC638/AM$3</f>
        <v>2.5924356031900003E-2</v>
      </c>
      <c r="AN638">
        <f t="shared" si="264"/>
        <v>2.8618366355684214E-2</v>
      </c>
      <c r="AO638">
        <f t="shared" si="265"/>
        <v>2.8367152385555556E-2</v>
      </c>
      <c r="AP638">
        <f t="shared" si="266"/>
        <v>2.7874750155276316E-2</v>
      </c>
      <c r="AQ638">
        <f t="shared" si="267"/>
        <v>2.3257410083399998E-2</v>
      </c>
      <c r="AT638">
        <f t="shared" si="251"/>
        <v>1868</v>
      </c>
      <c r="AU638">
        <f t="shared" si="268"/>
        <v>6.7476376807017648E-3</v>
      </c>
      <c r="AV638">
        <f t="shared" si="269"/>
        <v>-1.0694715608600002E-2</v>
      </c>
      <c r="AW638">
        <f t="shared" si="270"/>
        <v>2.5924356031900003E-2</v>
      </c>
      <c r="AX638">
        <f t="shared" si="271"/>
        <v>2.8618366355684214E-2</v>
      </c>
      <c r="AY638">
        <f t="shared" si="272"/>
        <v>2.8367152385555556E-2</v>
      </c>
      <c r="AZ638">
        <f t="shared" si="252"/>
        <v>2.3257410083399998E-2</v>
      </c>
    </row>
    <row r="639" spans="1:52" x14ac:dyDescent="0.25">
      <c r="A639">
        <v>1867</v>
      </c>
      <c r="B639" s="24">
        <v>1.436129306E-2</v>
      </c>
      <c r="C639" s="24">
        <v>-1.105835009E-2</v>
      </c>
      <c r="D639" s="24">
        <v>3.5138718780000001E-2</v>
      </c>
      <c r="E639" s="24">
        <v>9.1105118390000003E-2</v>
      </c>
      <c r="F639" s="24">
        <v>0.1034187376</v>
      </c>
      <c r="G639" s="24">
        <v>0.17836210129999999</v>
      </c>
      <c r="H639" s="24">
        <v>0.28508549929999999</v>
      </c>
      <c r="K639">
        <f t="shared" si="253"/>
        <v>1867</v>
      </c>
      <c r="L639">
        <f t="shared" si="254"/>
        <v>1.436129306E-2</v>
      </c>
      <c r="M639">
        <f t="shared" si="255"/>
        <v>-1.105835009E-2</v>
      </c>
      <c r="N639">
        <f t="shared" si="256"/>
        <v>3.5138718780000001E-2</v>
      </c>
      <c r="O639">
        <f t="shared" si="257"/>
        <v>9.1105118390000003E-2</v>
      </c>
      <c r="P639">
        <f t="shared" si="257"/>
        <v>0.1034187376</v>
      </c>
      <c r="Q639">
        <f t="shared" si="258"/>
        <v>0.17836210129999999</v>
      </c>
      <c r="R639">
        <f t="shared" si="259"/>
        <v>0.28508549929999999</v>
      </c>
      <c r="S639">
        <f t="shared" si="260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261"/>
        <v>4.5795016219999998E-3</v>
      </c>
      <c r="AB639">
        <f t="shared" si="262"/>
        <v>-1.0760987959400002E-2</v>
      </c>
      <c r="AC639">
        <f>N639-AC$2*$X639*3-AC$3*$W639*3</f>
        <v>5.1909273760199999E-2</v>
      </c>
      <c r="AD639">
        <f t="shared" si="247"/>
        <v>0.1101149012264</v>
      </c>
      <c r="AE639">
        <f t="shared" si="248"/>
        <v>0.12914620400500001</v>
      </c>
      <c r="AF639">
        <f t="shared" si="249"/>
        <v>0.21272546305789999</v>
      </c>
      <c r="AG639">
        <f t="shared" si="250"/>
        <v>0.34983500282899999</v>
      </c>
      <c r="AJ639">
        <v>1867</v>
      </c>
      <c r="AK639">
        <f t="shared" si="263"/>
        <v>8.0342133719298256E-3</v>
      </c>
      <c r="AL639">
        <f>AB639/AL$3</f>
        <v>-1.0760987959400002E-2</v>
      </c>
      <c r="AM639">
        <f>AC639/AM$3</f>
        <v>2.59546368801E-2</v>
      </c>
      <c r="AN639">
        <f t="shared" si="264"/>
        <v>2.8977605585894739E-2</v>
      </c>
      <c r="AO639">
        <f t="shared" si="265"/>
        <v>2.8699156445555558E-2</v>
      </c>
      <c r="AP639">
        <f t="shared" si="266"/>
        <v>2.799019250761842E-2</v>
      </c>
      <c r="AQ639">
        <f t="shared" si="267"/>
        <v>2.3322333521933334E-2</v>
      </c>
      <c r="AT639">
        <f t="shared" si="251"/>
        <v>1867</v>
      </c>
      <c r="AU639">
        <f t="shared" si="268"/>
        <v>8.0342133719298256E-3</v>
      </c>
      <c r="AV639">
        <f t="shared" si="269"/>
        <v>-1.0760987959400002E-2</v>
      </c>
      <c r="AW639">
        <f t="shared" si="270"/>
        <v>2.59546368801E-2</v>
      </c>
      <c r="AX639">
        <f t="shared" si="271"/>
        <v>2.8977605585894739E-2</v>
      </c>
      <c r="AY639">
        <f t="shared" si="272"/>
        <v>2.8699156445555558E-2</v>
      </c>
      <c r="AZ639">
        <f t="shared" si="252"/>
        <v>2.3322333521933334E-2</v>
      </c>
    </row>
    <row r="640" spans="1:52" x14ac:dyDescent="0.25">
      <c r="A640">
        <v>1866</v>
      </c>
      <c r="B640" s="24">
        <v>1.6539087519999999E-2</v>
      </c>
      <c r="C640" s="24">
        <v>-7.514795288E-3</v>
      </c>
      <c r="D640" s="24">
        <v>3.92096974E-2</v>
      </c>
      <c r="E640" s="24">
        <v>9.4391115009999998E-2</v>
      </c>
      <c r="F640" s="24">
        <v>0.10726334899999999</v>
      </c>
      <c r="G640" s="24">
        <v>0.18289597329999999</v>
      </c>
      <c r="H640" s="24">
        <v>0.29279497269999999</v>
      </c>
      <c r="K640">
        <f t="shared" si="253"/>
        <v>1866</v>
      </c>
      <c r="L640">
        <f t="shared" si="254"/>
        <v>1.6539087519999999E-2</v>
      </c>
      <c r="M640">
        <f t="shared" si="255"/>
        <v>-7.514795288E-3</v>
      </c>
      <c r="N640">
        <f t="shared" si="256"/>
        <v>3.92096974E-2</v>
      </c>
      <c r="O640">
        <f t="shared" si="257"/>
        <v>9.4391115009999998E-2</v>
      </c>
      <c r="P640">
        <f t="shared" si="257"/>
        <v>0.10726334899999999</v>
      </c>
      <c r="Q640">
        <f t="shared" si="258"/>
        <v>0.18289597329999999</v>
      </c>
      <c r="R640">
        <f t="shared" si="259"/>
        <v>0.29279497269999999</v>
      </c>
      <c r="S640">
        <f t="shared" si="260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261"/>
        <v>4.6725904360000042E-3</v>
      </c>
      <c r="AB640">
        <f t="shared" si="262"/>
        <v>-9.5364974971999996E-3</v>
      </c>
      <c r="AC640">
        <f>N640-AC$2*$X640*3-AC$3*$W640*3</f>
        <v>5.2723581523600002E-2</v>
      </c>
      <c r="AD640">
        <f t="shared" si="247"/>
        <v>0.1100324374252</v>
      </c>
      <c r="AE640">
        <f t="shared" si="248"/>
        <v>0.12928698629000002</v>
      </c>
      <c r="AF640">
        <f t="shared" si="249"/>
        <v>0.21300916290220001</v>
      </c>
      <c r="AG640">
        <f t="shared" si="250"/>
        <v>0.35143169582199996</v>
      </c>
      <c r="AJ640">
        <v>1866</v>
      </c>
      <c r="AK640">
        <f t="shared" si="263"/>
        <v>8.1975270807017626E-3</v>
      </c>
      <c r="AL640">
        <f>AB640/AL$3</f>
        <v>-9.5364974971999996E-3</v>
      </c>
      <c r="AM640">
        <f>AC640/AM$3</f>
        <v>2.6361790761800001E-2</v>
      </c>
      <c r="AN640">
        <f t="shared" si="264"/>
        <v>2.8955904585578948E-2</v>
      </c>
      <c r="AO640">
        <f t="shared" si="265"/>
        <v>2.8730441397777782E-2</v>
      </c>
      <c r="AP640">
        <f t="shared" si="266"/>
        <v>2.8027521434500002E-2</v>
      </c>
      <c r="AQ640">
        <f t="shared" si="267"/>
        <v>2.3428779721466664E-2</v>
      </c>
      <c r="AT640">
        <f t="shared" si="251"/>
        <v>1866</v>
      </c>
      <c r="AU640">
        <f t="shared" si="268"/>
        <v>8.1975270807017626E-3</v>
      </c>
      <c r="AV640">
        <f t="shared" si="269"/>
        <v>-9.5364974971999996E-3</v>
      </c>
      <c r="AW640">
        <f t="shared" si="270"/>
        <v>2.6361790761800001E-2</v>
      </c>
      <c r="AX640">
        <f t="shared" si="271"/>
        <v>2.8955904585578948E-2</v>
      </c>
      <c r="AY640">
        <f t="shared" si="272"/>
        <v>2.8730441397777782E-2</v>
      </c>
      <c r="AZ640">
        <f t="shared" si="252"/>
        <v>2.3428779721466664E-2</v>
      </c>
    </row>
    <row r="641" spans="1:52" x14ac:dyDescent="0.25">
      <c r="A641">
        <v>1865</v>
      </c>
      <c r="B641" s="24">
        <v>1.8408302219999999E-2</v>
      </c>
      <c r="C641" s="24">
        <v>-5.5350824260000002E-3</v>
      </c>
      <c r="D641" s="24">
        <v>4.2008757590000001E-2</v>
      </c>
      <c r="E641" s="24">
        <v>9.825378656E-2</v>
      </c>
      <c r="F641" s="24">
        <v>0.1105648577</v>
      </c>
      <c r="G641" s="24">
        <v>0.18676997719999999</v>
      </c>
      <c r="H641" s="24">
        <v>0.29818654059999999</v>
      </c>
      <c r="K641">
        <f t="shared" si="253"/>
        <v>1865</v>
      </c>
      <c r="L641">
        <f t="shared" si="254"/>
        <v>1.8408302219999999E-2</v>
      </c>
      <c r="M641">
        <f t="shared" si="255"/>
        <v>-5.5350824260000002E-3</v>
      </c>
      <c r="N641">
        <f t="shared" si="256"/>
        <v>4.2008757590000001E-2</v>
      </c>
      <c r="O641">
        <f t="shared" si="257"/>
        <v>9.825378656E-2</v>
      </c>
      <c r="P641">
        <f t="shared" si="257"/>
        <v>0.1105648577</v>
      </c>
      <c r="Q641">
        <f t="shared" si="258"/>
        <v>0.18676997719999999</v>
      </c>
      <c r="R641">
        <f t="shared" si="259"/>
        <v>0.29818654059999999</v>
      </c>
      <c r="S641">
        <f t="shared" si="260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261"/>
        <v>4.6436053440000007E-3</v>
      </c>
      <c r="AB641">
        <f t="shared" si="262"/>
        <v>-9.7033093647999995E-3</v>
      </c>
      <c r="AC641">
        <f>N641-AC$2*$X641*3-AC$3*$W641*3</f>
        <v>5.245716715039999E-2</v>
      </c>
      <c r="AD641">
        <f t="shared" si="247"/>
        <v>0.1107192094328</v>
      </c>
      <c r="AE641">
        <f t="shared" si="248"/>
        <v>0.12908132050999999</v>
      </c>
      <c r="AF641">
        <f t="shared" si="249"/>
        <v>0.21284352991579999</v>
      </c>
      <c r="AG641">
        <f t="shared" si="250"/>
        <v>0.350965389658</v>
      </c>
      <c r="AJ641">
        <v>1865</v>
      </c>
      <c r="AK641">
        <f t="shared" si="263"/>
        <v>8.1466760421052657E-3</v>
      </c>
      <c r="AL641">
        <f>AB641/AL$3</f>
        <v>-9.7033093647999995E-3</v>
      </c>
      <c r="AM641">
        <f>AC641/AM$3</f>
        <v>2.6228583575199995E-2</v>
      </c>
      <c r="AN641">
        <f t="shared" si="264"/>
        <v>2.9136634061263159E-2</v>
      </c>
      <c r="AO641">
        <f t="shared" si="265"/>
        <v>2.8684737891111107E-2</v>
      </c>
      <c r="AP641">
        <f t="shared" si="266"/>
        <v>2.80057276205E-2</v>
      </c>
      <c r="AQ641">
        <f t="shared" si="267"/>
        <v>2.3397692643866666E-2</v>
      </c>
      <c r="AT641">
        <f t="shared" si="251"/>
        <v>1865</v>
      </c>
      <c r="AU641">
        <f t="shared" si="268"/>
        <v>8.1466760421052657E-3</v>
      </c>
      <c r="AV641">
        <f t="shared" si="269"/>
        <v>-9.7033093647999995E-3</v>
      </c>
      <c r="AW641">
        <f t="shared" si="270"/>
        <v>2.6228583575199995E-2</v>
      </c>
      <c r="AX641">
        <f t="shared" si="271"/>
        <v>2.9136634061263159E-2</v>
      </c>
      <c r="AY641">
        <f t="shared" si="272"/>
        <v>2.8684737891111107E-2</v>
      </c>
      <c r="AZ641">
        <f t="shared" si="252"/>
        <v>2.3397692643866666E-2</v>
      </c>
    </row>
    <row r="642" spans="1:52" x14ac:dyDescent="0.25">
      <c r="A642">
        <v>1864</v>
      </c>
      <c r="B642" s="24">
        <v>2.0222295080000001E-2</v>
      </c>
      <c r="C642" s="24">
        <v>-3.0895539089999999E-3</v>
      </c>
      <c r="D642" s="24">
        <v>4.5053139329999999E-2</v>
      </c>
      <c r="E642" s="24">
        <v>0.1020322219</v>
      </c>
      <c r="F642" s="24">
        <v>0.1141692102</v>
      </c>
      <c r="G642" s="24">
        <v>0.191709727</v>
      </c>
      <c r="H642" s="24">
        <v>0.30544716119999998</v>
      </c>
      <c r="K642">
        <f t="shared" si="253"/>
        <v>1864</v>
      </c>
      <c r="L642">
        <f t="shared" si="254"/>
        <v>2.0222295080000001E-2</v>
      </c>
      <c r="M642">
        <f t="shared" si="255"/>
        <v>-3.0895539089999999E-3</v>
      </c>
      <c r="N642">
        <f t="shared" si="256"/>
        <v>4.5053139329999999E-2</v>
      </c>
      <c r="O642">
        <f t="shared" si="257"/>
        <v>0.1020322219</v>
      </c>
      <c r="P642">
        <f t="shared" si="257"/>
        <v>0.1141692102</v>
      </c>
      <c r="Q642">
        <f t="shared" si="258"/>
        <v>0.191709727</v>
      </c>
      <c r="R642">
        <f t="shared" si="259"/>
        <v>0.30544716119999998</v>
      </c>
      <c r="S642">
        <f t="shared" si="260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261"/>
        <v>4.2837006979999995E-3</v>
      </c>
      <c r="AB642">
        <f t="shared" si="262"/>
        <v>-9.6261286056000001E-3</v>
      </c>
      <c r="AC642">
        <f>N642-AC$2*$X642*3-AC$3*$W642*3</f>
        <v>5.2248717127800007E-2</v>
      </c>
      <c r="AD642">
        <f t="shared" si="247"/>
        <v>0.11114058625959999</v>
      </c>
      <c r="AE642">
        <f t="shared" si="248"/>
        <v>0.12901593424499999</v>
      </c>
      <c r="AF642">
        <f t="shared" si="249"/>
        <v>0.21359385057309999</v>
      </c>
      <c r="AG642">
        <f t="shared" si="250"/>
        <v>0.35226905648099999</v>
      </c>
      <c r="AJ642">
        <v>1864</v>
      </c>
      <c r="AK642">
        <f t="shared" si="263"/>
        <v>7.5152643824561403E-3</v>
      </c>
      <c r="AL642">
        <f>AB642/AL$3</f>
        <v>-9.6261286056000001E-3</v>
      </c>
      <c r="AM642">
        <f>AC642/AM$3</f>
        <v>2.6124358563900003E-2</v>
      </c>
      <c r="AN642">
        <f t="shared" si="264"/>
        <v>2.9247522699894737E-2</v>
      </c>
      <c r="AO642">
        <f t="shared" si="265"/>
        <v>2.8670207609999998E-2</v>
      </c>
      <c r="AP642">
        <f t="shared" si="266"/>
        <v>2.8104454022776316E-2</v>
      </c>
      <c r="AQ642">
        <f t="shared" si="267"/>
        <v>2.34846037654E-2</v>
      </c>
      <c r="AT642">
        <f t="shared" si="251"/>
        <v>1864</v>
      </c>
      <c r="AU642">
        <f t="shared" si="268"/>
        <v>7.5152643824561403E-3</v>
      </c>
      <c r="AV642">
        <f t="shared" si="269"/>
        <v>-9.6261286056000001E-3</v>
      </c>
      <c r="AW642">
        <f t="shared" si="270"/>
        <v>2.6124358563900003E-2</v>
      </c>
      <c r="AX642">
        <f t="shared" si="271"/>
        <v>2.9247522699894737E-2</v>
      </c>
      <c r="AY642">
        <f t="shared" si="272"/>
        <v>2.8670207609999998E-2</v>
      </c>
      <c r="AZ642">
        <f t="shared" si="252"/>
        <v>2.34846037654E-2</v>
      </c>
    </row>
    <row r="643" spans="1:52" x14ac:dyDescent="0.25">
      <c r="A643">
        <v>1863</v>
      </c>
      <c r="B643" s="24">
        <v>2.3168282580000001E-2</v>
      </c>
      <c r="C643" s="24">
        <v>1.005786326E-4</v>
      </c>
      <c r="D643" s="24">
        <v>4.9057584260000002E-2</v>
      </c>
      <c r="E643" s="24">
        <v>0.10602039839999999</v>
      </c>
      <c r="F643" s="24">
        <v>0.119028911</v>
      </c>
      <c r="G643" s="24">
        <v>0.1964051872</v>
      </c>
      <c r="H643" s="24">
        <v>0.31161069870000002</v>
      </c>
      <c r="K643">
        <f t="shared" si="253"/>
        <v>1863</v>
      </c>
      <c r="L643">
        <f t="shared" si="254"/>
        <v>2.3168282580000001E-2</v>
      </c>
      <c r="M643">
        <f t="shared" si="255"/>
        <v>1.005786326E-4</v>
      </c>
      <c r="N643">
        <f t="shared" si="256"/>
        <v>4.9057584260000002E-2</v>
      </c>
      <c r="O643">
        <f t="shared" si="257"/>
        <v>0.10602039839999999</v>
      </c>
      <c r="P643">
        <f t="shared" si="257"/>
        <v>0.119028911</v>
      </c>
      <c r="Q643">
        <f t="shared" si="258"/>
        <v>0.1964051872</v>
      </c>
      <c r="R643">
        <f t="shared" si="259"/>
        <v>0.31161069870000002</v>
      </c>
      <c r="S643">
        <f t="shared" si="260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261"/>
        <v>5.0650886099999973E-3</v>
      </c>
      <c r="AB643">
        <f t="shared" si="262"/>
        <v>-8.8678655284000017E-3</v>
      </c>
      <c r="AC643">
        <f>N643-AC$2*$X643*3-AC$3*$W643*3</f>
        <v>5.2803072922999988E-2</v>
      </c>
      <c r="AD643">
        <f t="shared" si="247"/>
        <v>0.11155668366599998</v>
      </c>
      <c r="AE643">
        <f t="shared" si="248"/>
        <v>0.129937586075</v>
      </c>
      <c r="AF643">
        <f t="shared" si="249"/>
        <v>0.21376000698850001</v>
      </c>
      <c r="AG643">
        <f t="shared" si="250"/>
        <v>0.35188554583500004</v>
      </c>
      <c r="AJ643">
        <v>1863</v>
      </c>
      <c r="AK643">
        <f t="shared" si="263"/>
        <v>8.886120368421048E-3</v>
      </c>
      <c r="AL643">
        <f>AB643/AL$3</f>
        <v>-8.8678655284000017E-3</v>
      </c>
      <c r="AM643">
        <f>AC643/AM$3</f>
        <v>2.6401536461499994E-2</v>
      </c>
      <c r="AN643">
        <f t="shared" si="264"/>
        <v>2.9357022017368419E-2</v>
      </c>
      <c r="AO643">
        <f t="shared" si="265"/>
        <v>2.8875019127777776E-2</v>
      </c>
      <c r="AP643">
        <f t="shared" si="266"/>
        <v>2.8126316709013159E-2</v>
      </c>
      <c r="AQ643">
        <f t="shared" si="267"/>
        <v>2.3459036389000001E-2</v>
      </c>
      <c r="AT643">
        <f t="shared" si="251"/>
        <v>1863</v>
      </c>
      <c r="AU643">
        <f t="shared" si="268"/>
        <v>8.886120368421048E-3</v>
      </c>
      <c r="AV643">
        <f t="shared" si="269"/>
        <v>-8.8678655284000017E-3</v>
      </c>
      <c r="AW643">
        <f t="shared" si="270"/>
        <v>2.6401536461499994E-2</v>
      </c>
      <c r="AX643">
        <f t="shared" si="271"/>
        <v>2.9357022017368419E-2</v>
      </c>
      <c r="AY643">
        <f t="shared" si="272"/>
        <v>2.8875019127777776E-2</v>
      </c>
      <c r="AZ643">
        <f t="shared" si="252"/>
        <v>2.3459036389000001E-2</v>
      </c>
    </row>
    <row r="644" spans="1:52" x14ac:dyDescent="0.25">
      <c r="A644">
        <v>1862</v>
      </c>
      <c r="B644" s="24">
        <v>2.45462805E-2</v>
      </c>
      <c r="C644" s="24">
        <v>2.287707524E-3</v>
      </c>
      <c r="D644" s="24">
        <v>5.201085657E-2</v>
      </c>
      <c r="E644" s="24">
        <v>0.1088349149</v>
      </c>
      <c r="F644" s="24">
        <v>0.1221461147</v>
      </c>
      <c r="G644" s="24">
        <v>0.20056717099999999</v>
      </c>
      <c r="H644" s="24">
        <v>0.31778147820000002</v>
      </c>
      <c r="K644">
        <f t="shared" si="253"/>
        <v>1862</v>
      </c>
      <c r="L644">
        <f t="shared" si="254"/>
        <v>2.45462805E-2</v>
      </c>
      <c r="M644">
        <f t="shared" si="255"/>
        <v>2.287707524E-3</v>
      </c>
      <c r="N644">
        <f t="shared" si="256"/>
        <v>5.201085657E-2</v>
      </c>
      <c r="O644">
        <f t="shared" si="257"/>
        <v>0.1088349149</v>
      </c>
      <c r="P644">
        <f t="shared" si="257"/>
        <v>0.1221461147</v>
      </c>
      <c r="Q644">
        <f t="shared" si="258"/>
        <v>0.20056717099999999</v>
      </c>
      <c r="R644">
        <f t="shared" si="259"/>
        <v>0.31778147820000002</v>
      </c>
      <c r="S644">
        <f t="shared" si="260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261"/>
        <v>4.5290044115999968E-3</v>
      </c>
      <c r="AB644">
        <f t="shared" si="262"/>
        <v>-8.7909983909200042E-3</v>
      </c>
      <c r="AC644">
        <f>N644-AC$2*$X644*3-AC$3*$W644*3</f>
        <v>5.2820687784360006E-2</v>
      </c>
      <c r="AD644">
        <f t="shared" si="247"/>
        <v>0.11133759950552</v>
      </c>
      <c r="AE644">
        <f t="shared" si="248"/>
        <v>0.12972735947899999</v>
      </c>
      <c r="AF644">
        <f t="shared" si="249"/>
        <v>0.21411196603922</v>
      </c>
      <c r="AG644">
        <f t="shared" si="250"/>
        <v>0.35260263080220006</v>
      </c>
      <c r="AJ644">
        <v>1862</v>
      </c>
      <c r="AK644">
        <f t="shared" si="263"/>
        <v>7.9456217747368371E-3</v>
      </c>
      <c r="AL644">
        <f>AB644/AL$3</f>
        <v>-8.7909983909200042E-3</v>
      </c>
      <c r="AM644">
        <f>AC644/AM$3</f>
        <v>2.6410343892180003E-2</v>
      </c>
      <c r="AN644">
        <f t="shared" si="264"/>
        <v>2.9299368290926317E-2</v>
      </c>
      <c r="AO644">
        <f t="shared" si="265"/>
        <v>2.8828302106444444E-2</v>
      </c>
      <c r="AP644">
        <f t="shared" si="266"/>
        <v>2.8172627110423686E-2</v>
      </c>
      <c r="AQ644">
        <f t="shared" si="267"/>
        <v>2.3506842053480005E-2</v>
      </c>
      <c r="AT644">
        <f t="shared" si="251"/>
        <v>1862</v>
      </c>
      <c r="AU644">
        <f t="shared" si="268"/>
        <v>7.9456217747368371E-3</v>
      </c>
      <c r="AV644">
        <f t="shared" si="269"/>
        <v>-8.7909983909200042E-3</v>
      </c>
      <c r="AW644">
        <f t="shared" si="270"/>
        <v>2.6410343892180003E-2</v>
      </c>
      <c r="AX644">
        <f t="shared" si="271"/>
        <v>2.9299368290926317E-2</v>
      </c>
      <c r="AY644">
        <f t="shared" si="272"/>
        <v>2.8828302106444444E-2</v>
      </c>
      <c r="AZ644">
        <f t="shared" si="252"/>
        <v>2.3506842053480005E-2</v>
      </c>
    </row>
    <row r="645" spans="1:52" x14ac:dyDescent="0.25">
      <c r="A645">
        <v>1861</v>
      </c>
      <c r="B645" s="24">
        <v>2.697553858E-2</v>
      </c>
      <c r="C645" s="24">
        <v>5.1726452069999996E-3</v>
      </c>
      <c r="D645" s="24">
        <v>5.5154990399999999E-2</v>
      </c>
      <c r="E645" s="24">
        <v>0.11229541899999999</v>
      </c>
      <c r="F645" s="24">
        <v>0.12563967700000001</v>
      </c>
      <c r="G645" s="24">
        <v>0.2046371847</v>
      </c>
      <c r="H645" s="24">
        <v>0.32281243799999998</v>
      </c>
      <c r="K645">
        <f t="shared" si="253"/>
        <v>1861</v>
      </c>
      <c r="L645">
        <f t="shared" si="254"/>
        <v>2.697553858E-2</v>
      </c>
      <c r="M645">
        <f t="shared" si="255"/>
        <v>5.1726452069999996E-3</v>
      </c>
      <c r="N645">
        <f t="shared" si="256"/>
        <v>5.5154990399999999E-2</v>
      </c>
      <c r="O645">
        <f t="shared" si="257"/>
        <v>0.11229541899999999</v>
      </c>
      <c r="P645">
        <f t="shared" si="257"/>
        <v>0.12563967700000001</v>
      </c>
      <c r="Q645">
        <f t="shared" si="258"/>
        <v>0.2046371847</v>
      </c>
      <c r="R645">
        <f t="shared" si="259"/>
        <v>0.32281243799999998</v>
      </c>
      <c r="S645">
        <f t="shared" si="260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261"/>
        <v>5.0313714939999969E-3</v>
      </c>
      <c r="AB645">
        <f t="shared" si="262"/>
        <v>-8.0305350048000025E-3</v>
      </c>
      <c r="AC645">
        <f>N645-AC$2*$X645*3-AC$3*$W645*3</f>
        <v>5.3009258519399999E-2</v>
      </c>
      <c r="AD645">
        <f t="shared" si="247"/>
        <v>0.11174391941079999</v>
      </c>
      <c r="AE645">
        <f t="shared" si="248"/>
        <v>0.12987087428500002</v>
      </c>
      <c r="AF645">
        <f t="shared" si="249"/>
        <v>0.21434601729630001</v>
      </c>
      <c r="AG645">
        <f t="shared" si="250"/>
        <v>0.35214264111299998</v>
      </c>
      <c r="AJ645">
        <v>1861</v>
      </c>
      <c r="AK645">
        <f t="shared" si="263"/>
        <v>8.8269675333333287E-3</v>
      </c>
      <c r="AL645">
        <f>AB645/AL$3</f>
        <v>-8.0305350048000025E-3</v>
      </c>
      <c r="AM645">
        <f>AC645/AM$3</f>
        <v>2.6504629259699999E-2</v>
      </c>
      <c r="AN645">
        <f t="shared" si="264"/>
        <v>2.9406294581789474E-2</v>
      </c>
      <c r="AO645">
        <f t="shared" si="265"/>
        <v>2.8860194285555561E-2</v>
      </c>
      <c r="AP645">
        <f t="shared" si="266"/>
        <v>2.8203423328460528E-2</v>
      </c>
      <c r="AQ645">
        <f t="shared" si="267"/>
        <v>2.3476176074199998E-2</v>
      </c>
      <c r="AT645">
        <f t="shared" si="251"/>
        <v>1861</v>
      </c>
      <c r="AU645">
        <f t="shared" si="268"/>
        <v>8.8269675333333287E-3</v>
      </c>
      <c r="AV645">
        <f t="shared" si="269"/>
        <v>-8.0305350048000025E-3</v>
      </c>
      <c r="AW645">
        <f t="shared" si="270"/>
        <v>2.6504629259699999E-2</v>
      </c>
      <c r="AX645">
        <f t="shared" si="271"/>
        <v>2.9406294581789474E-2</v>
      </c>
      <c r="AY645">
        <f t="shared" si="272"/>
        <v>2.8860194285555561E-2</v>
      </c>
      <c r="AZ645">
        <f t="shared" si="252"/>
        <v>2.3476176074199998E-2</v>
      </c>
    </row>
    <row r="646" spans="1:52" x14ac:dyDescent="0.25">
      <c r="A646">
        <v>1860</v>
      </c>
      <c r="B646" s="24">
        <v>2.914860658E-2</v>
      </c>
      <c r="C646" s="24">
        <v>7.5394585729999996E-3</v>
      </c>
      <c r="D646" s="24">
        <v>5.874894932E-2</v>
      </c>
      <c r="E646" s="24">
        <v>0.1158363372</v>
      </c>
      <c r="F646" s="24">
        <v>0.12855142350000001</v>
      </c>
      <c r="G646" s="24">
        <v>0.2086434811</v>
      </c>
      <c r="H646" s="24">
        <v>0.32875585559999998</v>
      </c>
      <c r="K646">
        <f t="shared" si="253"/>
        <v>1860</v>
      </c>
      <c r="L646">
        <f t="shared" si="254"/>
        <v>2.914860658E-2</v>
      </c>
      <c r="M646">
        <f t="shared" si="255"/>
        <v>7.5394585729999996E-3</v>
      </c>
      <c r="N646">
        <f t="shared" si="256"/>
        <v>5.874894932E-2</v>
      </c>
      <c r="O646">
        <f t="shared" si="257"/>
        <v>0.1158363372</v>
      </c>
      <c r="P646">
        <f t="shared" si="257"/>
        <v>0.12855142350000001</v>
      </c>
      <c r="Q646">
        <f t="shared" si="258"/>
        <v>0.2086434811</v>
      </c>
      <c r="R646">
        <f t="shared" si="259"/>
        <v>0.32875585559999998</v>
      </c>
      <c r="S646">
        <f t="shared" si="260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si="261"/>
        <v>5.2786439188000009E-3</v>
      </c>
      <c r="AB646">
        <f t="shared" si="262"/>
        <v>-7.7461218865600024E-3</v>
      </c>
      <c r="AC646">
        <f>N646-AC$2*$X646*3-AC$3*$W646*3</f>
        <v>5.3766504731479994E-2</v>
      </c>
      <c r="AD646">
        <f t="shared" ref="AD646:AD709" si="273">O646-AD$2*$X646*3-AD$3*$W646*3</f>
        <v>0.11235966334535999</v>
      </c>
      <c r="AE646">
        <f t="shared" ref="AE646:AE709" si="274">P646-AE$2*$X646*3-AE$3*$W646*3</f>
        <v>0.12959206184700003</v>
      </c>
      <c r="AF646">
        <f t="shared" ref="AF646:AF709" si="275">Q646-AF$2*$X646*3-AF$3*$W646*3</f>
        <v>0.21471705774945998</v>
      </c>
      <c r="AG646">
        <f t="shared" ref="AG646:AG709" si="276">R646-AG$2*$X646*3-AG$3*$W646*3</f>
        <v>0.35293978862459996</v>
      </c>
      <c r="AJ646">
        <v>1860</v>
      </c>
      <c r="AK646">
        <f t="shared" si="263"/>
        <v>9.2607788049122834E-3</v>
      </c>
      <c r="AL646">
        <f>AB646/AL$3</f>
        <v>-7.7461218865600024E-3</v>
      </c>
      <c r="AM646">
        <f>AC646/AM$3</f>
        <v>2.6883252365739997E-2</v>
      </c>
      <c r="AN646">
        <f t="shared" si="264"/>
        <v>2.9568332459305263E-2</v>
      </c>
      <c r="AO646">
        <f t="shared" si="265"/>
        <v>2.8798235966000008E-2</v>
      </c>
      <c r="AP646">
        <f t="shared" si="266"/>
        <v>2.8252244440718419E-2</v>
      </c>
      <c r="AQ646">
        <f t="shared" si="267"/>
        <v>2.3529319241639996E-2</v>
      </c>
      <c r="AT646">
        <f t="shared" ref="AT646:AT709" si="277">A646</f>
        <v>1860</v>
      </c>
      <c r="AU646">
        <f t="shared" si="268"/>
        <v>9.2607788049122834E-3</v>
      </c>
      <c r="AV646">
        <f t="shared" si="269"/>
        <v>-7.7461218865600024E-3</v>
      </c>
      <c r="AW646">
        <f t="shared" si="270"/>
        <v>2.6883252365739997E-2</v>
      </c>
      <c r="AX646">
        <f t="shared" si="271"/>
        <v>2.9568332459305263E-2</v>
      </c>
      <c r="AY646">
        <f t="shared" si="272"/>
        <v>2.8798235966000008E-2</v>
      </c>
      <c r="AZ646">
        <f t="shared" ref="AZ646:AZ709" si="278">AQ646-(AZ$2/$A646)-AZ$3</f>
        <v>2.3529319241639996E-2</v>
      </c>
    </row>
    <row r="647" spans="1:52" x14ac:dyDescent="0.25">
      <c r="A647">
        <v>1859</v>
      </c>
      <c r="B647" s="24">
        <v>3.1760331240000002E-2</v>
      </c>
      <c r="C647" s="24">
        <v>9.7987558689999997E-3</v>
      </c>
      <c r="D647" s="24">
        <v>6.1584919690000003E-2</v>
      </c>
      <c r="E647" s="24">
        <v>0.120053269</v>
      </c>
      <c r="F647" s="24">
        <v>0.1329486221</v>
      </c>
      <c r="G647" s="24">
        <v>0.21407073739999999</v>
      </c>
      <c r="H647" s="24">
        <v>0.33506652710000001</v>
      </c>
      <c r="K647">
        <f t="shared" ref="K647:K710" si="279">A647</f>
        <v>1859</v>
      </c>
      <c r="L647">
        <f t="shared" ref="L647:L710" si="280">B647*L$4</f>
        <v>3.1760331240000002E-2</v>
      </c>
      <c r="M647">
        <f t="shared" ref="M647:M710" si="281">C647*M$4</f>
        <v>9.7987558689999997E-3</v>
      </c>
      <c r="N647">
        <f t="shared" ref="N647:N710" si="282">D647*N$4</f>
        <v>6.1584919690000003E-2</v>
      </c>
      <c r="O647">
        <f t="shared" ref="O647:P710" si="283">E647*O$4</f>
        <v>0.120053269</v>
      </c>
      <c r="P647">
        <f t="shared" si="283"/>
        <v>0.1329486221</v>
      </c>
      <c r="Q647">
        <f t="shared" ref="Q647:Q710" si="284">G647*Q$4</f>
        <v>0.21407073739999999</v>
      </c>
      <c r="R647">
        <f t="shared" ref="R647:R710" si="285">H647*R$4</f>
        <v>0.33506652710000001</v>
      </c>
      <c r="S647">
        <f t="shared" ref="S647:S710" si="286">I647*S$4</f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ref="AA647:AA710" si="287">L647-AA$2*$X647*3-AA$3*$W647*3</f>
        <v>5.7634758653999987E-3</v>
      </c>
      <c r="AB647">
        <f t="shared" ref="AB647:AB710" si="288">M647-AB$2*$X647*3-AB$3*$W647*3</f>
        <v>-7.7818711179800017E-3</v>
      </c>
      <c r="AC647">
        <f>N647-AC$2*$X647*3-AC$3*$W647*3</f>
        <v>5.3483318403340002E-2</v>
      </c>
      <c r="AD647">
        <f t="shared" si="273"/>
        <v>0.11336092717588001</v>
      </c>
      <c r="AE647">
        <f t="shared" si="274"/>
        <v>0.13048405866349999</v>
      </c>
      <c r="AF647">
        <f t="shared" si="275"/>
        <v>0.21615279154492997</v>
      </c>
      <c r="AG647">
        <f t="shared" si="276"/>
        <v>0.3536069529143</v>
      </c>
      <c r="AJ647">
        <v>1859</v>
      </c>
      <c r="AK647">
        <f t="shared" ref="AK647:AK710" si="289">AA647/AK$3</f>
        <v>1.011136116736842E-2</v>
      </c>
      <c r="AL647">
        <f>AB647/AL$3</f>
        <v>-7.7818711179800017E-3</v>
      </c>
      <c r="AM647">
        <f>AC647/AM$3</f>
        <v>2.6741659201670001E-2</v>
      </c>
      <c r="AN647">
        <f t="shared" ref="AN647:AN710" si="290">AD647/AN$3</f>
        <v>2.9831822941021057E-2</v>
      </c>
      <c r="AO647">
        <f t="shared" ref="AO647:AO710" si="291">AE647/AO$3</f>
        <v>2.8996457480777775E-2</v>
      </c>
      <c r="AP647">
        <f t="shared" ref="AP647:AP710" si="292">AF647/AP$3</f>
        <v>2.8441156782227629E-2</v>
      </c>
      <c r="AQ647">
        <f t="shared" ref="AQ647:AQ710" si="293">AG647/AQ$3</f>
        <v>2.3573796860953334E-2</v>
      </c>
      <c r="AT647">
        <f t="shared" si="277"/>
        <v>1859</v>
      </c>
      <c r="AU647">
        <f t="shared" ref="AU647:AU710" si="294">AK647-(AU$2/$A647)-AU$3</f>
        <v>1.011136116736842E-2</v>
      </c>
      <c r="AV647">
        <f t="shared" ref="AV647:AV710" si="295">AL647-(AV$2/$A647)-AV$3</f>
        <v>-7.7818711179800017E-3</v>
      </c>
      <c r="AW647">
        <f t="shared" ref="AW647:AW710" si="296">AM647-(AW$2/$A647)-AW$3</f>
        <v>2.6741659201670001E-2</v>
      </c>
      <c r="AX647">
        <f t="shared" ref="AX647:AX710" si="297">AN647-(AX$2/$A647)-AX$3</f>
        <v>2.9831822941021057E-2</v>
      </c>
      <c r="AY647">
        <f t="shared" ref="AY647:AY710" si="298">AO647-(AY$2/$A647)-AY$3</f>
        <v>2.8996457480777775E-2</v>
      </c>
      <c r="AZ647">
        <f t="shared" si="278"/>
        <v>2.3573796860953334E-2</v>
      </c>
    </row>
    <row r="648" spans="1:52" x14ac:dyDescent="0.25">
      <c r="A648">
        <v>1858</v>
      </c>
      <c r="B648" s="24">
        <v>3.3036816869999999E-2</v>
      </c>
      <c r="C648" s="24">
        <v>1.2259623969999999E-2</v>
      </c>
      <c r="D648" s="24">
        <v>6.4129859210000001E-2</v>
      </c>
      <c r="E648" s="24">
        <v>0.1227784604</v>
      </c>
      <c r="F648" s="24">
        <v>0.1364260018</v>
      </c>
      <c r="G648" s="24">
        <v>0.21697723869999999</v>
      </c>
      <c r="H648" s="24">
        <v>0.3401660621</v>
      </c>
      <c r="K648">
        <f t="shared" si="279"/>
        <v>1858</v>
      </c>
      <c r="L648">
        <f t="shared" si="280"/>
        <v>3.3036816869999999E-2</v>
      </c>
      <c r="M648">
        <f t="shared" si="281"/>
        <v>1.2259623969999999E-2</v>
      </c>
      <c r="N648">
        <f t="shared" si="282"/>
        <v>6.4129859210000001E-2</v>
      </c>
      <c r="O648">
        <f t="shared" si="283"/>
        <v>0.1227784604</v>
      </c>
      <c r="P648">
        <f t="shared" si="283"/>
        <v>0.1364260018</v>
      </c>
      <c r="Q648">
        <f t="shared" si="284"/>
        <v>0.21697723869999999</v>
      </c>
      <c r="R648">
        <f t="shared" si="285"/>
        <v>0.3401660621</v>
      </c>
      <c r="S648">
        <f t="shared" si="286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287"/>
        <v>5.6309651999999974E-3</v>
      </c>
      <c r="AB648">
        <f t="shared" si="288"/>
        <v>-6.9209932010000034E-3</v>
      </c>
      <c r="AC648">
        <f>N648-AC$2*$X648*3-AC$3*$W648*3</f>
        <v>5.3733700703000001E-2</v>
      </c>
      <c r="AD648">
        <f t="shared" si="273"/>
        <v>0.113707946726</v>
      </c>
      <c r="AE648">
        <f t="shared" si="274"/>
        <v>0.131332422625</v>
      </c>
      <c r="AF648">
        <f t="shared" si="275"/>
        <v>0.21602836127349997</v>
      </c>
      <c r="AG648">
        <f t="shared" si="276"/>
        <v>0.354302579585</v>
      </c>
      <c r="AJ648">
        <v>1858</v>
      </c>
      <c r="AK648">
        <f t="shared" si="289"/>
        <v>9.8788863157894691E-3</v>
      </c>
      <c r="AL648">
        <f>AB648/AL$3</f>
        <v>-6.9209932010000034E-3</v>
      </c>
      <c r="AM648">
        <f>AC648/AM$3</f>
        <v>2.68668503515E-2</v>
      </c>
      <c r="AN648">
        <f t="shared" si="290"/>
        <v>2.992314387526316E-2</v>
      </c>
      <c r="AO648">
        <f t="shared" si="291"/>
        <v>2.9184982805555554E-2</v>
      </c>
      <c r="AP648">
        <f t="shared" si="292"/>
        <v>2.8424784378092104E-2</v>
      </c>
      <c r="AQ648">
        <f t="shared" si="293"/>
        <v>2.3620171972333334E-2</v>
      </c>
      <c r="AT648">
        <f t="shared" si="277"/>
        <v>1858</v>
      </c>
      <c r="AU648">
        <f t="shared" si="294"/>
        <v>9.8788863157894691E-3</v>
      </c>
      <c r="AV648">
        <f t="shared" si="295"/>
        <v>-6.9209932010000034E-3</v>
      </c>
      <c r="AW648">
        <f t="shared" si="296"/>
        <v>2.68668503515E-2</v>
      </c>
      <c r="AX648">
        <f t="shared" si="297"/>
        <v>2.992314387526316E-2</v>
      </c>
      <c r="AY648">
        <f t="shared" si="298"/>
        <v>2.9184982805555554E-2</v>
      </c>
      <c r="AZ648">
        <f t="shared" si="278"/>
        <v>2.3620171972333334E-2</v>
      </c>
    </row>
    <row r="649" spans="1:52" x14ac:dyDescent="0.25">
      <c r="A649">
        <v>1857</v>
      </c>
      <c r="B649" s="24">
        <v>3.5076834260000002E-2</v>
      </c>
      <c r="C649" s="24">
        <v>1.441785973E-2</v>
      </c>
      <c r="D649" s="24">
        <v>6.7097090179999999E-2</v>
      </c>
      <c r="E649" s="24">
        <v>0.12553393839999999</v>
      </c>
      <c r="F649" s="24">
        <v>0.1395824403</v>
      </c>
      <c r="G649" s="24">
        <v>0.22044053669999999</v>
      </c>
      <c r="H649" s="24">
        <v>0.34505978230000001</v>
      </c>
      <c r="K649">
        <f t="shared" si="279"/>
        <v>1857</v>
      </c>
      <c r="L649">
        <f t="shared" si="280"/>
        <v>3.5076834260000002E-2</v>
      </c>
      <c r="M649">
        <f t="shared" si="281"/>
        <v>1.441785973E-2</v>
      </c>
      <c r="N649">
        <f t="shared" si="282"/>
        <v>6.7097090179999999E-2</v>
      </c>
      <c r="O649">
        <f t="shared" si="283"/>
        <v>0.12553393839999999</v>
      </c>
      <c r="P649">
        <f t="shared" si="283"/>
        <v>0.1395824403</v>
      </c>
      <c r="Q649">
        <f t="shared" si="284"/>
        <v>0.22044053669999999</v>
      </c>
      <c r="R649">
        <f t="shared" si="285"/>
        <v>0.34505978230000001</v>
      </c>
      <c r="S649">
        <f t="shared" si="286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287"/>
        <v>5.9148813908600009E-3</v>
      </c>
      <c r="AB649">
        <f t="shared" si="288"/>
        <v>-6.7253669998820036E-3</v>
      </c>
      <c r="AC649">
        <f>N649-AC$2*$X649*3-AC$3*$W649*3</f>
        <v>5.3931533154806005E-2</v>
      </c>
      <c r="AD649">
        <f t="shared" si="273"/>
        <v>0.11359761008789197</v>
      </c>
      <c r="AE649">
        <f t="shared" si="274"/>
        <v>0.13133379812714999</v>
      </c>
      <c r="AF649">
        <f t="shared" si="275"/>
        <v>0.21586726373603699</v>
      </c>
      <c r="AG649">
        <f t="shared" si="276"/>
        <v>0.35397107438886999</v>
      </c>
      <c r="AJ649">
        <v>1857</v>
      </c>
      <c r="AK649">
        <f t="shared" si="289"/>
        <v>1.0376984896245616E-2</v>
      </c>
      <c r="AL649">
        <f>AB649/AL$3</f>
        <v>-6.7253669998820036E-3</v>
      </c>
      <c r="AM649">
        <f>AC649/AM$3</f>
        <v>2.6965766577403003E-2</v>
      </c>
      <c r="AN649">
        <f t="shared" si="290"/>
        <v>2.989410791786631E-2</v>
      </c>
      <c r="AO649">
        <f t="shared" si="291"/>
        <v>2.9185288472699997E-2</v>
      </c>
      <c r="AP649">
        <f t="shared" si="292"/>
        <v>2.8403587333689077E-2</v>
      </c>
      <c r="AQ649">
        <f t="shared" si="293"/>
        <v>2.3598071625924665E-2</v>
      </c>
      <c r="AT649">
        <f t="shared" si="277"/>
        <v>1857</v>
      </c>
      <c r="AU649">
        <f t="shared" si="294"/>
        <v>1.0376984896245616E-2</v>
      </c>
      <c r="AV649">
        <f t="shared" si="295"/>
        <v>-6.7253669998820036E-3</v>
      </c>
      <c r="AW649">
        <f t="shared" si="296"/>
        <v>2.6965766577403003E-2</v>
      </c>
      <c r="AX649">
        <f t="shared" si="297"/>
        <v>2.989410791786631E-2</v>
      </c>
      <c r="AY649">
        <f t="shared" si="298"/>
        <v>2.9185288472699997E-2</v>
      </c>
      <c r="AZ649">
        <f t="shared" si="278"/>
        <v>2.3598071625924665E-2</v>
      </c>
    </row>
    <row r="650" spans="1:52" x14ac:dyDescent="0.25">
      <c r="A650">
        <v>1856</v>
      </c>
      <c r="B650" s="24">
        <v>3.6920778449999997E-2</v>
      </c>
      <c r="C650" s="24">
        <v>1.6721820460000002E-2</v>
      </c>
      <c r="D650" s="24">
        <v>7.0411190390000003E-2</v>
      </c>
      <c r="E650" s="24">
        <v>0.12902176379999999</v>
      </c>
      <c r="F650" s="24">
        <v>0.14338281750000001</v>
      </c>
      <c r="G650" s="24">
        <v>0.2241505235</v>
      </c>
      <c r="H650" s="24">
        <v>0.35144242640000001</v>
      </c>
      <c r="K650">
        <f t="shared" si="279"/>
        <v>1856</v>
      </c>
      <c r="L650">
        <f t="shared" si="280"/>
        <v>3.6920778449999997E-2</v>
      </c>
      <c r="M650">
        <f t="shared" si="281"/>
        <v>1.6721820460000002E-2</v>
      </c>
      <c r="N650">
        <f t="shared" si="282"/>
        <v>7.0411190390000003E-2</v>
      </c>
      <c r="O650">
        <f t="shared" si="283"/>
        <v>0.12902176379999999</v>
      </c>
      <c r="P650">
        <f t="shared" si="283"/>
        <v>0.14338281750000001</v>
      </c>
      <c r="Q650">
        <f t="shared" si="284"/>
        <v>0.2241505235</v>
      </c>
      <c r="R650">
        <f t="shared" si="285"/>
        <v>0.35144242640000001</v>
      </c>
      <c r="S650">
        <f t="shared" si="286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287"/>
        <v>6.204030673200002E-3</v>
      </c>
      <c r="AB650">
        <f t="shared" si="288"/>
        <v>-6.093862649839998E-3</v>
      </c>
      <c r="AC650">
        <f>N650-AC$2*$X650*3-AC$3*$W650*3</f>
        <v>5.4980563058719997E-2</v>
      </c>
      <c r="AD650">
        <f t="shared" si="273"/>
        <v>0.11475111469104</v>
      </c>
      <c r="AE650">
        <f t="shared" si="274"/>
        <v>0.13259210305800001</v>
      </c>
      <c r="AF650">
        <f t="shared" si="275"/>
        <v>0.21668494105843999</v>
      </c>
      <c r="AG650">
        <f t="shared" si="276"/>
        <v>0.3562721964044</v>
      </c>
      <c r="AJ650">
        <v>1856</v>
      </c>
      <c r="AK650">
        <f t="shared" si="289"/>
        <v>1.0884264338947373E-2</v>
      </c>
      <c r="AL650">
        <f>AB650/AL$3</f>
        <v>-6.093862649839998E-3</v>
      </c>
      <c r="AM650">
        <f>AC650/AM$3</f>
        <v>2.7490281529359999E-2</v>
      </c>
      <c r="AN650">
        <f t="shared" si="290"/>
        <v>3.0197661760800003E-2</v>
      </c>
      <c r="AO650">
        <f t="shared" si="291"/>
        <v>2.9464911790666667E-2</v>
      </c>
      <c r="AP650">
        <f t="shared" si="292"/>
        <v>2.8511176455057897E-2</v>
      </c>
      <c r="AQ650">
        <f t="shared" si="293"/>
        <v>2.3751479760293334E-2</v>
      </c>
      <c r="AT650">
        <f t="shared" si="277"/>
        <v>1856</v>
      </c>
      <c r="AU650">
        <f t="shared" si="294"/>
        <v>1.0884264338947373E-2</v>
      </c>
      <c r="AV650">
        <f t="shared" si="295"/>
        <v>-6.093862649839998E-3</v>
      </c>
      <c r="AW650">
        <f t="shared" si="296"/>
        <v>2.7490281529359999E-2</v>
      </c>
      <c r="AX650">
        <f t="shared" si="297"/>
        <v>3.0197661760800003E-2</v>
      </c>
      <c r="AY650">
        <f t="shared" si="298"/>
        <v>2.9464911790666667E-2</v>
      </c>
      <c r="AZ650">
        <f t="shared" si="278"/>
        <v>2.3751479760293334E-2</v>
      </c>
    </row>
    <row r="651" spans="1:52" x14ac:dyDescent="0.25">
      <c r="A651">
        <v>1855</v>
      </c>
      <c r="B651" s="24">
        <v>3.8666777309999997E-2</v>
      </c>
      <c r="C651" s="24">
        <v>1.874936931E-2</v>
      </c>
      <c r="D651" s="24">
        <v>7.2906233370000004E-2</v>
      </c>
      <c r="E651" s="24">
        <v>0.13222701849999999</v>
      </c>
      <c r="F651" s="24">
        <v>0.14575624470000001</v>
      </c>
      <c r="G651" s="24">
        <v>0.22829395529999999</v>
      </c>
      <c r="H651" s="24">
        <v>0.35484474900000001</v>
      </c>
      <c r="K651">
        <f t="shared" si="279"/>
        <v>1855</v>
      </c>
      <c r="L651">
        <f t="shared" si="280"/>
        <v>3.8666777309999997E-2</v>
      </c>
      <c r="M651">
        <f t="shared" si="281"/>
        <v>1.874936931E-2</v>
      </c>
      <c r="N651">
        <f t="shared" si="282"/>
        <v>7.2906233370000004E-2</v>
      </c>
      <c r="O651">
        <f t="shared" si="283"/>
        <v>0.13222701849999999</v>
      </c>
      <c r="P651">
        <f t="shared" si="283"/>
        <v>0.14575624470000001</v>
      </c>
      <c r="Q651">
        <f t="shared" si="284"/>
        <v>0.22829395529999999</v>
      </c>
      <c r="R651">
        <f t="shared" si="285"/>
        <v>0.35484474900000001</v>
      </c>
      <c r="S651">
        <f t="shared" si="286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287"/>
        <v>6.3477410430000034E-3</v>
      </c>
      <c r="AB651">
        <f t="shared" si="288"/>
        <v>-5.8639258370999994E-3</v>
      </c>
      <c r="AC651">
        <f>N651-AC$2*$X651*3-AC$3*$W651*3</f>
        <v>5.492898120930001E-2</v>
      </c>
      <c r="AD651">
        <f t="shared" si="273"/>
        <v>0.11532006671259998</v>
      </c>
      <c r="AE651">
        <f t="shared" si="274"/>
        <v>0.13206019403249999</v>
      </c>
      <c r="AF651">
        <f t="shared" si="275"/>
        <v>0.21748789631234999</v>
      </c>
      <c r="AG651">
        <f t="shared" si="276"/>
        <v>0.35484926579850001</v>
      </c>
      <c r="AJ651">
        <v>1855</v>
      </c>
      <c r="AK651">
        <f t="shared" si="289"/>
        <v>1.1136387794736849E-2</v>
      </c>
      <c r="AL651">
        <f>AB651/AL$3</f>
        <v>-5.8639258370999994E-3</v>
      </c>
      <c r="AM651">
        <f>AC651/AM$3</f>
        <v>2.7464490604650005E-2</v>
      </c>
      <c r="AN651">
        <f t="shared" si="290"/>
        <v>3.0347385976999996E-2</v>
      </c>
      <c r="AO651">
        <f t="shared" si="291"/>
        <v>2.9346709784999998E-2</v>
      </c>
      <c r="AP651">
        <f t="shared" si="292"/>
        <v>2.8616828462151318E-2</v>
      </c>
      <c r="AQ651">
        <f t="shared" si="293"/>
        <v>2.3656617719900002E-2</v>
      </c>
      <c r="AT651">
        <f t="shared" si="277"/>
        <v>1855</v>
      </c>
      <c r="AU651">
        <f t="shared" si="294"/>
        <v>1.1136387794736849E-2</v>
      </c>
      <c r="AV651">
        <f t="shared" si="295"/>
        <v>-5.8639258370999994E-3</v>
      </c>
      <c r="AW651">
        <f t="shared" si="296"/>
        <v>2.7464490604650005E-2</v>
      </c>
      <c r="AX651">
        <f t="shared" si="297"/>
        <v>3.0347385976999996E-2</v>
      </c>
      <c r="AY651">
        <f t="shared" si="298"/>
        <v>2.9346709784999998E-2</v>
      </c>
      <c r="AZ651">
        <f t="shared" si="278"/>
        <v>2.3656617719900002E-2</v>
      </c>
    </row>
    <row r="652" spans="1:52" x14ac:dyDescent="0.25">
      <c r="A652">
        <v>1854</v>
      </c>
      <c r="B652" s="24">
        <v>3.9609018709999999E-2</v>
      </c>
      <c r="C652" s="24">
        <v>2.094659209E-2</v>
      </c>
      <c r="D652" s="24">
        <v>7.4910975990000003E-2</v>
      </c>
      <c r="E652" s="24">
        <v>0.1340115815</v>
      </c>
      <c r="F652" s="24">
        <v>0.14794969559999999</v>
      </c>
      <c r="G652" s="24">
        <v>0.23093597590000001</v>
      </c>
      <c r="H652" s="24">
        <v>0.35923695560000002</v>
      </c>
      <c r="K652">
        <f t="shared" si="279"/>
        <v>1854</v>
      </c>
      <c r="L652">
        <f t="shared" si="280"/>
        <v>3.9609018709999999E-2</v>
      </c>
      <c r="M652">
        <f t="shared" si="281"/>
        <v>2.094659209E-2</v>
      </c>
      <c r="N652">
        <f t="shared" si="282"/>
        <v>7.4910975990000003E-2</v>
      </c>
      <c r="O652">
        <f t="shared" si="283"/>
        <v>0.1340115815</v>
      </c>
      <c r="P652">
        <f t="shared" si="283"/>
        <v>0.14794969559999999</v>
      </c>
      <c r="Q652">
        <f t="shared" si="284"/>
        <v>0.23093597590000001</v>
      </c>
      <c r="R652">
        <f t="shared" si="285"/>
        <v>0.35923695560000002</v>
      </c>
      <c r="S652">
        <f t="shared" si="286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287"/>
        <v>6.0409333958000022E-3</v>
      </c>
      <c r="AB652">
        <f t="shared" si="288"/>
        <v>-5.0587618184600031E-3</v>
      </c>
      <c r="AC652">
        <f>N652-AC$2*$X652*3-AC$3*$W652*3</f>
        <v>5.4975055830180003E-2</v>
      </c>
      <c r="AD652">
        <f t="shared" si="273"/>
        <v>0.11507834180875999</v>
      </c>
      <c r="AE652">
        <f t="shared" si="274"/>
        <v>0.13202449731449997</v>
      </c>
      <c r="AF652">
        <f t="shared" si="275"/>
        <v>0.21757082972311001</v>
      </c>
      <c r="AG652">
        <f t="shared" si="276"/>
        <v>0.35555732668610002</v>
      </c>
      <c r="AJ652">
        <v>1854</v>
      </c>
      <c r="AK652">
        <f t="shared" si="289"/>
        <v>1.0598128764561409E-2</v>
      </c>
      <c r="AL652">
        <f>AB652/AL$3</f>
        <v>-5.0587618184600031E-3</v>
      </c>
      <c r="AM652">
        <f>AC652/AM$3</f>
        <v>2.7487527915090001E-2</v>
      </c>
      <c r="AN652">
        <f t="shared" si="290"/>
        <v>3.0283774160199999E-2</v>
      </c>
      <c r="AO652">
        <f t="shared" si="291"/>
        <v>2.9338777180999993E-2</v>
      </c>
      <c r="AP652">
        <f t="shared" si="292"/>
        <v>2.8627740753040792E-2</v>
      </c>
      <c r="AQ652">
        <f t="shared" si="293"/>
        <v>2.3703821779073334E-2</v>
      </c>
      <c r="AT652">
        <f t="shared" si="277"/>
        <v>1854</v>
      </c>
      <c r="AU652">
        <f t="shared" si="294"/>
        <v>1.0598128764561409E-2</v>
      </c>
      <c r="AV652">
        <f t="shared" si="295"/>
        <v>-5.0587618184600031E-3</v>
      </c>
      <c r="AW652">
        <f t="shared" si="296"/>
        <v>2.7487527915090001E-2</v>
      </c>
      <c r="AX652">
        <f t="shared" si="297"/>
        <v>3.0283774160199999E-2</v>
      </c>
      <c r="AY652">
        <f t="shared" si="298"/>
        <v>2.9338777180999993E-2</v>
      </c>
      <c r="AZ652">
        <f t="shared" si="278"/>
        <v>2.3703821779073334E-2</v>
      </c>
    </row>
    <row r="653" spans="1:52" x14ac:dyDescent="0.25">
      <c r="A653">
        <v>1853</v>
      </c>
      <c r="B653" s="24">
        <v>4.1373934600000002E-2</v>
      </c>
      <c r="C653" s="24">
        <v>2.220733091E-2</v>
      </c>
      <c r="D653" s="24">
        <v>7.7599607409999993E-2</v>
      </c>
      <c r="E653" s="24">
        <v>0.13680100440000001</v>
      </c>
      <c r="F653" s="24">
        <v>0.15107990800000001</v>
      </c>
      <c r="G653" s="24">
        <v>0.2340305895</v>
      </c>
      <c r="H653" s="24">
        <v>0.36381366850000002</v>
      </c>
      <c r="K653">
        <f t="shared" si="279"/>
        <v>1853</v>
      </c>
      <c r="L653">
        <f t="shared" si="280"/>
        <v>4.1373934600000002E-2</v>
      </c>
      <c r="M653">
        <f t="shared" si="281"/>
        <v>2.220733091E-2</v>
      </c>
      <c r="N653">
        <f t="shared" si="282"/>
        <v>7.7599607409999993E-2</v>
      </c>
      <c r="O653">
        <f t="shared" si="283"/>
        <v>0.13680100440000001</v>
      </c>
      <c r="P653">
        <f t="shared" si="283"/>
        <v>0.15107990800000001</v>
      </c>
      <c r="Q653">
        <f t="shared" si="284"/>
        <v>0.2340305895</v>
      </c>
      <c r="R653">
        <f t="shared" si="285"/>
        <v>0.36381366850000002</v>
      </c>
      <c r="S653">
        <f t="shared" si="286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287"/>
        <v>6.5385116595999965E-3</v>
      </c>
      <c r="AB653">
        <f t="shared" si="288"/>
        <v>-5.1821499125200045E-3</v>
      </c>
      <c r="AC653">
        <f>N653-AC$2*$X653*3-AC$3*$W653*3</f>
        <v>5.5757522235159993E-2</v>
      </c>
      <c r="AD653">
        <f t="shared" si="273"/>
        <v>0.11589998993112</v>
      </c>
      <c r="AE653">
        <f t="shared" si="274"/>
        <v>0.133002105649</v>
      </c>
      <c r="AF653">
        <f t="shared" si="275"/>
        <v>0.21820643532582001</v>
      </c>
      <c r="AG653">
        <f t="shared" si="276"/>
        <v>0.35663260026820004</v>
      </c>
      <c r="AJ653">
        <v>1853</v>
      </c>
      <c r="AK653">
        <f t="shared" si="289"/>
        <v>1.1471073087017539E-2</v>
      </c>
      <c r="AL653">
        <f>AB653/AL$3</f>
        <v>-5.1821499125200045E-3</v>
      </c>
      <c r="AM653">
        <f>AC653/AM$3</f>
        <v>2.7878761117579996E-2</v>
      </c>
      <c r="AN653">
        <f t="shared" si="290"/>
        <v>3.0499997350294739E-2</v>
      </c>
      <c r="AO653">
        <f t="shared" si="291"/>
        <v>2.9556023477555555E-2</v>
      </c>
      <c r="AP653">
        <f t="shared" si="292"/>
        <v>2.8711373069186846E-2</v>
      </c>
      <c r="AQ653">
        <f t="shared" si="293"/>
        <v>2.3775506684546668E-2</v>
      </c>
      <c r="AT653">
        <f t="shared" si="277"/>
        <v>1853</v>
      </c>
      <c r="AU653">
        <f t="shared" si="294"/>
        <v>1.1471073087017539E-2</v>
      </c>
      <c r="AV653">
        <f t="shared" si="295"/>
        <v>-5.1821499125200045E-3</v>
      </c>
      <c r="AW653">
        <f t="shared" si="296"/>
        <v>2.7878761117579996E-2</v>
      </c>
      <c r="AX653">
        <f t="shared" si="297"/>
        <v>3.0499997350294739E-2</v>
      </c>
      <c r="AY653">
        <f t="shared" si="298"/>
        <v>2.9556023477555555E-2</v>
      </c>
      <c r="AZ653">
        <f t="shared" si="278"/>
        <v>2.3775506684546668E-2</v>
      </c>
    </row>
    <row r="654" spans="1:52" x14ac:dyDescent="0.25">
      <c r="A654">
        <v>1852</v>
      </c>
      <c r="B654" s="24">
        <v>4.2564041910000003E-2</v>
      </c>
      <c r="C654" s="24">
        <v>2.3955827579999998E-2</v>
      </c>
      <c r="D654" s="24">
        <v>7.9867079849999995E-2</v>
      </c>
      <c r="E654" s="24">
        <v>0.13912987709999999</v>
      </c>
      <c r="F654" s="24">
        <v>0.15312133729999999</v>
      </c>
      <c r="G654" s="24">
        <v>0.23704853649999999</v>
      </c>
      <c r="H654" s="24">
        <v>0.36754211780000001</v>
      </c>
      <c r="K654">
        <f t="shared" si="279"/>
        <v>1852</v>
      </c>
      <c r="L654">
        <f t="shared" si="280"/>
        <v>4.2564041910000003E-2</v>
      </c>
      <c r="M654">
        <f t="shared" si="281"/>
        <v>2.3955827579999998E-2</v>
      </c>
      <c r="N654">
        <f t="shared" si="282"/>
        <v>7.9867079849999995E-2</v>
      </c>
      <c r="O654">
        <f t="shared" si="283"/>
        <v>0.13912987709999999</v>
      </c>
      <c r="P654">
        <f t="shared" si="283"/>
        <v>0.15312133729999999</v>
      </c>
      <c r="Q654">
        <f t="shared" si="284"/>
        <v>0.23704853649999999</v>
      </c>
      <c r="R654">
        <f t="shared" si="285"/>
        <v>0.36754211780000001</v>
      </c>
      <c r="S654">
        <f t="shared" si="286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287"/>
        <v>6.3084594996000026E-3</v>
      </c>
      <c r="AB654">
        <f t="shared" si="288"/>
        <v>-5.0335215535200033E-3</v>
      </c>
      <c r="AC654">
        <f>N654-AC$2*$X654*3-AC$3*$W654*3</f>
        <v>5.574895278816E-2</v>
      </c>
      <c r="AD654">
        <f t="shared" si="273"/>
        <v>0.11587170779712</v>
      </c>
      <c r="AE654">
        <f t="shared" si="274"/>
        <v>0.132443041274</v>
      </c>
      <c r="AF654">
        <f t="shared" si="275"/>
        <v>0.21823161038931999</v>
      </c>
      <c r="AG654">
        <f t="shared" si="276"/>
        <v>0.3560292169532</v>
      </c>
      <c r="AJ654">
        <v>1852</v>
      </c>
      <c r="AK654">
        <f t="shared" si="289"/>
        <v>1.1067472806315795E-2</v>
      </c>
      <c r="AL654">
        <f>AB654/AL$3</f>
        <v>-5.0335215535200033E-3</v>
      </c>
      <c r="AM654">
        <f>AC654/AM$3</f>
        <v>2.787447639408E-2</v>
      </c>
      <c r="AN654">
        <f t="shared" si="290"/>
        <v>3.0492554683452633E-2</v>
      </c>
      <c r="AO654">
        <f t="shared" si="291"/>
        <v>2.9431786949777779E-2</v>
      </c>
      <c r="AP654">
        <f t="shared" si="292"/>
        <v>2.8714685577542105E-2</v>
      </c>
      <c r="AQ654">
        <f t="shared" si="293"/>
        <v>2.3735281130213334E-2</v>
      </c>
      <c r="AT654">
        <f t="shared" si="277"/>
        <v>1852</v>
      </c>
      <c r="AU654">
        <f t="shared" si="294"/>
        <v>1.1067472806315795E-2</v>
      </c>
      <c r="AV654">
        <f t="shared" si="295"/>
        <v>-5.0335215535200033E-3</v>
      </c>
      <c r="AW654">
        <f t="shared" si="296"/>
        <v>2.787447639408E-2</v>
      </c>
      <c r="AX654">
        <f t="shared" si="297"/>
        <v>3.0492554683452633E-2</v>
      </c>
      <c r="AY654">
        <f t="shared" si="298"/>
        <v>2.9431786949777779E-2</v>
      </c>
      <c r="AZ654">
        <f t="shared" si="278"/>
        <v>2.3735281130213334E-2</v>
      </c>
    </row>
    <row r="655" spans="1:52" x14ac:dyDescent="0.25">
      <c r="A655">
        <v>1851</v>
      </c>
      <c r="B655" s="24">
        <v>4.3717339629999998E-2</v>
      </c>
      <c r="C655" s="24">
        <v>2.5329224769999999E-2</v>
      </c>
      <c r="D655" s="24">
        <v>8.1691727039999995E-2</v>
      </c>
      <c r="E655" s="24">
        <v>0.14116163549999999</v>
      </c>
      <c r="F655" s="24">
        <v>0.15517544750000001</v>
      </c>
      <c r="G655" s="24">
        <v>0.2392631918</v>
      </c>
      <c r="H655" s="24">
        <v>0.370888412</v>
      </c>
      <c r="K655">
        <f t="shared" si="279"/>
        <v>1851</v>
      </c>
      <c r="L655">
        <f t="shared" si="280"/>
        <v>4.3717339629999998E-2</v>
      </c>
      <c r="M655">
        <f t="shared" si="281"/>
        <v>2.5329224769999999E-2</v>
      </c>
      <c r="N655">
        <f t="shared" si="282"/>
        <v>8.1691727039999995E-2</v>
      </c>
      <c r="O655">
        <f t="shared" si="283"/>
        <v>0.14116163549999999</v>
      </c>
      <c r="P655">
        <f t="shared" si="283"/>
        <v>0.15517544750000001</v>
      </c>
      <c r="Q655">
        <f t="shared" si="284"/>
        <v>0.2392631918</v>
      </c>
      <c r="R655">
        <f t="shared" si="285"/>
        <v>0.370888412</v>
      </c>
      <c r="S655">
        <f t="shared" si="286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287"/>
        <v>6.4216802403999976E-3</v>
      </c>
      <c r="AB655">
        <f t="shared" si="288"/>
        <v>-4.80084443648E-3</v>
      </c>
      <c r="AC655">
        <f>N655-AC$2*$X655*3-AC$3*$W655*3</f>
        <v>5.5995498321839997E-2</v>
      </c>
      <c r="AD655">
        <f t="shared" si="273"/>
        <v>0.11627361684288</v>
      </c>
      <c r="AE655">
        <f t="shared" si="274"/>
        <v>0.132712059026</v>
      </c>
      <c r="AF655">
        <f t="shared" si="275"/>
        <v>0.21840490860068001</v>
      </c>
      <c r="AG655">
        <f t="shared" si="276"/>
        <v>0.35646186474679997</v>
      </c>
      <c r="AJ655">
        <v>1851</v>
      </c>
      <c r="AK655">
        <f t="shared" si="289"/>
        <v>1.1266105684912278E-2</v>
      </c>
      <c r="AL655">
        <f>AB655/AL$3</f>
        <v>-4.80084443648E-3</v>
      </c>
      <c r="AM655">
        <f>AC655/AM$3</f>
        <v>2.7997749160919998E-2</v>
      </c>
      <c r="AN655">
        <f t="shared" si="290"/>
        <v>3.0598320221810527E-2</v>
      </c>
      <c r="AO655">
        <f t="shared" si="291"/>
        <v>2.9491568672444443E-2</v>
      </c>
      <c r="AP655">
        <f t="shared" si="292"/>
        <v>2.8737487973773686E-2</v>
      </c>
      <c r="AQ655">
        <f t="shared" si="293"/>
        <v>2.376412431645333E-2</v>
      </c>
      <c r="AT655">
        <f t="shared" si="277"/>
        <v>1851</v>
      </c>
      <c r="AU655">
        <f t="shared" si="294"/>
        <v>1.1266105684912278E-2</v>
      </c>
      <c r="AV655">
        <f t="shared" si="295"/>
        <v>-4.80084443648E-3</v>
      </c>
      <c r="AW655">
        <f t="shared" si="296"/>
        <v>2.7997749160919998E-2</v>
      </c>
      <c r="AX655">
        <f t="shared" si="297"/>
        <v>3.0598320221810527E-2</v>
      </c>
      <c r="AY655">
        <f t="shared" si="298"/>
        <v>2.9491568672444443E-2</v>
      </c>
      <c r="AZ655">
        <f t="shared" si="278"/>
        <v>2.376412431645333E-2</v>
      </c>
    </row>
    <row r="656" spans="1:52" x14ac:dyDescent="0.25">
      <c r="A656">
        <v>1850</v>
      </c>
      <c r="B656" s="24">
        <v>4.4722605499999998E-2</v>
      </c>
      <c r="C656" s="24">
        <v>2.6836596430000002E-2</v>
      </c>
      <c r="D656" s="24">
        <v>8.3522617820000006E-2</v>
      </c>
      <c r="E656" s="24">
        <v>0.1432210058</v>
      </c>
      <c r="F656" s="24">
        <v>0.15735402700000001</v>
      </c>
      <c r="G656" s="24">
        <v>0.2421016842</v>
      </c>
      <c r="H656" s="24">
        <v>0.37464204429999998</v>
      </c>
      <c r="K656">
        <f t="shared" si="279"/>
        <v>1850</v>
      </c>
      <c r="L656">
        <f t="shared" si="280"/>
        <v>4.4722605499999998E-2</v>
      </c>
      <c r="M656">
        <f t="shared" si="281"/>
        <v>2.6836596430000002E-2</v>
      </c>
      <c r="N656">
        <f t="shared" si="282"/>
        <v>8.3522617820000006E-2</v>
      </c>
      <c r="O656">
        <f t="shared" si="283"/>
        <v>0.1432210058</v>
      </c>
      <c r="P656">
        <f t="shared" si="283"/>
        <v>0.15735402700000001</v>
      </c>
      <c r="Q656">
        <f t="shared" si="284"/>
        <v>0.2421016842</v>
      </c>
      <c r="R656">
        <f t="shared" si="285"/>
        <v>0.37464204429999998</v>
      </c>
      <c r="S656">
        <f t="shared" si="286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287"/>
        <v>6.4024070539999978E-3</v>
      </c>
      <c r="AB656">
        <f t="shared" si="288"/>
        <v>-4.4505785498000008E-3</v>
      </c>
      <c r="AC656">
        <f>N656-AC$2*$X656*3-AC$3*$W656*3</f>
        <v>5.6176022083400001E-2</v>
      </c>
      <c r="AD656">
        <f t="shared" si="273"/>
        <v>0.11662338121879999</v>
      </c>
      <c r="AE656">
        <f t="shared" si="274"/>
        <v>0.133003315885</v>
      </c>
      <c r="AF656">
        <f t="shared" si="275"/>
        <v>0.21907015328429999</v>
      </c>
      <c r="AG656">
        <f t="shared" si="276"/>
        <v>0.35706599629300001</v>
      </c>
      <c r="AJ656">
        <v>1850</v>
      </c>
      <c r="AK656">
        <f t="shared" si="289"/>
        <v>1.123229307719298E-2</v>
      </c>
      <c r="AL656">
        <f>AB656/AL$3</f>
        <v>-4.4505785498000008E-3</v>
      </c>
      <c r="AM656">
        <f>AC656/AM$3</f>
        <v>2.8088011041700001E-2</v>
      </c>
      <c r="AN656">
        <f t="shared" si="290"/>
        <v>3.0690363478631577E-2</v>
      </c>
      <c r="AO656">
        <f t="shared" si="291"/>
        <v>2.955629241888889E-2</v>
      </c>
      <c r="AP656">
        <f t="shared" si="292"/>
        <v>2.8825020168986842E-2</v>
      </c>
      <c r="AQ656">
        <f t="shared" si="293"/>
        <v>2.3804399752866669E-2</v>
      </c>
      <c r="AT656">
        <f t="shared" si="277"/>
        <v>1850</v>
      </c>
      <c r="AU656">
        <f t="shared" si="294"/>
        <v>1.123229307719298E-2</v>
      </c>
      <c r="AV656">
        <f t="shared" si="295"/>
        <v>-4.4505785498000008E-3</v>
      </c>
      <c r="AW656">
        <f t="shared" si="296"/>
        <v>2.8088011041700001E-2</v>
      </c>
      <c r="AX656">
        <f t="shared" si="297"/>
        <v>3.0690363478631577E-2</v>
      </c>
      <c r="AY656">
        <f t="shared" si="298"/>
        <v>2.955629241888889E-2</v>
      </c>
      <c r="AZ656">
        <f t="shared" si="278"/>
        <v>2.3804399752866669E-2</v>
      </c>
    </row>
    <row r="657" spans="1:52" x14ac:dyDescent="0.25">
      <c r="A657">
        <v>1849</v>
      </c>
      <c r="B657" s="24">
        <v>4.5264109970000001E-2</v>
      </c>
      <c r="C657" s="24">
        <v>2.8492184359999999E-2</v>
      </c>
      <c r="D657" s="24">
        <v>8.5097558800000001E-2</v>
      </c>
      <c r="E657" s="24">
        <v>0.1450273544</v>
      </c>
      <c r="F657" s="24">
        <v>0.159055531</v>
      </c>
      <c r="G657" s="24">
        <v>0.24444566670000001</v>
      </c>
      <c r="H657" s="24">
        <v>0.37815898660000002</v>
      </c>
      <c r="K657">
        <f t="shared" si="279"/>
        <v>1849</v>
      </c>
      <c r="L657">
        <f t="shared" si="280"/>
        <v>4.5264109970000001E-2</v>
      </c>
      <c r="M657">
        <f t="shared" si="281"/>
        <v>2.8492184359999999E-2</v>
      </c>
      <c r="N657">
        <f t="shared" si="282"/>
        <v>8.5097558800000001E-2</v>
      </c>
      <c r="O657">
        <f t="shared" si="283"/>
        <v>0.1450273544</v>
      </c>
      <c r="P657">
        <f t="shared" si="283"/>
        <v>0.159055531</v>
      </c>
      <c r="Q657">
        <f t="shared" si="284"/>
        <v>0.24444566670000001</v>
      </c>
      <c r="R657">
        <f t="shared" si="285"/>
        <v>0.37815898660000002</v>
      </c>
      <c r="S657">
        <f t="shared" si="286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287"/>
        <v>5.8930879399999997E-3</v>
      </c>
      <c r="AB657">
        <f t="shared" si="288"/>
        <v>-4.0472412790000037E-3</v>
      </c>
      <c r="AC657">
        <f>N657-AC$2*$X657*3-AC$3*$W657*3</f>
        <v>5.5870573537000007E-2</v>
      </c>
      <c r="AD657">
        <f t="shared" si="273"/>
        <v>0.11647239793399999</v>
      </c>
      <c r="AE657">
        <f t="shared" si="274"/>
        <v>0.13251666092499997</v>
      </c>
      <c r="AF657">
        <f t="shared" si="275"/>
        <v>0.21886713621150003</v>
      </c>
      <c r="AG657">
        <f t="shared" si="276"/>
        <v>0.35680553246500002</v>
      </c>
      <c r="AJ657">
        <v>1849</v>
      </c>
      <c r="AK657">
        <f t="shared" si="289"/>
        <v>1.0338750771929825E-2</v>
      </c>
      <c r="AL657">
        <f>AB657/AL$3</f>
        <v>-4.0472412790000037E-3</v>
      </c>
      <c r="AM657">
        <f>AC657/AM$3</f>
        <v>2.7935286768500003E-2</v>
      </c>
      <c r="AN657">
        <f t="shared" si="290"/>
        <v>3.0650631035263158E-2</v>
      </c>
      <c r="AO657">
        <f t="shared" si="291"/>
        <v>2.9448146872222216E-2</v>
      </c>
      <c r="AP657">
        <f t="shared" si="292"/>
        <v>2.8798307396250004E-2</v>
      </c>
      <c r="AQ657">
        <f t="shared" si="293"/>
        <v>2.3787035497666666E-2</v>
      </c>
      <c r="AT657">
        <f t="shared" si="277"/>
        <v>1849</v>
      </c>
      <c r="AU657">
        <f t="shared" si="294"/>
        <v>1.0338750771929825E-2</v>
      </c>
      <c r="AV657">
        <f t="shared" si="295"/>
        <v>-4.0472412790000037E-3</v>
      </c>
      <c r="AW657">
        <f t="shared" si="296"/>
        <v>2.7935286768500003E-2</v>
      </c>
      <c r="AX657">
        <f t="shared" si="297"/>
        <v>3.0650631035263158E-2</v>
      </c>
      <c r="AY657">
        <f t="shared" si="298"/>
        <v>2.9448146872222216E-2</v>
      </c>
      <c r="AZ657">
        <f t="shared" si="278"/>
        <v>2.3787035497666666E-2</v>
      </c>
    </row>
    <row r="658" spans="1:52" x14ac:dyDescent="0.25">
      <c r="A658">
        <v>1848</v>
      </c>
      <c r="B658" s="24">
        <v>4.6080075200000001E-2</v>
      </c>
      <c r="C658" s="24">
        <v>2.947162092E-2</v>
      </c>
      <c r="D658" s="24">
        <v>8.6804635820000003E-2</v>
      </c>
      <c r="E658" s="24">
        <v>0.1468112171</v>
      </c>
      <c r="F658" s="24">
        <v>0.16043393310000001</v>
      </c>
      <c r="G658" s="24">
        <v>0.2465857863</v>
      </c>
      <c r="H658" s="24">
        <v>0.38052681090000001</v>
      </c>
      <c r="K658">
        <f t="shared" si="279"/>
        <v>1848</v>
      </c>
      <c r="L658">
        <f t="shared" si="280"/>
        <v>4.6080075200000001E-2</v>
      </c>
      <c r="M658">
        <f t="shared" si="281"/>
        <v>2.947162092E-2</v>
      </c>
      <c r="N658">
        <f t="shared" si="282"/>
        <v>8.6804635820000003E-2</v>
      </c>
      <c r="O658">
        <f t="shared" si="283"/>
        <v>0.1468112171</v>
      </c>
      <c r="P658">
        <f t="shared" si="283"/>
        <v>0.16043393310000001</v>
      </c>
      <c r="Q658">
        <f t="shared" si="284"/>
        <v>0.2465857863</v>
      </c>
      <c r="R658">
        <f t="shared" si="285"/>
        <v>0.38052681090000001</v>
      </c>
      <c r="S658">
        <f t="shared" si="286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287"/>
        <v>5.8948013780000114E-3</v>
      </c>
      <c r="AB658">
        <f t="shared" si="288"/>
        <v>-3.9978780486000023E-3</v>
      </c>
      <c r="AC658">
        <f>N658-AC$2*$X658*3-AC$3*$W658*3</f>
        <v>5.623601979380001E-2</v>
      </c>
      <c r="AD658">
        <f t="shared" si="273"/>
        <v>0.1168649626916</v>
      </c>
      <c r="AE658">
        <f t="shared" si="274"/>
        <v>0.132354763545</v>
      </c>
      <c r="AF658">
        <f t="shared" si="275"/>
        <v>0.21922923402510003</v>
      </c>
      <c r="AG658">
        <f t="shared" si="276"/>
        <v>0.35658283370100002</v>
      </c>
      <c r="AJ658">
        <v>1848</v>
      </c>
      <c r="AK658">
        <f t="shared" si="289"/>
        <v>1.0341756803508793E-2</v>
      </c>
      <c r="AL658">
        <f>AB658/AL$3</f>
        <v>-3.9978780486000023E-3</v>
      </c>
      <c r="AM658">
        <f>AC658/AM$3</f>
        <v>2.8118009896900005E-2</v>
      </c>
      <c r="AN658">
        <f t="shared" si="290"/>
        <v>3.0753937550421055E-2</v>
      </c>
      <c r="AO658">
        <f t="shared" si="291"/>
        <v>2.9412169676666669E-2</v>
      </c>
      <c r="AP658">
        <f t="shared" si="292"/>
        <v>2.8845951845407898E-2</v>
      </c>
      <c r="AQ658">
        <f t="shared" si="293"/>
        <v>2.3772188913400001E-2</v>
      </c>
      <c r="AT658">
        <f t="shared" si="277"/>
        <v>1848</v>
      </c>
      <c r="AU658">
        <f t="shared" si="294"/>
        <v>1.0341756803508793E-2</v>
      </c>
      <c r="AV658">
        <f t="shared" si="295"/>
        <v>-3.9978780486000023E-3</v>
      </c>
      <c r="AW658">
        <f t="shared" si="296"/>
        <v>2.8118009896900005E-2</v>
      </c>
      <c r="AX658">
        <f t="shared" si="297"/>
        <v>3.0753937550421055E-2</v>
      </c>
      <c r="AY658">
        <f t="shared" si="298"/>
        <v>2.9412169676666669E-2</v>
      </c>
      <c r="AZ658">
        <f t="shared" si="278"/>
        <v>2.3772188913400001E-2</v>
      </c>
    </row>
    <row r="659" spans="1:52" x14ac:dyDescent="0.25">
      <c r="A659">
        <v>1847</v>
      </c>
      <c r="B659" s="24">
        <v>4.763555899E-2</v>
      </c>
      <c r="C659" s="24">
        <v>3.0281875279999999E-2</v>
      </c>
      <c r="D659" s="24">
        <v>8.8203206660000005E-2</v>
      </c>
      <c r="E659" s="24">
        <v>0.14949837329999999</v>
      </c>
      <c r="F659" s="24">
        <v>0.16343343260000001</v>
      </c>
      <c r="G659" s="24">
        <v>0.24925471839999999</v>
      </c>
      <c r="H659" s="24">
        <v>0.3845328093</v>
      </c>
      <c r="K659">
        <f t="shared" si="279"/>
        <v>1847</v>
      </c>
      <c r="L659">
        <f t="shared" si="280"/>
        <v>4.763555899E-2</v>
      </c>
      <c r="M659">
        <f t="shared" si="281"/>
        <v>3.0281875279999999E-2</v>
      </c>
      <c r="N659">
        <f t="shared" si="282"/>
        <v>8.8203206660000005E-2</v>
      </c>
      <c r="O659">
        <f t="shared" si="283"/>
        <v>0.14949837329999999</v>
      </c>
      <c r="P659">
        <f t="shared" si="283"/>
        <v>0.16343343260000001</v>
      </c>
      <c r="Q659">
        <f t="shared" si="284"/>
        <v>0.24925471839999999</v>
      </c>
      <c r="R659">
        <f t="shared" si="285"/>
        <v>0.3845328093</v>
      </c>
      <c r="S659">
        <f t="shared" si="286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287"/>
        <v>6.2711200479999979E-3</v>
      </c>
      <c r="AB659">
        <f t="shared" si="288"/>
        <v>-4.4872073446000048E-3</v>
      </c>
      <c r="AC659">
        <f>N659-AC$2*$X659*3-AC$3*$W659*3</f>
        <v>5.5827340881800011E-2</v>
      </c>
      <c r="AD659">
        <f t="shared" si="273"/>
        <v>0.11768463962759998</v>
      </c>
      <c r="AE659">
        <f t="shared" si="274"/>
        <v>0.13330609524500001</v>
      </c>
      <c r="AF659">
        <f t="shared" si="275"/>
        <v>0.21955313552110001</v>
      </c>
      <c r="AG659">
        <f t="shared" si="276"/>
        <v>0.35723275406100002</v>
      </c>
      <c r="AJ659">
        <v>1847</v>
      </c>
      <c r="AK659">
        <f t="shared" si="289"/>
        <v>1.1001964996491226E-2</v>
      </c>
      <c r="AL659">
        <f>AB659/AL$3</f>
        <v>-4.4872073446000048E-3</v>
      </c>
      <c r="AM659">
        <f>AC659/AM$3</f>
        <v>2.7913670440900006E-2</v>
      </c>
      <c r="AN659">
        <f t="shared" si="290"/>
        <v>3.0969642007263154E-2</v>
      </c>
      <c r="AO659">
        <f t="shared" si="291"/>
        <v>2.9623576721111114E-2</v>
      </c>
      <c r="AP659">
        <f t="shared" si="292"/>
        <v>2.8888570463302635E-2</v>
      </c>
      <c r="AQ659">
        <f t="shared" si="293"/>
        <v>2.3815516937400003E-2</v>
      </c>
      <c r="AT659">
        <f t="shared" si="277"/>
        <v>1847</v>
      </c>
      <c r="AU659">
        <f t="shared" si="294"/>
        <v>1.1001964996491226E-2</v>
      </c>
      <c r="AV659">
        <f t="shared" si="295"/>
        <v>-4.4872073446000048E-3</v>
      </c>
      <c r="AW659">
        <f t="shared" si="296"/>
        <v>2.7913670440900006E-2</v>
      </c>
      <c r="AX659">
        <f t="shared" si="297"/>
        <v>3.0969642007263154E-2</v>
      </c>
      <c r="AY659">
        <f t="shared" si="298"/>
        <v>2.9623576721111114E-2</v>
      </c>
      <c r="AZ659">
        <f t="shared" si="278"/>
        <v>2.3815516937400003E-2</v>
      </c>
    </row>
    <row r="660" spans="1:52" x14ac:dyDescent="0.25">
      <c r="A660">
        <v>1846</v>
      </c>
      <c r="B660" s="24">
        <v>4.817792773E-2</v>
      </c>
      <c r="C660" s="24">
        <v>3.0894588680000001E-2</v>
      </c>
      <c r="D660" s="24">
        <v>8.9917659760000004E-2</v>
      </c>
      <c r="E660" s="24">
        <v>0.1510179341</v>
      </c>
      <c r="F660" s="24">
        <v>0.16508893669999999</v>
      </c>
      <c r="G660" s="24">
        <v>0.25109961629999999</v>
      </c>
      <c r="H660" s="24">
        <v>0.38666889069999999</v>
      </c>
      <c r="K660">
        <f t="shared" si="279"/>
        <v>1846</v>
      </c>
      <c r="L660">
        <f t="shared" si="280"/>
        <v>4.817792773E-2</v>
      </c>
      <c r="M660">
        <f t="shared" si="281"/>
        <v>3.0894588680000001E-2</v>
      </c>
      <c r="N660">
        <f t="shared" si="282"/>
        <v>8.9917659760000004E-2</v>
      </c>
      <c r="O660">
        <f t="shared" si="283"/>
        <v>0.1510179341</v>
      </c>
      <c r="P660">
        <f t="shared" si="283"/>
        <v>0.16508893669999999</v>
      </c>
      <c r="Q660">
        <f t="shared" si="284"/>
        <v>0.25109961629999999</v>
      </c>
      <c r="R660">
        <f t="shared" si="285"/>
        <v>0.38666889069999999</v>
      </c>
      <c r="S660">
        <f t="shared" si="286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287"/>
        <v>6.0500829399999928E-3</v>
      </c>
      <c r="AB660">
        <f t="shared" si="288"/>
        <v>-4.7311505470000008E-3</v>
      </c>
      <c r="AC660">
        <f>N660-AC$2*$X660*3-AC$3*$W660*3</f>
        <v>5.6327918701000006E-2</v>
      </c>
      <c r="AD660">
        <f t="shared" si="273"/>
        <v>0.11794755156200001</v>
      </c>
      <c r="AE660">
        <f t="shared" si="274"/>
        <v>0.13357662972499998</v>
      </c>
      <c r="AF660">
        <f t="shared" si="275"/>
        <v>0.2198055526695</v>
      </c>
      <c r="AG660">
        <f t="shared" si="276"/>
        <v>0.35706827414499998</v>
      </c>
      <c r="AJ660">
        <v>1846</v>
      </c>
      <c r="AK660">
        <f t="shared" si="289"/>
        <v>1.0614180596491217E-2</v>
      </c>
      <c r="AL660">
        <f>AB660/AL$3</f>
        <v>-4.7311505470000008E-3</v>
      </c>
      <c r="AM660">
        <f>AC660/AM$3</f>
        <v>2.8163959350500003E-2</v>
      </c>
      <c r="AN660">
        <f t="shared" si="290"/>
        <v>3.1038829358421057E-2</v>
      </c>
      <c r="AO660">
        <f t="shared" si="291"/>
        <v>2.968369549444444E-2</v>
      </c>
      <c r="AP660">
        <f t="shared" si="292"/>
        <v>2.8921783245986842E-2</v>
      </c>
      <c r="AQ660">
        <f t="shared" si="293"/>
        <v>2.3804551609666665E-2</v>
      </c>
      <c r="AT660">
        <f t="shared" si="277"/>
        <v>1846</v>
      </c>
      <c r="AU660">
        <f t="shared" si="294"/>
        <v>1.0614180596491217E-2</v>
      </c>
      <c r="AV660">
        <f t="shared" si="295"/>
        <v>-4.7311505470000008E-3</v>
      </c>
      <c r="AW660">
        <f t="shared" si="296"/>
        <v>2.8163959350500003E-2</v>
      </c>
      <c r="AX660">
        <f t="shared" si="297"/>
        <v>3.1038829358421057E-2</v>
      </c>
      <c r="AY660">
        <f t="shared" si="298"/>
        <v>2.968369549444444E-2</v>
      </c>
      <c r="AZ660">
        <f t="shared" si="278"/>
        <v>2.3804551609666665E-2</v>
      </c>
    </row>
    <row r="661" spans="1:52" x14ac:dyDescent="0.25">
      <c r="A661">
        <v>1845</v>
      </c>
      <c r="B661" s="24">
        <v>4.8715271060000002E-2</v>
      </c>
      <c r="C661" s="24">
        <v>3.274792805E-2</v>
      </c>
      <c r="D661" s="24">
        <v>9.1826327149999998E-2</v>
      </c>
      <c r="E661" s="24">
        <v>0.15243043009999999</v>
      </c>
      <c r="F661" s="24">
        <v>0.1670506001</v>
      </c>
      <c r="G661" s="24">
        <v>0.25359523299999998</v>
      </c>
      <c r="H661" s="24">
        <v>0.38971340659999998</v>
      </c>
      <c r="K661">
        <f t="shared" si="279"/>
        <v>1845</v>
      </c>
      <c r="L661">
        <f t="shared" si="280"/>
        <v>4.8715271060000002E-2</v>
      </c>
      <c r="M661">
        <f t="shared" si="281"/>
        <v>3.274792805E-2</v>
      </c>
      <c r="N661">
        <f t="shared" si="282"/>
        <v>9.1826327149999998E-2</v>
      </c>
      <c r="O661">
        <f t="shared" si="283"/>
        <v>0.15243043009999999</v>
      </c>
      <c r="P661">
        <f t="shared" si="283"/>
        <v>0.1670506001</v>
      </c>
      <c r="Q661">
        <f t="shared" si="284"/>
        <v>0.25359523299999998</v>
      </c>
      <c r="R661">
        <f t="shared" si="285"/>
        <v>0.38971340659999998</v>
      </c>
      <c r="S661">
        <f t="shared" si="286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287"/>
        <v>6.1279634419999993E-3</v>
      </c>
      <c r="AB661">
        <f t="shared" si="288"/>
        <v>-3.4702348534000026E-3</v>
      </c>
      <c r="AC661">
        <f>N661-AC$2*$X661*3-AC$3*$W661*3</f>
        <v>5.7285700152199998E-2</v>
      </c>
      <c r="AD661">
        <f t="shared" si="273"/>
        <v>0.11836442134039998</v>
      </c>
      <c r="AE661">
        <f t="shared" si="274"/>
        <v>0.13440844605499999</v>
      </c>
      <c r="AF661">
        <f t="shared" si="275"/>
        <v>0.22096945102689999</v>
      </c>
      <c r="AG661">
        <f t="shared" si="276"/>
        <v>0.35808597731899999</v>
      </c>
      <c r="AJ661">
        <v>1845</v>
      </c>
      <c r="AK661">
        <f t="shared" si="289"/>
        <v>1.0750813056140351E-2</v>
      </c>
      <c r="AL661">
        <f>AB661/AL$3</f>
        <v>-3.4702348534000026E-3</v>
      </c>
      <c r="AM661">
        <f>AC661/AM$3</f>
        <v>2.8642850076099999E-2</v>
      </c>
      <c r="AN661">
        <f t="shared" si="290"/>
        <v>3.1148531931684209E-2</v>
      </c>
      <c r="AO661">
        <f t="shared" si="291"/>
        <v>2.9868543567777777E-2</v>
      </c>
      <c r="AP661">
        <f t="shared" si="292"/>
        <v>2.9074927766697369E-2</v>
      </c>
      <c r="AQ661">
        <f t="shared" si="293"/>
        <v>2.3872398487933332E-2</v>
      </c>
      <c r="AT661">
        <f t="shared" si="277"/>
        <v>1845</v>
      </c>
      <c r="AU661">
        <f t="shared" si="294"/>
        <v>1.0750813056140351E-2</v>
      </c>
      <c r="AV661">
        <f t="shared" si="295"/>
        <v>-3.4702348534000026E-3</v>
      </c>
      <c r="AW661">
        <f t="shared" si="296"/>
        <v>2.8642850076099999E-2</v>
      </c>
      <c r="AX661">
        <f t="shared" si="297"/>
        <v>3.1148531931684209E-2</v>
      </c>
      <c r="AY661">
        <f t="shared" si="298"/>
        <v>2.9868543567777777E-2</v>
      </c>
      <c r="AZ661">
        <f t="shared" si="278"/>
        <v>2.3872398487933332E-2</v>
      </c>
    </row>
    <row r="662" spans="1:52" x14ac:dyDescent="0.25">
      <c r="A662">
        <v>1844</v>
      </c>
      <c r="B662" s="24">
        <v>4.9976926300000002E-2</v>
      </c>
      <c r="C662" s="24">
        <v>3.3998377619999999E-2</v>
      </c>
      <c r="D662" s="24">
        <v>9.3523286280000006E-2</v>
      </c>
      <c r="E662" s="24">
        <v>0.15434458849999999</v>
      </c>
      <c r="F662" s="24">
        <v>0.1686799675</v>
      </c>
      <c r="G662" s="24">
        <v>0.25509318710000001</v>
      </c>
      <c r="H662" s="24">
        <v>0.39303529259999997</v>
      </c>
      <c r="K662">
        <f t="shared" si="279"/>
        <v>1844</v>
      </c>
      <c r="L662">
        <f t="shared" si="280"/>
        <v>4.9976926300000002E-2</v>
      </c>
      <c r="M662">
        <f t="shared" si="281"/>
        <v>3.3998377619999999E-2</v>
      </c>
      <c r="N662">
        <f t="shared" si="282"/>
        <v>9.3523286280000006E-2</v>
      </c>
      <c r="O662">
        <f t="shared" si="283"/>
        <v>0.15434458849999999</v>
      </c>
      <c r="P662">
        <f t="shared" si="283"/>
        <v>0.1686799675</v>
      </c>
      <c r="Q662">
        <f t="shared" si="284"/>
        <v>0.25509318710000001</v>
      </c>
      <c r="R662">
        <f t="shared" si="285"/>
        <v>0.39303529259999997</v>
      </c>
      <c r="S662">
        <f t="shared" si="286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287"/>
        <v>6.6507251740000051E-3</v>
      </c>
      <c r="AB662">
        <f t="shared" si="288"/>
        <v>-3.0876648438000059E-3</v>
      </c>
      <c r="AC662">
        <f>N662-AC$2*$X662*3-AC$3*$W662*3</f>
        <v>5.7696716915400001E-2</v>
      </c>
      <c r="AD662">
        <f t="shared" si="273"/>
        <v>0.11894166202279997</v>
      </c>
      <c r="AE662">
        <f t="shared" si="274"/>
        <v>0.13454796968499999</v>
      </c>
      <c r="AF662">
        <f t="shared" si="275"/>
        <v>0.22073791227830003</v>
      </c>
      <c r="AG662">
        <f t="shared" si="276"/>
        <v>0.35885747253299993</v>
      </c>
      <c r="AJ662">
        <v>1844</v>
      </c>
      <c r="AK662">
        <f t="shared" si="289"/>
        <v>1.1667938901754396E-2</v>
      </c>
      <c r="AL662">
        <f>AB662/AL$3</f>
        <v>-3.0876648438000059E-3</v>
      </c>
      <c r="AM662">
        <f>AC662/AM$3</f>
        <v>2.88483584577E-2</v>
      </c>
      <c r="AN662">
        <f t="shared" si="290"/>
        <v>3.130043737442105E-2</v>
      </c>
      <c r="AO662">
        <f t="shared" si="291"/>
        <v>2.9899548818888885E-2</v>
      </c>
      <c r="AP662">
        <f t="shared" si="292"/>
        <v>2.9044462141881583E-2</v>
      </c>
      <c r="AQ662">
        <f t="shared" si="293"/>
        <v>2.3923831502199996E-2</v>
      </c>
      <c r="AT662">
        <f t="shared" si="277"/>
        <v>1844</v>
      </c>
      <c r="AU662">
        <f t="shared" si="294"/>
        <v>1.1667938901754396E-2</v>
      </c>
      <c r="AV662">
        <f t="shared" si="295"/>
        <v>-3.0876648438000059E-3</v>
      </c>
      <c r="AW662">
        <f t="shared" si="296"/>
        <v>2.88483584577E-2</v>
      </c>
      <c r="AX662">
        <f t="shared" si="297"/>
        <v>3.130043737442105E-2</v>
      </c>
      <c r="AY662">
        <f t="shared" si="298"/>
        <v>2.9899548818888885E-2</v>
      </c>
      <c r="AZ662">
        <f t="shared" si="278"/>
        <v>2.3923831502199996E-2</v>
      </c>
    </row>
    <row r="663" spans="1:52" x14ac:dyDescent="0.25">
      <c r="A663">
        <v>1843</v>
      </c>
      <c r="B663" s="24">
        <v>5.0323836509999997E-2</v>
      </c>
      <c r="C663" s="24">
        <v>3.5153314470000002E-2</v>
      </c>
      <c r="D663" s="24">
        <v>9.4811432060000006E-2</v>
      </c>
      <c r="E663" s="24">
        <v>0.1556998789</v>
      </c>
      <c r="F663" s="24">
        <v>0.16967453060000001</v>
      </c>
      <c r="G663" s="24">
        <v>0.25679057840000002</v>
      </c>
      <c r="H663" s="24">
        <v>0.39537075160000001</v>
      </c>
      <c r="K663">
        <f t="shared" si="279"/>
        <v>1843</v>
      </c>
      <c r="L663">
        <f t="shared" si="280"/>
        <v>5.0323836509999997E-2</v>
      </c>
      <c r="M663">
        <f t="shared" si="281"/>
        <v>3.5153314470000002E-2</v>
      </c>
      <c r="N663">
        <f t="shared" si="282"/>
        <v>9.4811432060000006E-2</v>
      </c>
      <c r="O663">
        <f t="shared" si="283"/>
        <v>0.1556998789</v>
      </c>
      <c r="P663">
        <f t="shared" si="283"/>
        <v>0.16967453060000001</v>
      </c>
      <c r="Q663">
        <f t="shared" si="284"/>
        <v>0.25679057840000002</v>
      </c>
      <c r="R663">
        <f t="shared" si="285"/>
        <v>0.39537075160000001</v>
      </c>
      <c r="S663">
        <f t="shared" si="286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287"/>
        <v>6.4891420079999929E-3</v>
      </c>
      <c r="AB663">
        <f t="shared" si="288"/>
        <v>-2.5872653825999986E-3</v>
      </c>
      <c r="AC663">
        <f>N663-AC$2*$X663*3-AC$3*$W663*3</f>
        <v>5.7935674605800014E-2</v>
      </c>
      <c r="AD663">
        <f t="shared" si="273"/>
        <v>0.11919852299559999</v>
      </c>
      <c r="AE663">
        <f t="shared" si="274"/>
        <v>0.13429637934499999</v>
      </c>
      <c r="AF663">
        <f t="shared" si="275"/>
        <v>0.22096684411910003</v>
      </c>
      <c r="AG663">
        <f t="shared" si="276"/>
        <v>0.35895907134100002</v>
      </c>
      <c r="AJ663">
        <v>1843</v>
      </c>
      <c r="AK663">
        <f t="shared" si="289"/>
        <v>1.1384459663157882E-2</v>
      </c>
      <c r="AL663">
        <f>AB663/AL$3</f>
        <v>-2.5872653825999986E-3</v>
      </c>
      <c r="AM663">
        <f>AC663/AM$3</f>
        <v>2.8967837302900007E-2</v>
      </c>
      <c r="AN663">
        <f t="shared" si="290"/>
        <v>3.1368032367263154E-2</v>
      </c>
      <c r="AO663">
        <f t="shared" si="291"/>
        <v>2.9843639854444444E-2</v>
      </c>
      <c r="AP663">
        <f t="shared" si="292"/>
        <v>2.9074584752513163E-2</v>
      </c>
      <c r="AQ663">
        <f t="shared" si="293"/>
        <v>2.3930604756066669E-2</v>
      </c>
      <c r="AT663">
        <f t="shared" si="277"/>
        <v>1843</v>
      </c>
      <c r="AU663">
        <f t="shared" si="294"/>
        <v>1.1384459663157882E-2</v>
      </c>
      <c r="AV663">
        <f t="shared" si="295"/>
        <v>-2.5872653825999986E-3</v>
      </c>
      <c r="AW663">
        <f t="shared" si="296"/>
        <v>2.8967837302900007E-2</v>
      </c>
      <c r="AX663">
        <f t="shared" si="297"/>
        <v>3.1368032367263154E-2</v>
      </c>
      <c r="AY663">
        <f t="shared" si="298"/>
        <v>2.9843639854444444E-2</v>
      </c>
      <c r="AZ663">
        <f t="shared" si="278"/>
        <v>2.3930604756066669E-2</v>
      </c>
    </row>
    <row r="664" spans="1:52" x14ac:dyDescent="0.25">
      <c r="A664">
        <v>1842</v>
      </c>
      <c r="B664" s="24">
        <v>5.1376026120000001E-2</v>
      </c>
      <c r="C664" s="24">
        <v>3.6217369139999997E-2</v>
      </c>
      <c r="D664" s="24">
        <v>9.5657736059999998E-2</v>
      </c>
      <c r="E664" s="24">
        <v>0.15731233359999999</v>
      </c>
      <c r="F664" s="24">
        <v>0.1709820628</v>
      </c>
      <c r="G664" s="24">
        <v>0.25789374110000002</v>
      </c>
      <c r="H664" s="24">
        <v>0.39844885470000002</v>
      </c>
      <c r="K664">
        <f t="shared" si="279"/>
        <v>1842</v>
      </c>
      <c r="L664">
        <f t="shared" si="280"/>
        <v>5.1376026120000001E-2</v>
      </c>
      <c r="M664">
        <f t="shared" si="281"/>
        <v>3.6217369139999997E-2</v>
      </c>
      <c r="N664">
        <f t="shared" si="282"/>
        <v>9.5657736059999998E-2</v>
      </c>
      <c r="O664">
        <f t="shared" si="283"/>
        <v>0.15731233359999999</v>
      </c>
      <c r="P664">
        <f t="shared" si="283"/>
        <v>0.1709820628</v>
      </c>
      <c r="Q664">
        <f t="shared" si="284"/>
        <v>0.25789374110000002</v>
      </c>
      <c r="R664">
        <f t="shared" si="285"/>
        <v>0.39844885470000002</v>
      </c>
      <c r="S664">
        <f t="shared" si="286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287"/>
        <v>6.7689564240000014E-3</v>
      </c>
      <c r="AB664">
        <f t="shared" si="288"/>
        <v>-2.3630724648000048E-3</v>
      </c>
      <c r="AC664">
        <f>N664-AC$2*$X664*3-AC$3*$W664*3</f>
        <v>5.7630852698400001E-2</v>
      </c>
      <c r="AD664">
        <f t="shared" si="273"/>
        <v>0.11962321626880001</v>
      </c>
      <c r="AE664">
        <f t="shared" si="274"/>
        <v>0.13430624356000001</v>
      </c>
      <c r="AF664">
        <f t="shared" si="275"/>
        <v>0.22058929899679999</v>
      </c>
      <c r="AG664">
        <f t="shared" si="276"/>
        <v>0.35993407606799999</v>
      </c>
      <c r="AJ664">
        <v>1842</v>
      </c>
      <c r="AK664">
        <f t="shared" si="289"/>
        <v>1.1875362147368425E-2</v>
      </c>
      <c r="AL664">
        <f>AB664/AL$3</f>
        <v>-2.3630724648000048E-3</v>
      </c>
      <c r="AM664">
        <f>AC664/AM$3</f>
        <v>2.88154263492E-2</v>
      </c>
      <c r="AN664">
        <f t="shared" si="290"/>
        <v>3.1479793754947374E-2</v>
      </c>
      <c r="AO664">
        <f t="shared" si="291"/>
        <v>2.9845831902222224E-2</v>
      </c>
      <c r="AP664">
        <f t="shared" si="292"/>
        <v>2.9024907762736842E-2</v>
      </c>
      <c r="AQ664">
        <f t="shared" si="293"/>
        <v>2.39956050712E-2</v>
      </c>
      <c r="AT664">
        <f t="shared" si="277"/>
        <v>1842</v>
      </c>
      <c r="AU664">
        <f t="shared" si="294"/>
        <v>1.1875362147368425E-2</v>
      </c>
      <c r="AV664">
        <f t="shared" si="295"/>
        <v>-2.3630724648000048E-3</v>
      </c>
      <c r="AW664">
        <f t="shared" si="296"/>
        <v>2.88154263492E-2</v>
      </c>
      <c r="AX664">
        <f t="shared" si="297"/>
        <v>3.1479793754947374E-2</v>
      </c>
      <c r="AY664">
        <f t="shared" si="298"/>
        <v>2.9845831902222224E-2</v>
      </c>
      <c r="AZ664">
        <f t="shared" si="278"/>
        <v>2.39956050712E-2</v>
      </c>
    </row>
    <row r="665" spans="1:52" x14ac:dyDescent="0.25">
      <c r="A665">
        <v>1841</v>
      </c>
      <c r="B665" s="24">
        <v>5.1549572500000002E-2</v>
      </c>
      <c r="C665" s="24">
        <v>3.57702747E-2</v>
      </c>
      <c r="D665" s="24">
        <v>9.6750028429999996E-2</v>
      </c>
      <c r="E665" s="24">
        <v>0.15840589999999999</v>
      </c>
      <c r="F665" s="24">
        <v>0.17219428719999999</v>
      </c>
      <c r="G665" s="24">
        <v>0.259658426</v>
      </c>
      <c r="H665" s="24">
        <v>0.39942964910000001</v>
      </c>
      <c r="K665">
        <f t="shared" si="279"/>
        <v>1841</v>
      </c>
      <c r="L665">
        <f t="shared" si="280"/>
        <v>5.1549572500000002E-2</v>
      </c>
      <c r="M665">
        <f t="shared" si="281"/>
        <v>3.57702747E-2</v>
      </c>
      <c r="N665">
        <f t="shared" si="282"/>
        <v>9.6750028429999996E-2</v>
      </c>
      <c r="O665">
        <f t="shared" si="283"/>
        <v>0.15840589999999999</v>
      </c>
      <c r="P665">
        <f t="shared" si="283"/>
        <v>0.17219428719999999</v>
      </c>
      <c r="Q665">
        <f t="shared" si="284"/>
        <v>0.259658426</v>
      </c>
      <c r="R665">
        <f t="shared" si="285"/>
        <v>0.39942964910000001</v>
      </c>
      <c r="S665">
        <f t="shared" si="286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287"/>
        <v>6.4717534779999975E-3</v>
      </c>
      <c r="AB665">
        <f t="shared" si="288"/>
        <v>-3.4505960286000045E-3</v>
      </c>
      <c r="AC665">
        <f>N665-AC$2*$X665*3-AC$3*$W665*3</f>
        <v>5.7652986483799996E-2</v>
      </c>
      <c r="AD665">
        <f t="shared" si="273"/>
        <v>0.11959251415159999</v>
      </c>
      <c r="AE665">
        <f t="shared" si="274"/>
        <v>0.13423186964499997</v>
      </c>
      <c r="AF665">
        <f t="shared" si="275"/>
        <v>0.2208270408851</v>
      </c>
      <c r="AG665">
        <f t="shared" si="276"/>
        <v>0.35855867350100001</v>
      </c>
      <c r="AJ665">
        <v>1841</v>
      </c>
      <c r="AK665">
        <f t="shared" si="289"/>
        <v>1.1353953470175435E-2</v>
      </c>
      <c r="AL665">
        <f>AB665/AL$3</f>
        <v>-3.4505960286000045E-3</v>
      </c>
      <c r="AM665">
        <f>AC665/AM$3</f>
        <v>2.8826493241899998E-2</v>
      </c>
      <c r="AN665">
        <f t="shared" si="290"/>
        <v>3.147171425042105E-2</v>
      </c>
      <c r="AO665">
        <f t="shared" si="291"/>
        <v>2.9829304365555549E-2</v>
      </c>
      <c r="AP665">
        <f t="shared" si="292"/>
        <v>2.9056189590144738E-2</v>
      </c>
      <c r="AQ665">
        <f t="shared" si="293"/>
        <v>2.3903911566733334E-2</v>
      </c>
      <c r="AT665">
        <f t="shared" si="277"/>
        <v>1841</v>
      </c>
      <c r="AU665">
        <f t="shared" si="294"/>
        <v>1.1353953470175435E-2</v>
      </c>
      <c r="AV665">
        <f t="shared" si="295"/>
        <v>-3.4505960286000045E-3</v>
      </c>
      <c r="AW665">
        <f t="shared" si="296"/>
        <v>2.8826493241899998E-2</v>
      </c>
      <c r="AX665">
        <f t="shared" si="297"/>
        <v>3.147171425042105E-2</v>
      </c>
      <c r="AY665">
        <f t="shared" si="298"/>
        <v>2.9829304365555549E-2</v>
      </c>
      <c r="AZ665">
        <f t="shared" si="278"/>
        <v>2.3903911566733334E-2</v>
      </c>
    </row>
    <row r="666" spans="1:52" x14ac:dyDescent="0.25">
      <c r="A666">
        <v>1840</v>
      </c>
      <c r="B666" s="24">
        <v>5.2210547029999999E-2</v>
      </c>
      <c r="C666" s="24">
        <v>3.6540366710000001E-2</v>
      </c>
      <c r="D666" s="24">
        <v>9.7758598629999999E-2</v>
      </c>
      <c r="E666" s="24">
        <v>0.1594563276</v>
      </c>
      <c r="F666" s="24">
        <v>0.17327114939999999</v>
      </c>
      <c r="G666" s="24">
        <v>0.26095175739999998</v>
      </c>
      <c r="H666" s="24">
        <v>0.40178722140000001</v>
      </c>
      <c r="K666">
        <f t="shared" si="279"/>
        <v>1840</v>
      </c>
      <c r="L666">
        <f t="shared" si="280"/>
        <v>5.2210547029999999E-2</v>
      </c>
      <c r="M666">
        <f t="shared" si="281"/>
        <v>3.6540366710000001E-2</v>
      </c>
      <c r="N666">
        <f t="shared" si="282"/>
        <v>9.7758598629999999E-2</v>
      </c>
      <c r="O666">
        <f t="shared" si="283"/>
        <v>0.1594563276</v>
      </c>
      <c r="P666">
        <f t="shared" si="283"/>
        <v>0.17327114939999999</v>
      </c>
      <c r="Q666">
        <f t="shared" si="284"/>
        <v>0.26095175739999998</v>
      </c>
      <c r="R666">
        <f t="shared" si="285"/>
        <v>0.40178722140000001</v>
      </c>
      <c r="S666">
        <f t="shared" si="286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287"/>
        <v>6.6191102660000042E-3</v>
      </c>
      <c r="AB666">
        <f t="shared" si="288"/>
        <v>-3.2823540832000037E-3</v>
      </c>
      <c r="AC666">
        <f>N666-AC$2*$X666*3-AC$3*$W666*3</f>
        <v>5.77717704256E-2</v>
      </c>
      <c r="AD666">
        <f t="shared" si="273"/>
        <v>0.1197180747192</v>
      </c>
      <c r="AE666">
        <f t="shared" si="274"/>
        <v>0.13427862248999997</v>
      </c>
      <c r="AF666">
        <f t="shared" si="275"/>
        <v>0.22092510944619997</v>
      </c>
      <c r="AG666">
        <f t="shared" si="276"/>
        <v>0.35915536096200001</v>
      </c>
      <c r="AJ666">
        <v>1840</v>
      </c>
      <c r="AK666">
        <f t="shared" si="289"/>
        <v>1.1612474150877201E-2</v>
      </c>
      <c r="AL666">
        <f>AB666/AL$3</f>
        <v>-3.2823540832000037E-3</v>
      </c>
      <c r="AM666">
        <f>AC666/AM$3</f>
        <v>2.88858852128E-2</v>
      </c>
      <c r="AN666">
        <f t="shared" si="290"/>
        <v>3.1504756505052633E-2</v>
      </c>
      <c r="AO666">
        <f t="shared" si="291"/>
        <v>2.9839693886666661E-2</v>
      </c>
      <c r="AP666">
        <f t="shared" si="292"/>
        <v>2.9069093348184208E-2</v>
      </c>
      <c r="AQ666">
        <f t="shared" si="293"/>
        <v>2.39436907308E-2</v>
      </c>
      <c r="AT666">
        <f t="shared" si="277"/>
        <v>1840</v>
      </c>
      <c r="AU666">
        <f t="shared" si="294"/>
        <v>1.1612474150877201E-2</v>
      </c>
      <c r="AV666">
        <f t="shared" si="295"/>
        <v>-3.2823540832000037E-3</v>
      </c>
      <c r="AW666">
        <f t="shared" si="296"/>
        <v>2.88858852128E-2</v>
      </c>
      <c r="AX666">
        <f t="shared" si="297"/>
        <v>3.1504756505052633E-2</v>
      </c>
      <c r="AY666">
        <f t="shared" si="298"/>
        <v>2.9839693886666661E-2</v>
      </c>
      <c r="AZ666">
        <f t="shared" si="278"/>
        <v>2.39436907308E-2</v>
      </c>
    </row>
    <row r="667" spans="1:52" x14ac:dyDescent="0.25">
      <c r="A667">
        <v>1839</v>
      </c>
      <c r="B667" s="24">
        <v>5.2707865829999999E-2</v>
      </c>
      <c r="C667" s="24">
        <v>3.7850398569999999E-2</v>
      </c>
      <c r="D667" s="24">
        <v>9.9434055389999998E-2</v>
      </c>
      <c r="E667" s="24">
        <v>0.16135065260000001</v>
      </c>
      <c r="F667" s="24">
        <v>0.1748869717</v>
      </c>
      <c r="G667" s="24">
        <v>0.2626201212</v>
      </c>
      <c r="H667" s="24">
        <v>0.40408989789999999</v>
      </c>
      <c r="K667">
        <f t="shared" si="279"/>
        <v>1839</v>
      </c>
      <c r="L667">
        <f t="shared" si="280"/>
        <v>5.2707865829999999E-2</v>
      </c>
      <c r="M667">
        <f t="shared" si="281"/>
        <v>3.7850398569999999E-2</v>
      </c>
      <c r="N667">
        <f t="shared" si="282"/>
        <v>9.9434055389999998E-2</v>
      </c>
      <c r="O667">
        <f t="shared" si="283"/>
        <v>0.16135065260000001</v>
      </c>
      <c r="P667">
        <f t="shared" si="283"/>
        <v>0.1748869717</v>
      </c>
      <c r="Q667">
        <f t="shared" si="284"/>
        <v>0.2626201212</v>
      </c>
      <c r="R667">
        <f t="shared" si="285"/>
        <v>0.40408989789999999</v>
      </c>
      <c r="S667">
        <f t="shared" si="286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287"/>
        <v>6.6323875679999977E-3</v>
      </c>
      <c r="AB667">
        <f t="shared" si="288"/>
        <v>-2.6015761706000042E-3</v>
      </c>
      <c r="AC667">
        <f>N667-AC$2*$X667*3-AC$3*$W667*3</f>
        <v>5.8430740039799992E-2</v>
      </c>
      <c r="AD667">
        <f t="shared" si="273"/>
        <v>0.1205475084236</v>
      </c>
      <c r="AE667">
        <f t="shared" si="274"/>
        <v>0.13468434104499999</v>
      </c>
      <c r="AF667">
        <f t="shared" si="275"/>
        <v>0.22116555082709999</v>
      </c>
      <c r="AG667">
        <f t="shared" si="276"/>
        <v>0.35927985072099999</v>
      </c>
      <c r="AJ667">
        <v>1839</v>
      </c>
      <c r="AK667">
        <f t="shared" si="289"/>
        <v>1.1635767663157891E-2</v>
      </c>
      <c r="AL667">
        <f>AB667/AL$3</f>
        <v>-2.6015761706000042E-3</v>
      </c>
      <c r="AM667">
        <f>AC667/AM$3</f>
        <v>2.9215370019899996E-2</v>
      </c>
      <c r="AN667">
        <f t="shared" si="290"/>
        <v>3.1723028532526315E-2</v>
      </c>
      <c r="AO667">
        <f t="shared" si="291"/>
        <v>2.9929853565555553E-2</v>
      </c>
      <c r="AP667">
        <f t="shared" si="292"/>
        <v>2.9100730371986842E-2</v>
      </c>
      <c r="AQ667">
        <f t="shared" si="293"/>
        <v>2.3951990048066665E-2</v>
      </c>
      <c r="AT667">
        <f t="shared" si="277"/>
        <v>1839</v>
      </c>
      <c r="AU667">
        <f t="shared" si="294"/>
        <v>1.1635767663157891E-2</v>
      </c>
      <c r="AV667">
        <f t="shared" si="295"/>
        <v>-2.6015761706000042E-3</v>
      </c>
      <c r="AW667">
        <f t="shared" si="296"/>
        <v>2.9215370019899996E-2</v>
      </c>
      <c r="AX667">
        <f t="shared" si="297"/>
        <v>3.1723028532526315E-2</v>
      </c>
      <c r="AY667">
        <f t="shared" si="298"/>
        <v>2.9929853565555553E-2</v>
      </c>
      <c r="AZ667">
        <f t="shared" si="278"/>
        <v>2.3951990048066665E-2</v>
      </c>
    </row>
    <row r="668" spans="1:52" x14ac:dyDescent="0.25">
      <c r="A668">
        <v>1838</v>
      </c>
      <c r="B668" s="24">
        <v>5.2991569039999999E-2</v>
      </c>
      <c r="C668" s="24">
        <v>3.8121875380000003E-2</v>
      </c>
      <c r="D668" s="24">
        <v>0.1000483111</v>
      </c>
      <c r="E668" s="24">
        <v>0.16193424170000001</v>
      </c>
      <c r="F668" s="24">
        <v>0.17561081049999999</v>
      </c>
      <c r="G668" s="24">
        <v>0.26353865859999998</v>
      </c>
      <c r="H668" s="24">
        <v>0.40515986079999999</v>
      </c>
      <c r="K668">
        <f t="shared" si="279"/>
        <v>1838</v>
      </c>
      <c r="L668">
        <f t="shared" si="280"/>
        <v>5.2991569039999999E-2</v>
      </c>
      <c r="M668">
        <f t="shared" si="281"/>
        <v>3.8121875380000003E-2</v>
      </c>
      <c r="N668">
        <f t="shared" si="282"/>
        <v>0.1000483111</v>
      </c>
      <c r="O668">
        <f t="shared" si="283"/>
        <v>0.16193424170000001</v>
      </c>
      <c r="P668">
        <f t="shared" si="283"/>
        <v>0.17561081049999999</v>
      </c>
      <c r="Q668">
        <f t="shared" si="284"/>
        <v>0.26353865859999998</v>
      </c>
      <c r="R668">
        <f t="shared" si="285"/>
        <v>0.40515986079999999</v>
      </c>
      <c r="S668">
        <f t="shared" si="286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287"/>
        <v>6.7194336079999945E-3</v>
      </c>
      <c r="AB668">
        <f t="shared" si="288"/>
        <v>-2.5394126815999965E-3</v>
      </c>
      <c r="AC668">
        <f>N668-AC$2*$X668*3-AC$3*$W668*3</f>
        <v>5.8764882692799988E-2</v>
      </c>
      <c r="AD668">
        <f t="shared" si="273"/>
        <v>0.12084277574960002</v>
      </c>
      <c r="AE668">
        <f t="shared" si="274"/>
        <v>0.13509523192</v>
      </c>
      <c r="AF668">
        <f t="shared" si="275"/>
        <v>0.22172907107559997</v>
      </c>
      <c r="AG668">
        <f t="shared" si="276"/>
        <v>0.35985217135600001</v>
      </c>
      <c r="AJ668">
        <v>1838</v>
      </c>
      <c r="AK668">
        <f t="shared" si="289"/>
        <v>1.1788480014035079E-2</v>
      </c>
      <c r="AL668">
        <f>AB668/AL$3</f>
        <v>-2.5394126815999965E-3</v>
      </c>
      <c r="AM668">
        <f>AC668/AM$3</f>
        <v>2.9382441346399994E-2</v>
      </c>
      <c r="AN668">
        <f t="shared" si="290"/>
        <v>3.1800730460421062E-2</v>
      </c>
      <c r="AO668">
        <f t="shared" si="291"/>
        <v>3.0021162648888891E-2</v>
      </c>
      <c r="AP668">
        <f t="shared" si="292"/>
        <v>2.9174877773105262E-2</v>
      </c>
      <c r="AQ668">
        <f t="shared" si="293"/>
        <v>2.3990144757066668E-2</v>
      </c>
      <c r="AT668">
        <f t="shared" si="277"/>
        <v>1838</v>
      </c>
      <c r="AU668">
        <f t="shared" si="294"/>
        <v>1.1788480014035079E-2</v>
      </c>
      <c r="AV668">
        <f t="shared" si="295"/>
        <v>-2.5394126815999965E-3</v>
      </c>
      <c r="AW668">
        <f t="shared" si="296"/>
        <v>2.9382441346399994E-2</v>
      </c>
      <c r="AX668">
        <f t="shared" si="297"/>
        <v>3.1800730460421062E-2</v>
      </c>
      <c r="AY668">
        <f t="shared" si="298"/>
        <v>3.0021162648888891E-2</v>
      </c>
      <c r="AZ668">
        <f t="shared" si="278"/>
        <v>2.3990144757066668E-2</v>
      </c>
    </row>
    <row r="669" spans="1:52" x14ac:dyDescent="0.25">
      <c r="A669">
        <v>1837</v>
      </c>
      <c r="B669" s="24">
        <v>5.3126879039999998E-2</v>
      </c>
      <c r="C669" s="24">
        <v>3.8593862210000003E-2</v>
      </c>
      <c r="D669" s="24">
        <v>0.10087978089999999</v>
      </c>
      <c r="E669" s="24">
        <v>0.16301196809999999</v>
      </c>
      <c r="F669" s="24">
        <v>0.17715230579999999</v>
      </c>
      <c r="G669" s="24">
        <v>0.26515388490000003</v>
      </c>
      <c r="H669" s="24">
        <v>0.40762445330000002</v>
      </c>
      <c r="K669">
        <f t="shared" si="279"/>
        <v>1837</v>
      </c>
      <c r="L669">
        <f t="shared" si="280"/>
        <v>5.3126879039999998E-2</v>
      </c>
      <c r="M669">
        <f t="shared" si="281"/>
        <v>3.8593862210000003E-2</v>
      </c>
      <c r="N669">
        <f t="shared" si="282"/>
        <v>0.10087978089999999</v>
      </c>
      <c r="O669">
        <f t="shared" si="283"/>
        <v>0.16301196809999999</v>
      </c>
      <c r="P669">
        <f t="shared" si="283"/>
        <v>0.17715230579999999</v>
      </c>
      <c r="Q669">
        <f t="shared" si="284"/>
        <v>0.26515388490000003</v>
      </c>
      <c r="R669">
        <f t="shared" si="285"/>
        <v>0.40762445330000002</v>
      </c>
      <c r="S669">
        <f t="shared" si="286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287"/>
        <v>6.3421737900000025E-3</v>
      </c>
      <c r="AB669">
        <f t="shared" si="288"/>
        <v>-2.7353926149999985E-3</v>
      </c>
      <c r="AC669">
        <f>N669-AC$2*$X669*3-AC$3*$W669*3</f>
        <v>5.8515293874999999E-2</v>
      </c>
      <c r="AD669">
        <f t="shared" si="273"/>
        <v>0.12078778455</v>
      </c>
      <c r="AE669">
        <f t="shared" si="274"/>
        <v>0.13534903267500001</v>
      </c>
      <c r="AF669">
        <f t="shared" si="275"/>
        <v>0.22182431741250003</v>
      </c>
      <c r="AG669">
        <f t="shared" si="276"/>
        <v>0.35999660967499997</v>
      </c>
      <c r="AJ669">
        <v>1837</v>
      </c>
      <c r="AK669">
        <f t="shared" si="289"/>
        <v>1.1126620684210532E-2</v>
      </c>
      <c r="AL669">
        <f>AB669/AL$3</f>
        <v>-2.7353926149999985E-3</v>
      </c>
      <c r="AM669">
        <f>AC669/AM$3</f>
        <v>2.92576469375E-2</v>
      </c>
      <c r="AN669">
        <f t="shared" si="290"/>
        <v>3.1786259092105265E-2</v>
      </c>
      <c r="AO669">
        <f t="shared" si="291"/>
        <v>3.0077562816666667E-2</v>
      </c>
      <c r="AP669">
        <f t="shared" si="292"/>
        <v>2.9187410185855269E-2</v>
      </c>
      <c r="AQ669">
        <f t="shared" si="293"/>
        <v>2.399977397833333E-2</v>
      </c>
      <c r="AT669">
        <f t="shared" si="277"/>
        <v>1837</v>
      </c>
      <c r="AU669">
        <f t="shared" si="294"/>
        <v>1.1126620684210532E-2</v>
      </c>
      <c r="AV669">
        <f t="shared" si="295"/>
        <v>-2.7353926149999985E-3</v>
      </c>
      <c r="AW669">
        <f t="shared" si="296"/>
        <v>2.92576469375E-2</v>
      </c>
      <c r="AX669">
        <f t="shared" si="297"/>
        <v>3.1786259092105265E-2</v>
      </c>
      <c r="AY669">
        <f t="shared" si="298"/>
        <v>3.0077562816666667E-2</v>
      </c>
      <c r="AZ669">
        <f t="shared" si="278"/>
        <v>2.399977397833333E-2</v>
      </c>
    </row>
    <row r="670" spans="1:52" x14ac:dyDescent="0.25">
      <c r="A670">
        <v>1836</v>
      </c>
      <c r="B670" s="24">
        <v>5.3518451750000001E-2</v>
      </c>
      <c r="C670" s="24">
        <v>3.8845930250000001E-2</v>
      </c>
      <c r="D670" s="24">
        <v>0.1012610942</v>
      </c>
      <c r="E670" s="24">
        <v>0.1635553837</v>
      </c>
      <c r="F670" s="24">
        <v>0.1774612367</v>
      </c>
      <c r="G670" s="24">
        <v>0.26577574009999999</v>
      </c>
      <c r="H670" s="24">
        <v>0.40811190009999998</v>
      </c>
      <c r="K670">
        <f t="shared" si="279"/>
        <v>1836</v>
      </c>
      <c r="L670">
        <f t="shared" si="280"/>
        <v>5.3518451750000001E-2</v>
      </c>
      <c r="M670">
        <f t="shared" si="281"/>
        <v>3.8845930250000001E-2</v>
      </c>
      <c r="N670">
        <f t="shared" si="282"/>
        <v>0.1012610942</v>
      </c>
      <c r="O670">
        <f t="shared" si="283"/>
        <v>0.1635553837</v>
      </c>
      <c r="P670">
        <f t="shared" si="283"/>
        <v>0.1774612367</v>
      </c>
      <c r="Q670">
        <f t="shared" si="284"/>
        <v>0.26577574009999999</v>
      </c>
      <c r="R670">
        <f t="shared" si="285"/>
        <v>0.40811190009999998</v>
      </c>
      <c r="S670">
        <f t="shared" si="286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287"/>
        <v>6.4033891579999974E-3</v>
      </c>
      <c r="AB670">
        <f t="shared" si="288"/>
        <v>-2.8753911196000015E-3</v>
      </c>
      <c r="AC670">
        <f>N670-AC$2*$X670*3-AC$3*$W670*3</f>
        <v>5.8310082756799997E-2</v>
      </c>
      <c r="AD670">
        <f t="shared" si="273"/>
        <v>0.1207208859976</v>
      </c>
      <c r="AE670">
        <f t="shared" si="274"/>
        <v>0.13497628021999999</v>
      </c>
      <c r="AF670">
        <f t="shared" si="275"/>
        <v>0.22165329545359999</v>
      </c>
      <c r="AG670">
        <f t="shared" si="276"/>
        <v>0.35931001843600002</v>
      </c>
      <c r="AJ670">
        <v>1836</v>
      </c>
      <c r="AK670">
        <f t="shared" si="289"/>
        <v>1.1234016066666663E-2</v>
      </c>
      <c r="AL670">
        <f>AB670/AL$3</f>
        <v>-2.8753911196000015E-3</v>
      </c>
      <c r="AM670">
        <f>AC670/AM$3</f>
        <v>2.9155041378399998E-2</v>
      </c>
      <c r="AN670">
        <f t="shared" si="290"/>
        <v>3.1768654209894741E-2</v>
      </c>
      <c r="AO670">
        <f t="shared" si="291"/>
        <v>2.9994728937777777E-2</v>
      </c>
      <c r="AP670">
        <f t="shared" si="292"/>
        <v>2.9164907296526314E-2</v>
      </c>
      <c r="AQ670">
        <f t="shared" si="293"/>
        <v>2.3954001229066667E-2</v>
      </c>
      <c r="AT670">
        <f t="shared" si="277"/>
        <v>1836</v>
      </c>
      <c r="AU670">
        <f t="shared" si="294"/>
        <v>1.1234016066666663E-2</v>
      </c>
      <c r="AV670">
        <f t="shared" si="295"/>
        <v>-2.8753911196000015E-3</v>
      </c>
      <c r="AW670">
        <f t="shared" si="296"/>
        <v>2.9155041378399998E-2</v>
      </c>
      <c r="AX670">
        <f t="shared" si="297"/>
        <v>3.1768654209894741E-2</v>
      </c>
      <c r="AY670">
        <f t="shared" si="298"/>
        <v>2.9994728937777777E-2</v>
      </c>
      <c r="AZ670">
        <f t="shared" si="278"/>
        <v>2.3954001229066667E-2</v>
      </c>
    </row>
    <row r="671" spans="1:52" x14ac:dyDescent="0.25">
      <c r="A671">
        <v>1835</v>
      </c>
      <c r="B671" s="24">
        <v>5.4131437089999998E-2</v>
      </c>
      <c r="C671" s="24">
        <v>3.9260640739999998E-2</v>
      </c>
      <c r="D671" s="24">
        <v>0.1025708243</v>
      </c>
      <c r="E671" s="24">
        <v>0.1651572734</v>
      </c>
      <c r="F671" s="24">
        <v>0.17865225670000001</v>
      </c>
      <c r="G671" s="24">
        <v>0.26731351019999999</v>
      </c>
      <c r="H671" s="24">
        <v>0.41048058869999998</v>
      </c>
      <c r="K671">
        <f t="shared" si="279"/>
        <v>1835</v>
      </c>
      <c r="L671">
        <f t="shared" si="280"/>
        <v>5.4131437089999998E-2</v>
      </c>
      <c r="M671">
        <f t="shared" si="281"/>
        <v>3.9260640739999998E-2</v>
      </c>
      <c r="N671">
        <f t="shared" si="282"/>
        <v>0.1025708243</v>
      </c>
      <c r="O671">
        <f t="shared" si="283"/>
        <v>0.1651572734</v>
      </c>
      <c r="P671">
        <f t="shared" si="283"/>
        <v>0.17865225670000001</v>
      </c>
      <c r="Q671">
        <f t="shared" si="284"/>
        <v>0.26731351019999999</v>
      </c>
      <c r="R671">
        <f t="shared" si="285"/>
        <v>0.41048058869999998</v>
      </c>
      <c r="S671">
        <f t="shared" si="286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287"/>
        <v>6.9217889079999997E-3</v>
      </c>
      <c r="AB671">
        <f t="shared" si="288"/>
        <v>-2.6820148966000025E-3</v>
      </c>
      <c r="AC671">
        <f>N671-AC$2*$X671*3-AC$3*$W671*3</f>
        <v>5.9139132117800003E-2</v>
      </c>
      <c r="AD671">
        <f t="shared" si="273"/>
        <v>0.12180831539959998</v>
      </c>
      <c r="AE671">
        <f t="shared" si="274"/>
        <v>0.13555150124500001</v>
      </c>
      <c r="AF671">
        <f t="shared" si="275"/>
        <v>0.22243414856310001</v>
      </c>
      <c r="AG671">
        <f t="shared" si="276"/>
        <v>0.36043087688099995</v>
      </c>
      <c r="AJ671">
        <v>1835</v>
      </c>
      <c r="AK671">
        <f t="shared" si="289"/>
        <v>1.2143489312280702E-2</v>
      </c>
      <c r="AL671">
        <f>AB671/AL$3</f>
        <v>-2.6820148966000025E-3</v>
      </c>
      <c r="AM671">
        <f>AC671/AM$3</f>
        <v>2.9569566058900001E-2</v>
      </c>
      <c r="AN671">
        <f t="shared" si="290"/>
        <v>3.2054819841999996E-2</v>
      </c>
      <c r="AO671">
        <f t="shared" si="291"/>
        <v>3.0122555832222224E-2</v>
      </c>
      <c r="AP671">
        <f t="shared" si="292"/>
        <v>2.9267651126723686E-2</v>
      </c>
      <c r="AQ671">
        <f t="shared" si="293"/>
        <v>2.4028725125399997E-2</v>
      </c>
      <c r="AT671">
        <f t="shared" si="277"/>
        <v>1835</v>
      </c>
      <c r="AU671">
        <f t="shared" si="294"/>
        <v>1.2143489312280702E-2</v>
      </c>
      <c r="AV671">
        <f t="shared" si="295"/>
        <v>-2.6820148966000025E-3</v>
      </c>
      <c r="AW671">
        <f t="shared" si="296"/>
        <v>2.9569566058900001E-2</v>
      </c>
      <c r="AX671">
        <f t="shared" si="297"/>
        <v>3.2054819841999996E-2</v>
      </c>
      <c r="AY671">
        <f t="shared" si="298"/>
        <v>3.0122555832222224E-2</v>
      </c>
      <c r="AZ671">
        <f t="shared" si="278"/>
        <v>2.4028725125399997E-2</v>
      </c>
    </row>
    <row r="672" spans="1:52" x14ac:dyDescent="0.25">
      <c r="A672">
        <v>1834</v>
      </c>
      <c r="B672" s="24">
        <v>5.4501581940000002E-2</v>
      </c>
      <c r="C672" s="24">
        <v>3.9841588589999997E-2</v>
      </c>
      <c r="D672" s="24">
        <v>0.1032417342</v>
      </c>
      <c r="E672" s="24">
        <v>0.16578459740000001</v>
      </c>
      <c r="F672" s="24">
        <v>0.17930682000000001</v>
      </c>
      <c r="G672" s="24">
        <v>0.26812937860000002</v>
      </c>
      <c r="H672" s="24">
        <v>0.41169637440000001</v>
      </c>
      <c r="K672">
        <f t="shared" si="279"/>
        <v>1834</v>
      </c>
      <c r="L672">
        <f t="shared" si="280"/>
        <v>5.4501581940000002E-2</v>
      </c>
      <c r="M672">
        <f t="shared" si="281"/>
        <v>3.9841588589999997E-2</v>
      </c>
      <c r="N672">
        <f t="shared" si="282"/>
        <v>0.1032417342</v>
      </c>
      <c r="O672">
        <f t="shared" si="283"/>
        <v>0.16578459740000001</v>
      </c>
      <c r="P672">
        <f t="shared" si="283"/>
        <v>0.17930682000000001</v>
      </c>
      <c r="Q672">
        <f t="shared" si="284"/>
        <v>0.26812937860000002</v>
      </c>
      <c r="R672">
        <f t="shared" si="285"/>
        <v>0.41169637440000001</v>
      </c>
      <c r="S672">
        <f t="shared" si="286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287"/>
        <v>6.8884402260000061E-3</v>
      </c>
      <c r="AB672">
        <f t="shared" si="288"/>
        <v>-2.5402436382000078E-3</v>
      </c>
      <c r="AC672">
        <f>N672-AC$2*$X672*3-AC$3*$W672*3</f>
        <v>5.9207460600600004E-2</v>
      </c>
      <c r="AD672">
        <f t="shared" si="273"/>
        <v>0.1218138136292</v>
      </c>
      <c r="AE672">
        <f t="shared" si="274"/>
        <v>0.13552650571500002</v>
      </c>
      <c r="AF672">
        <f t="shared" si="275"/>
        <v>0.22247440854370004</v>
      </c>
      <c r="AG672">
        <f t="shared" si="276"/>
        <v>0.36054441668699999</v>
      </c>
      <c r="AJ672">
        <v>1834</v>
      </c>
      <c r="AK672">
        <f t="shared" si="289"/>
        <v>1.2084982852631591E-2</v>
      </c>
      <c r="AL672">
        <f>AB672/AL$3</f>
        <v>-2.5402436382000078E-3</v>
      </c>
      <c r="AM672">
        <f>AC672/AM$3</f>
        <v>2.9603730300300002E-2</v>
      </c>
      <c r="AN672">
        <f t="shared" si="290"/>
        <v>3.2056266744526316E-2</v>
      </c>
      <c r="AO672">
        <f t="shared" si="291"/>
        <v>3.0117001270000006E-2</v>
      </c>
      <c r="AP672">
        <f t="shared" si="292"/>
        <v>2.9272948492592113E-2</v>
      </c>
      <c r="AQ672">
        <f t="shared" si="293"/>
        <v>2.4036294445800001E-2</v>
      </c>
      <c r="AT672">
        <f t="shared" si="277"/>
        <v>1834</v>
      </c>
      <c r="AU672">
        <f t="shared" si="294"/>
        <v>1.2084982852631591E-2</v>
      </c>
      <c r="AV672">
        <f t="shared" si="295"/>
        <v>-2.5402436382000078E-3</v>
      </c>
      <c r="AW672">
        <f t="shared" si="296"/>
        <v>2.9603730300300002E-2</v>
      </c>
      <c r="AX672">
        <f t="shared" si="297"/>
        <v>3.2056266744526316E-2</v>
      </c>
      <c r="AY672">
        <f t="shared" si="298"/>
        <v>3.0117001270000006E-2</v>
      </c>
      <c r="AZ672">
        <f t="shared" si="278"/>
        <v>2.4036294445800001E-2</v>
      </c>
    </row>
    <row r="673" spans="1:52" x14ac:dyDescent="0.25">
      <c r="A673">
        <v>1833</v>
      </c>
      <c r="B673" s="24">
        <v>5.4642442610000001E-2</v>
      </c>
      <c r="C673" s="24">
        <v>4.0573690090000003E-2</v>
      </c>
      <c r="D673" s="24">
        <v>0.104406029</v>
      </c>
      <c r="E673" s="24">
        <v>0.1669149697</v>
      </c>
      <c r="F673" s="24">
        <v>0.18056941030000001</v>
      </c>
      <c r="G673" s="24">
        <v>0.26927575469999998</v>
      </c>
      <c r="H673" s="24">
        <v>0.41320297119999999</v>
      </c>
      <c r="K673">
        <f t="shared" si="279"/>
        <v>1833</v>
      </c>
      <c r="L673">
        <f t="shared" si="280"/>
        <v>5.4642442610000001E-2</v>
      </c>
      <c r="M673">
        <f t="shared" si="281"/>
        <v>4.0573690090000003E-2</v>
      </c>
      <c r="N673">
        <f t="shared" si="282"/>
        <v>0.104406029</v>
      </c>
      <c r="O673">
        <f t="shared" si="283"/>
        <v>0.1669149697</v>
      </c>
      <c r="P673">
        <f t="shared" si="283"/>
        <v>0.18056941030000001</v>
      </c>
      <c r="Q673">
        <f t="shared" si="284"/>
        <v>0.26927575469999998</v>
      </c>
      <c r="R673">
        <f t="shared" si="285"/>
        <v>0.41320297119999999</v>
      </c>
      <c r="S673">
        <f t="shared" si="286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287"/>
        <v>6.7453182619999982E-3</v>
      </c>
      <c r="AB673">
        <f t="shared" si="288"/>
        <v>-2.1919535624000015E-3</v>
      </c>
      <c r="AC673">
        <f>N673-AC$2*$X673*3-AC$3*$W673*3</f>
        <v>5.9733433869199992E-2</v>
      </c>
      <c r="AD673">
        <f t="shared" si="273"/>
        <v>0.12227384813439998</v>
      </c>
      <c r="AE673">
        <f t="shared" si="274"/>
        <v>0.13602270943000003</v>
      </c>
      <c r="AF673">
        <f t="shared" si="275"/>
        <v>0.22271194487339999</v>
      </c>
      <c r="AG673">
        <f t="shared" si="276"/>
        <v>0.360650781634</v>
      </c>
      <c r="AJ673">
        <v>1833</v>
      </c>
      <c r="AK673">
        <f t="shared" si="289"/>
        <v>1.1833891687719296E-2</v>
      </c>
      <c r="AL673">
        <f>AB673/AL$3</f>
        <v>-2.1919535624000015E-3</v>
      </c>
      <c r="AM673">
        <f>AC673/AM$3</f>
        <v>2.9866716934599996E-2</v>
      </c>
      <c r="AN673">
        <f t="shared" si="290"/>
        <v>3.2177328456421052E-2</v>
      </c>
      <c r="AO673">
        <f t="shared" si="291"/>
        <v>3.0227268762222228E-2</v>
      </c>
      <c r="AP673">
        <f t="shared" si="292"/>
        <v>2.9304203272815788E-2</v>
      </c>
      <c r="AQ673">
        <f t="shared" si="293"/>
        <v>2.4043385442266665E-2</v>
      </c>
      <c r="AT673">
        <f t="shared" si="277"/>
        <v>1833</v>
      </c>
      <c r="AU673">
        <f t="shared" si="294"/>
        <v>1.1833891687719296E-2</v>
      </c>
      <c r="AV673">
        <f t="shared" si="295"/>
        <v>-2.1919535624000015E-3</v>
      </c>
      <c r="AW673">
        <f t="shared" si="296"/>
        <v>2.9866716934599996E-2</v>
      </c>
      <c r="AX673">
        <f t="shared" si="297"/>
        <v>3.2177328456421052E-2</v>
      </c>
      <c r="AY673">
        <f t="shared" si="298"/>
        <v>3.0227268762222228E-2</v>
      </c>
      <c r="AZ673">
        <f t="shared" si="278"/>
        <v>2.4043385442266665E-2</v>
      </c>
    </row>
    <row r="674" spans="1:52" x14ac:dyDescent="0.25">
      <c r="A674">
        <v>1832</v>
      </c>
      <c r="B674" s="24">
        <v>5.4535508160000003E-2</v>
      </c>
      <c r="C674" s="24">
        <v>4.1072990750000003E-2</v>
      </c>
      <c r="D674" s="24">
        <v>0.1049828827</v>
      </c>
      <c r="E674" s="24">
        <v>0.1676688939</v>
      </c>
      <c r="F674" s="24">
        <v>0.18107159440000001</v>
      </c>
      <c r="G674" s="24">
        <v>0.27037855979999997</v>
      </c>
      <c r="H674" s="24">
        <v>0.4143238366</v>
      </c>
      <c r="K674">
        <f t="shared" si="279"/>
        <v>1832</v>
      </c>
      <c r="L674">
        <f t="shared" si="280"/>
        <v>5.4535508160000003E-2</v>
      </c>
      <c r="M674">
        <f t="shared" si="281"/>
        <v>4.1072990750000003E-2</v>
      </c>
      <c r="N674">
        <f t="shared" si="282"/>
        <v>0.1049828827</v>
      </c>
      <c r="O674">
        <f t="shared" si="283"/>
        <v>0.1676688939</v>
      </c>
      <c r="P674">
        <f t="shared" si="283"/>
        <v>0.18107159440000001</v>
      </c>
      <c r="Q674">
        <f t="shared" si="284"/>
        <v>0.27037855979999997</v>
      </c>
      <c r="R674">
        <f t="shared" si="285"/>
        <v>0.4143238366</v>
      </c>
      <c r="S674">
        <f t="shared" si="286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287"/>
        <v>6.5058398220000091E-3</v>
      </c>
      <c r="AB674">
        <f t="shared" si="288"/>
        <v>-1.8657730893999955E-3</v>
      </c>
      <c r="AC674">
        <f>N674-AC$2*$X674*3-AC$3*$W674*3</f>
        <v>6.0029614190200004E-2</v>
      </c>
      <c r="AD674">
        <f t="shared" si="273"/>
        <v>0.12273364355640001</v>
      </c>
      <c r="AE674">
        <f t="shared" si="274"/>
        <v>0.13619039855500001</v>
      </c>
      <c r="AF674">
        <f t="shared" si="275"/>
        <v>0.22341979570289996</v>
      </c>
      <c r="AG674">
        <f t="shared" si="276"/>
        <v>0.36116840407899997</v>
      </c>
      <c r="AJ674">
        <v>1832</v>
      </c>
      <c r="AK674">
        <f t="shared" si="289"/>
        <v>1.1413754073684227E-2</v>
      </c>
      <c r="AL674">
        <f>AB674/AL$3</f>
        <v>-1.8657730893999955E-3</v>
      </c>
      <c r="AM674">
        <f>AC674/AM$3</f>
        <v>3.0014807095100002E-2</v>
      </c>
      <c r="AN674">
        <f t="shared" si="290"/>
        <v>3.2298327251684217E-2</v>
      </c>
      <c r="AO674">
        <f t="shared" si="291"/>
        <v>3.0264533012222223E-2</v>
      </c>
      <c r="AP674">
        <f t="shared" si="292"/>
        <v>2.9397341539855262E-2</v>
      </c>
      <c r="AQ674">
        <f t="shared" si="293"/>
        <v>2.4077893605266666E-2</v>
      </c>
      <c r="AT674">
        <f t="shared" si="277"/>
        <v>1832</v>
      </c>
      <c r="AU674">
        <f t="shared" si="294"/>
        <v>1.1413754073684227E-2</v>
      </c>
      <c r="AV674">
        <f t="shared" si="295"/>
        <v>-1.8657730893999955E-3</v>
      </c>
      <c r="AW674">
        <f t="shared" si="296"/>
        <v>3.0014807095100002E-2</v>
      </c>
      <c r="AX674">
        <f t="shared" si="297"/>
        <v>3.2298327251684217E-2</v>
      </c>
      <c r="AY674">
        <f t="shared" si="298"/>
        <v>3.0264533012222223E-2</v>
      </c>
      <c r="AZ674">
        <f t="shared" si="278"/>
        <v>2.4077893605266666E-2</v>
      </c>
    </row>
    <row r="675" spans="1:52" x14ac:dyDescent="0.25">
      <c r="A675">
        <v>1831</v>
      </c>
      <c r="B675" s="24">
        <v>5.5311966689999999E-2</v>
      </c>
      <c r="C675" s="24">
        <v>4.1545122859999999E-2</v>
      </c>
      <c r="D675" s="24">
        <v>0.106121853</v>
      </c>
      <c r="E675" s="24">
        <v>0.1683489829</v>
      </c>
      <c r="F675" s="24">
        <v>0.18217970429999999</v>
      </c>
      <c r="G675" s="24">
        <v>0.27112868429999998</v>
      </c>
      <c r="H675" s="24">
        <v>0.41530048850000001</v>
      </c>
      <c r="K675">
        <f t="shared" si="279"/>
        <v>1831</v>
      </c>
      <c r="L675">
        <f t="shared" si="280"/>
        <v>5.5311966689999999E-2</v>
      </c>
      <c r="M675">
        <f t="shared" si="281"/>
        <v>4.1545122859999999E-2</v>
      </c>
      <c r="N675">
        <f t="shared" si="282"/>
        <v>0.106121853</v>
      </c>
      <c r="O675">
        <f t="shared" si="283"/>
        <v>0.1683489829</v>
      </c>
      <c r="P675">
        <f t="shared" si="283"/>
        <v>0.18217970429999999</v>
      </c>
      <c r="Q675">
        <f t="shared" si="284"/>
        <v>0.27112868429999998</v>
      </c>
      <c r="R675">
        <f t="shared" si="285"/>
        <v>0.41530048850000001</v>
      </c>
      <c r="S675">
        <f t="shared" si="286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287"/>
        <v>7.0469284559999956E-3</v>
      </c>
      <c r="AB675">
        <f t="shared" si="288"/>
        <v>-1.7166948442000028E-3</v>
      </c>
      <c r="AC675">
        <f>N675-AC$2*$X675*3-AC$3*$W675*3</f>
        <v>6.0625356708600003E-2</v>
      </c>
      <c r="AD675">
        <f t="shared" si="273"/>
        <v>0.12284274678519999</v>
      </c>
      <c r="AE675">
        <f t="shared" si="274"/>
        <v>0.13664424871500003</v>
      </c>
      <c r="AF675">
        <f t="shared" si="275"/>
        <v>0.22339263950969998</v>
      </c>
      <c r="AG675">
        <f t="shared" si="276"/>
        <v>0.36094319644700001</v>
      </c>
      <c r="AJ675">
        <v>1831</v>
      </c>
      <c r="AK675">
        <f t="shared" si="289"/>
        <v>1.2363032378947363E-2</v>
      </c>
      <c r="AL675">
        <f>AB675/AL$3</f>
        <v>-1.7166948442000028E-3</v>
      </c>
      <c r="AM675">
        <f>AC675/AM$3</f>
        <v>3.0312678354300002E-2</v>
      </c>
      <c r="AN675">
        <f t="shared" si="290"/>
        <v>3.2327038627684213E-2</v>
      </c>
      <c r="AO675">
        <f t="shared" si="291"/>
        <v>3.0365388603333338E-2</v>
      </c>
      <c r="AP675">
        <f t="shared" si="292"/>
        <v>2.9393768356539472E-2</v>
      </c>
      <c r="AQ675">
        <f t="shared" si="293"/>
        <v>2.4062879763133333E-2</v>
      </c>
      <c r="AT675">
        <f t="shared" si="277"/>
        <v>1831</v>
      </c>
      <c r="AU675">
        <f t="shared" si="294"/>
        <v>1.2363032378947363E-2</v>
      </c>
      <c r="AV675">
        <f t="shared" si="295"/>
        <v>-1.7166948442000028E-3</v>
      </c>
      <c r="AW675">
        <f t="shared" si="296"/>
        <v>3.0312678354300002E-2</v>
      </c>
      <c r="AX675">
        <f t="shared" si="297"/>
        <v>3.2327038627684213E-2</v>
      </c>
      <c r="AY675">
        <f t="shared" si="298"/>
        <v>3.0365388603333338E-2</v>
      </c>
      <c r="AZ675">
        <f t="shared" si="278"/>
        <v>2.4062879763133333E-2</v>
      </c>
    </row>
    <row r="676" spans="1:52" x14ac:dyDescent="0.25">
      <c r="A676">
        <v>1830</v>
      </c>
      <c r="B676" s="24">
        <v>5.512786284E-2</v>
      </c>
      <c r="C676" s="24">
        <v>4.1375529020000003E-2</v>
      </c>
      <c r="D676" s="24">
        <v>0.1062517315</v>
      </c>
      <c r="E676" s="24">
        <v>0.16896183789999999</v>
      </c>
      <c r="F676" s="24">
        <v>0.1827323139</v>
      </c>
      <c r="G676" s="24">
        <v>0.27220216390000002</v>
      </c>
      <c r="H676" s="24">
        <v>0.4164632559</v>
      </c>
      <c r="K676">
        <f t="shared" si="279"/>
        <v>1830</v>
      </c>
      <c r="L676">
        <f t="shared" si="280"/>
        <v>5.512786284E-2</v>
      </c>
      <c r="M676">
        <f t="shared" si="281"/>
        <v>4.1375529020000003E-2</v>
      </c>
      <c r="N676">
        <f t="shared" si="282"/>
        <v>0.1062517315</v>
      </c>
      <c r="O676">
        <f t="shared" si="283"/>
        <v>0.16896183789999999</v>
      </c>
      <c r="P676">
        <f t="shared" si="283"/>
        <v>0.1827323139</v>
      </c>
      <c r="Q676">
        <f t="shared" si="284"/>
        <v>0.27220216390000002</v>
      </c>
      <c r="R676">
        <f t="shared" si="285"/>
        <v>0.4164632559</v>
      </c>
      <c r="S676">
        <f t="shared" si="286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287"/>
        <v>6.5503768439999985E-3</v>
      </c>
      <c r="AB676">
        <f t="shared" si="288"/>
        <v>-2.2867797747999977E-3</v>
      </c>
      <c r="AC676">
        <f>N676-AC$2*$X676*3-AC$3*$W676*3</f>
        <v>6.0115411908400009E-2</v>
      </c>
      <c r="AD676">
        <f t="shared" si="273"/>
        <v>0.12278594070880001</v>
      </c>
      <c r="AE676">
        <f t="shared" si="274"/>
        <v>0.13643768391</v>
      </c>
      <c r="AF676">
        <f t="shared" si="275"/>
        <v>0.22357204471180001</v>
      </c>
      <c r="AG676">
        <f t="shared" si="276"/>
        <v>0.36074751391800003</v>
      </c>
      <c r="AJ676">
        <v>1830</v>
      </c>
      <c r="AK676">
        <f t="shared" si="289"/>
        <v>1.1491889199999999E-2</v>
      </c>
      <c r="AL676">
        <f>AB676/AL$3</f>
        <v>-2.2867797747999977E-3</v>
      </c>
      <c r="AM676">
        <f>AC676/AM$3</f>
        <v>3.0057705954200004E-2</v>
      </c>
      <c r="AN676">
        <f t="shared" si="290"/>
        <v>3.2312089660210534E-2</v>
      </c>
      <c r="AO676">
        <f t="shared" si="291"/>
        <v>3.0319485313333332E-2</v>
      </c>
      <c r="AP676">
        <f t="shared" si="292"/>
        <v>2.9417374304184212E-2</v>
      </c>
      <c r="AQ676">
        <f t="shared" si="293"/>
        <v>2.4049834261200002E-2</v>
      </c>
      <c r="AT676">
        <f t="shared" si="277"/>
        <v>1830</v>
      </c>
      <c r="AU676">
        <f t="shared" si="294"/>
        <v>1.1491889199999999E-2</v>
      </c>
      <c r="AV676">
        <f t="shared" si="295"/>
        <v>-2.2867797747999977E-3</v>
      </c>
      <c r="AW676">
        <f t="shared" si="296"/>
        <v>3.0057705954200004E-2</v>
      </c>
      <c r="AX676">
        <f t="shared" si="297"/>
        <v>3.2312089660210534E-2</v>
      </c>
      <c r="AY676">
        <f t="shared" si="298"/>
        <v>3.0319485313333332E-2</v>
      </c>
      <c r="AZ676">
        <f t="shared" si="278"/>
        <v>2.4049834261200002E-2</v>
      </c>
    </row>
    <row r="677" spans="1:52" x14ac:dyDescent="0.25">
      <c r="A677">
        <v>1829</v>
      </c>
      <c r="B677" s="24">
        <v>5.5753398689999997E-2</v>
      </c>
      <c r="C677" s="24">
        <v>4.1617281729999997E-2</v>
      </c>
      <c r="D677" s="24">
        <v>0.1068391576</v>
      </c>
      <c r="E677" s="24">
        <v>0.1702556908</v>
      </c>
      <c r="F677" s="24">
        <v>0.1836291552</v>
      </c>
      <c r="G677" s="24">
        <v>0.27276784180000002</v>
      </c>
      <c r="H677" s="24">
        <v>0.41794952749999997</v>
      </c>
      <c r="K677">
        <f t="shared" si="279"/>
        <v>1829</v>
      </c>
      <c r="L677">
        <f t="shared" si="280"/>
        <v>5.5753398689999997E-2</v>
      </c>
      <c r="M677">
        <f t="shared" si="281"/>
        <v>4.1617281729999997E-2</v>
      </c>
      <c r="N677">
        <f t="shared" si="282"/>
        <v>0.1068391576</v>
      </c>
      <c r="O677">
        <f t="shared" si="283"/>
        <v>0.1702556908</v>
      </c>
      <c r="P677">
        <f t="shared" si="283"/>
        <v>0.1836291552</v>
      </c>
      <c r="Q677">
        <f t="shared" si="284"/>
        <v>0.27276784180000002</v>
      </c>
      <c r="R677">
        <f t="shared" si="285"/>
        <v>0.41794952749999997</v>
      </c>
      <c r="S677">
        <f t="shared" si="286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287"/>
        <v>7.051803155999993E-3</v>
      </c>
      <c r="AB677">
        <f t="shared" si="288"/>
        <v>-2.1657194642000048E-3</v>
      </c>
      <c r="AC677">
        <f>N677-AC$2*$X677*3-AC$3*$W677*3</f>
        <v>6.0558757978599997E-2</v>
      </c>
      <c r="AD677">
        <f t="shared" si="273"/>
        <v>0.1239333526252</v>
      </c>
      <c r="AE677">
        <f t="shared" si="274"/>
        <v>0.137181001365</v>
      </c>
      <c r="AF677">
        <f t="shared" si="275"/>
        <v>0.22396907447470002</v>
      </c>
      <c r="AG677">
        <f t="shared" si="276"/>
        <v>0.36201504259699996</v>
      </c>
      <c r="AJ677">
        <v>1829</v>
      </c>
      <c r="AK677">
        <f t="shared" si="289"/>
        <v>1.2371584484210515E-2</v>
      </c>
      <c r="AL677">
        <f>AB677/AL$3</f>
        <v>-2.1657194642000048E-3</v>
      </c>
      <c r="AM677">
        <f>AC677/AM$3</f>
        <v>3.0279378989299999E-2</v>
      </c>
      <c r="AN677">
        <f t="shared" si="290"/>
        <v>3.261404016452632E-2</v>
      </c>
      <c r="AO677">
        <f t="shared" si="291"/>
        <v>3.0484666970000001E-2</v>
      </c>
      <c r="AP677">
        <f t="shared" si="292"/>
        <v>2.9469615062460531E-2</v>
      </c>
      <c r="AQ677">
        <f t="shared" si="293"/>
        <v>2.413433617313333E-2</v>
      </c>
      <c r="AT677">
        <f t="shared" si="277"/>
        <v>1829</v>
      </c>
      <c r="AU677">
        <f t="shared" si="294"/>
        <v>1.2371584484210515E-2</v>
      </c>
      <c r="AV677">
        <f t="shared" si="295"/>
        <v>-2.1657194642000048E-3</v>
      </c>
      <c r="AW677">
        <f t="shared" si="296"/>
        <v>3.0279378989299999E-2</v>
      </c>
      <c r="AX677">
        <f t="shared" si="297"/>
        <v>3.261404016452632E-2</v>
      </c>
      <c r="AY677">
        <f t="shared" si="298"/>
        <v>3.0484666970000001E-2</v>
      </c>
      <c r="AZ677">
        <f t="shared" si="278"/>
        <v>2.413433617313333E-2</v>
      </c>
    </row>
    <row r="678" spans="1:52" x14ac:dyDescent="0.25">
      <c r="A678">
        <v>1828</v>
      </c>
      <c r="B678" s="24">
        <v>5.5587876590000002E-2</v>
      </c>
      <c r="C678" s="24">
        <v>4.1985604910000002E-2</v>
      </c>
      <c r="D678" s="24">
        <v>0.1079445779</v>
      </c>
      <c r="E678" s="24">
        <v>0.17038366199999999</v>
      </c>
      <c r="F678" s="24">
        <v>0.18432672319999999</v>
      </c>
      <c r="G678" s="24">
        <v>0.27348619699999999</v>
      </c>
      <c r="H678" s="24">
        <v>0.41826650500000001</v>
      </c>
      <c r="K678">
        <f t="shared" si="279"/>
        <v>1828</v>
      </c>
      <c r="L678">
        <f t="shared" si="280"/>
        <v>5.5587876590000002E-2</v>
      </c>
      <c r="M678">
        <f t="shared" si="281"/>
        <v>4.1985604910000002E-2</v>
      </c>
      <c r="N678">
        <f t="shared" si="282"/>
        <v>0.1079445779</v>
      </c>
      <c r="O678">
        <f t="shared" si="283"/>
        <v>0.17038366199999999</v>
      </c>
      <c r="P678">
        <f t="shared" si="283"/>
        <v>0.18432672319999999</v>
      </c>
      <c r="Q678">
        <f t="shared" si="284"/>
        <v>0.27348619699999999</v>
      </c>
      <c r="R678">
        <f t="shared" si="285"/>
        <v>0.41826650500000001</v>
      </c>
      <c r="S678">
        <f t="shared" si="286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287"/>
        <v>6.7217271080000016E-3</v>
      </c>
      <c r="AB678">
        <f t="shared" si="288"/>
        <v>-2.0674134165999981E-3</v>
      </c>
      <c r="AC678">
        <f>N678-AC$2*$X678*3-AC$3*$W678*3</f>
        <v>6.1157775987800013E-2</v>
      </c>
      <c r="AD678">
        <f t="shared" si="273"/>
        <v>0.12352459713960001</v>
      </c>
      <c r="AE678">
        <f t="shared" si="274"/>
        <v>0.13725086949499998</v>
      </c>
      <c r="AF678">
        <f t="shared" si="275"/>
        <v>0.22392948002810001</v>
      </c>
      <c r="AG678">
        <f t="shared" si="276"/>
        <v>0.36112267233100004</v>
      </c>
      <c r="AJ678">
        <v>1828</v>
      </c>
      <c r="AK678">
        <f t="shared" si="289"/>
        <v>1.1792503698245619E-2</v>
      </c>
      <c r="AL678">
        <f>AB678/AL$3</f>
        <v>-2.0674134165999981E-3</v>
      </c>
      <c r="AM678">
        <f>AC678/AM$3</f>
        <v>3.0578887993900006E-2</v>
      </c>
      <c r="AN678">
        <f t="shared" si="290"/>
        <v>3.2506472931473691E-2</v>
      </c>
      <c r="AO678">
        <f t="shared" si="291"/>
        <v>3.0500193221111107E-2</v>
      </c>
      <c r="AP678">
        <f t="shared" si="292"/>
        <v>2.9464405266855266E-2</v>
      </c>
      <c r="AQ678">
        <f t="shared" si="293"/>
        <v>2.407484482206667E-2</v>
      </c>
      <c r="AT678">
        <f t="shared" si="277"/>
        <v>1828</v>
      </c>
      <c r="AU678">
        <f t="shared" si="294"/>
        <v>1.1792503698245619E-2</v>
      </c>
      <c r="AV678">
        <f t="shared" si="295"/>
        <v>-2.0674134165999981E-3</v>
      </c>
      <c r="AW678">
        <f t="shared" si="296"/>
        <v>3.0578887993900006E-2</v>
      </c>
      <c r="AX678">
        <f t="shared" si="297"/>
        <v>3.2506472931473691E-2</v>
      </c>
      <c r="AY678">
        <f t="shared" si="298"/>
        <v>3.0500193221111107E-2</v>
      </c>
      <c r="AZ678">
        <f t="shared" si="278"/>
        <v>2.407484482206667E-2</v>
      </c>
    </row>
    <row r="679" spans="1:52" x14ac:dyDescent="0.25">
      <c r="A679">
        <v>1827</v>
      </c>
      <c r="B679" s="24">
        <v>5.568709224E-2</v>
      </c>
      <c r="C679" s="24">
        <v>4.2186271400000003E-2</v>
      </c>
      <c r="D679" s="24">
        <v>0.10824571550000001</v>
      </c>
      <c r="E679" s="24">
        <v>0.17122051120000001</v>
      </c>
      <c r="F679" s="24">
        <v>0.18417321149999999</v>
      </c>
      <c r="G679" s="24">
        <v>0.27388313409999998</v>
      </c>
      <c r="H679" s="24">
        <v>0.41873705389999999</v>
      </c>
      <c r="K679">
        <f t="shared" si="279"/>
        <v>1827</v>
      </c>
      <c r="L679">
        <f t="shared" si="280"/>
        <v>5.568709224E-2</v>
      </c>
      <c r="M679">
        <f t="shared" si="281"/>
        <v>4.2186271400000003E-2</v>
      </c>
      <c r="N679">
        <f t="shared" si="282"/>
        <v>0.10824571550000001</v>
      </c>
      <c r="O679">
        <f t="shared" si="283"/>
        <v>0.17122051120000001</v>
      </c>
      <c r="P679">
        <f t="shared" si="283"/>
        <v>0.18417321149999999</v>
      </c>
      <c r="Q679">
        <f t="shared" si="284"/>
        <v>0.27388313409999998</v>
      </c>
      <c r="R679">
        <f t="shared" si="285"/>
        <v>0.41873705389999999</v>
      </c>
      <c r="S679">
        <f t="shared" si="286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287"/>
        <v>6.7892437860000016E-3</v>
      </c>
      <c r="AB679">
        <f t="shared" si="288"/>
        <v>-1.8981995901999962E-3</v>
      </c>
      <c r="AC679">
        <f>N679-AC$2*$X679*3-AC$3*$W679*3</f>
        <v>6.1420317746600006E-2</v>
      </c>
      <c r="AD679">
        <f t="shared" si="273"/>
        <v>0.1243220926012</v>
      </c>
      <c r="AE679">
        <f t="shared" si="274"/>
        <v>0.13705573036500002</v>
      </c>
      <c r="AF679">
        <f t="shared" si="275"/>
        <v>0.2242802991607</v>
      </c>
      <c r="AG679">
        <f t="shared" si="276"/>
        <v>0.36153211585700001</v>
      </c>
      <c r="AJ679">
        <v>1827</v>
      </c>
      <c r="AK679">
        <f t="shared" si="289"/>
        <v>1.1910954010526319E-2</v>
      </c>
      <c r="AL679">
        <f>AB679/AL$3</f>
        <v>-1.8981995901999962E-3</v>
      </c>
      <c r="AM679">
        <f>AC679/AM$3</f>
        <v>3.0710158873300003E-2</v>
      </c>
      <c r="AN679">
        <f t="shared" si="290"/>
        <v>3.2716340158210531E-2</v>
      </c>
      <c r="AO679">
        <f t="shared" si="291"/>
        <v>3.0456828970000002E-2</v>
      </c>
      <c r="AP679">
        <f t="shared" si="292"/>
        <v>2.9510565679039476E-2</v>
      </c>
      <c r="AQ679">
        <f t="shared" si="293"/>
        <v>2.4102141057133333E-2</v>
      </c>
      <c r="AT679">
        <f t="shared" si="277"/>
        <v>1827</v>
      </c>
      <c r="AU679">
        <f t="shared" si="294"/>
        <v>1.1910954010526319E-2</v>
      </c>
      <c r="AV679">
        <f t="shared" si="295"/>
        <v>-1.8981995901999962E-3</v>
      </c>
      <c r="AW679">
        <f t="shared" si="296"/>
        <v>3.0710158873300003E-2</v>
      </c>
      <c r="AX679">
        <f t="shared" si="297"/>
        <v>3.2716340158210531E-2</v>
      </c>
      <c r="AY679">
        <f t="shared" si="298"/>
        <v>3.0456828970000002E-2</v>
      </c>
      <c r="AZ679">
        <f t="shared" si="278"/>
        <v>2.4102141057133333E-2</v>
      </c>
    </row>
    <row r="680" spans="1:52" x14ac:dyDescent="0.25">
      <c r="A680">
        <v>1826</v>
      </c>
      <c r="B680" s="24">
        <v>5.5814236400000002E-2</v>
      </c>
      <c r="C680" s="24">
        <v>4.2445883150000002E-2</v>
      </c>
      <c r="D680" s="24">
        <v>0.10885810109999999</v>
      </c>
      <c r="E680" s="24">
        <v>0.17193749550000001</v>
      </c>
      <c r="F680" s="24">
        <v>0.18497544530000001</v>
      </c>
      <c r="G680" s="24">
        <v>0.2745189965</v>
      </c>
      <c r="H680" s="24">
        <v>0.42028927799999999</v>
      </c>
      <c r="K680">
        <f t="shared" si="279"/>
        <v>1826</v>
      </c>
      <c r="L680">
        <f t="shared" si="280"/>
        <v>5.5814236400000002E-2</v>
      </c>
      <c r="M680">
        <f t="shared" si="281"/>
        <v>4.2445883150000002E-2</v>
      </c>
      <c r="N680">
        <f t="shared" si="282"/>
        <v>0.10885810109999999</v>
      </c>
      <c r="O680">
        <f t="shared" si="283"/>
        <v>0.17193749550000001</v>
      </c>
      <c r="P680">
        <f t="shared" si="283"/>
        <v>0.18497544530000001</v>
      </c>
      <c r="Q680">
        <f t="shared" si="284"/>
        <v>0.2745189965</v>
      </c>
      <c r="R680">
        <f t="shared" si="285"/>
        <v>0.42028927799999999</v>
      </c>
      <c r="S680">
        <f t="shared" si="286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287"/>
        <v>6.7683488120000024E-3</v>
      </c>
      <c r="AB680">
        <f t="shared" si="288"/>
        <v>-1.8245347143999967E-3</v>
      </c>
      <c r="AC680">
        <f>N680-AC$2*$X680*3-AC$3*$W680*3</f>
        <v>6.1740469165199999E-2</v>
      </c>
      <c r="AD680">
        <f t="shared" si="273"/>
        <v>0.12473364680640002</v>
      </c>
      <c r="AE680">
        <f t="shared" si="274"/>
        <v>0.13751294633</v>
      </c>
      <c r="AF680">
        <f t="shared" si="275"/>
        <v>0.22451104211539999</v>
      </c>
      <c r="AG680">
        <f t="shared" si="276"/>
        <v>0.36247252385399997</v>
      </c>
      <c r="AJ680">
        <v>1826</v>
      </c>
      <c r="AK680">
        <f t="shared" si="289"/>
        <v>1.1874296161403513E-2</v>
      </c>
      <c r="AL680">
        <f>AB680/AL$3</f>
        <v>-1.8245347143999967E-3</v>
      </c>
      <c r="AM680">
        <f>AC680/AM$3</f>
        <v>3.0870234582599999E-2</v>
      </c>
      <c r="AN680">
        <f t="shared" si="290"/>
        <v>3.2824643896421056E-2</v>
      </c>
      <c r="AO680">
        <f t="shared" si="291"/>
        <v>3.0558432517777775E-2</v>
      </c>
      <c r="AP680">
        <f t="shared" si="292"/>
        <v>2.9540926594131579E-2</v>
      </c>
      <c r="AQ680">
        <f t="shared" si="293"/>
        <v>2.4164834923599998E-2</v>
      </c>
      <c r="AT680">
        <f t="shared" si="277"/>
        <v>1826</v>
      </c>
      <c r="AU680">
        <f t="shared" si="294"/>
        <v>1.1874296161403513E-2</v>
      </c>
      <c r="AV680">
        <f t="shared" si="295"/>
        <v>-1.8245347143999967E-3</v>
      </c>
      <c r="AW680">
        <f t="shared" si="296"/>
        <v>3.0870234582599999E-2</v>
      </c>
      <c r="AX680">
        <f t="shared" si="297"/>
        <v>3.2824643896421056E-2</v>
      </c>
      <c r="AY680">
        <f t="shared" si="298"/>
        <v>3.0558432517777775E-2</v>
      </c>
      <c r="AZ680">
        <f t="shared" si="278"/>
        <v>2.4164834923599998E-2</v>
      </c>
    </row>
    <row r="681" spans="1:52" x14ac:dyDescent="0.25">
      <c r="A681">
        <v>1825</v>
      </c>
      <c r="B681" s="24">
        <v>5.6491088119999998E-2</v>
      </c>
      <c r="C681" s="24">
        <v>4.253540561E-2</v>
      </c>
      <c r="D681" s="24">
        <v>0.10966540130000001</v>
      </c>
      <c r="E681" s="24">
        <v>0.1727598011</v>
      </c>
      <c r="F681" s="24">
        <v>0.1858374029</v>
      </c>
      <c r="G681" s="24">
        <v>0.27539610860000002</v>
      </c>
      <c r="H681" s="24">
        <v>0.42090964320000002</v>
      </c>
      <c r="K681">
        <f t="shared" si="279"/>
        <v>1825</v>
      </c>
      <c r="L681">
        <f t="shared" si="280"/>
        <v>5.6491088119999998E-2</v>
      </c>
      <c r="M681">
        <f t="shared" si="281"/>
        <v>4.253540561E-2</v>
      </c>
      <c r="N681">
        <f t="shared" si="282"/>
        <v>0.10966540130000001</v>
      </c>
      <c r="O681">
        <f t="shared" si="283"/>
        <v>0.1727598011</v>
      </c>
      <c r="P681">
        <f t="shared" si="283"/>
        <v>0.1858374029</v>
      </c>
      <c r="Q681">
        <f t="shared" si="284"/>
        <v>0.27539610860000002</v>
      </c>
      <c r="R681">
        <f t="shared" si="285"/>
        <v>0.42090964320000002</v>
      </c>
      <c r="S681">
        <f t="shared" si="286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287"/>
        <v>7.1535884599999919E-3</v>
      </c>
      <c r="AB681">
        <f t="shared" si="288"/>
        <v>-2.1303679480000025E-3</v>
      </c>
      <c r="AC681">
        <f>N681-AC$2*$X681*3-AC$3*$W681*3</f>
        <v>6.1888764014000001E-2</v>
      </c>
      <c r="AD681">
        <f t="shared" si="273"/>
        <v>0.12486376584800002</v>
      </c>
      <c r="AE681">
        <f t="shared" si="274"/>
        <v>0.13758317375000001</v>
      </c>
      <c r="AF681">
        <f t="shared" si="275"/>
        <v>0.22444890860300001</v>
      </c>
      <c r="AG681">
        <f t="shared" si="276"/>
        <v>0.36164473473000003</v>
      </c>
      <c r="AJ681">
        <v>1825</v>
      </c>
      <c r="AK681">
        <f t="shared" si="289"/>
        <v>1.2550155192982443E-2</v>
      </c>
      <c r="AL681">
        <f>AB681/AL$3</f>
        <v>-2.1303679480000025E-3</v>
      </c>
      <c r="AM681">
        <f>AC681/AM$3</f>
        <v>3.0944382007000001E-2</v>
      </c>
      <c r="AN681">
        <f t="shared" si="290"/>
        <v>3.2858885749473689E-2</v>
      </c>
      <c r="AO681">
        <f t="shared" si="291"/>
        <v>3.0574038611111114E-2</v>
      </c>
      <c r="AP681">
        <f t="shared" si="292"/>
        <v>2.9532751131973688E-2</v>
      </c>
      <c r="AQ681">
        <f t="shared" si="293"/>
        <v>2.4109648982000003E-2</v>
      </c>
      <c r="AT681">
        <f t="shared" si="277"/>
        <v>1825</v>
      </c>
      <c r="AU681">
        <f t="shared" si="294"/>
        <v>1.2550155192982443E-2</v>
      </c>
      <c r="AV681">
        <f t="shared" si="295"/>
        <v>-2.1303679480000025E-3</v>
      </c>
      <c r="AW681">
        <f t="shared" si="296"/>
        <v>3.0944382007000001E-2</v>
      </c>
      <c r="AX681">
        <f t="shared" si="297"/>
        <v>3.2858885749473689E-2</v>
      </c>
      <c r="AY681">
        <f t="shared" si="298"/>
        <v>3.0574038611111114E-2</v>
      </c>
      <c r="AZ681">
        <f t="shared" si="278"/>
        <v>2.4109648982000003E-2</v>
      </c>
    </row>
    <row r="682" spans="1:52" x14ac:dyDescent="0.25">
      <c r="A682">
        <v>1824</v>
      </c>
      <c r="B682" s="24">
        <v>5.624966696E-2</v>
      </c>
      <c r="C682" s="24">
        <v>4.3061867359999999E-2</v>
      </c>
      <c r="D682" s="24">
        <v>0.1098827198</v>
      </c>
      <c r="E682" s="24">
        <v>0.17309121790000001</v>
      </c>
      <c r="F682" s="24">
        <v>0.1857683212</v>
      </c>
      <c r="G682" s="24">
        <v>0.27596318720000002</v>
      </c>
      <c r="H682" s="24">
        <v>0.42164182659999999</v>
      </c>
      <c r="K682">
        <f t="shared" si="279"/>
        <v>1824</v>
      </c>
      <c r="L682">
        <f t="shared" si="280"/>
        <v>5.624966696E-2</v>
      </c>
      <c r="M682">
        <f t="shared" si="281"/>
        <v>4.3061867359999999E-2</v>
      </c>
      <c r="N682">
        <f t="shared" si="282"/>
        <v>0.1098827198</v>
      </c>
      <c r="O682">
        <f t="shared" si="283"/>
        <v>0.17309121790000001</v>
      </c>
      <c r="P682">
        <f t="shared" si="283"/>
        <v>0.1857683212</v>
      </c>
      <c r="Q682">
        <f t="shared" si="284"/>
        <v>0.27596318720000002</v>
      </c>
      <c r="R682">
        <f t="shared" si="285"/>
        <v>0.42164182659999999</v>
      </c>
      <c r="S682">
        <f t="shared" si="286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287"/>
        <v>6.8091935419999985E-3</v>
      </c>
      <c r="AB682">
        <f t="shared" si="288"/>
        <v>-1.7524060834000037E-3</v>
      </c>
      <c r="AC682">
        <f>N682-AC$2*$X682*3-AC$3*$W682*3</f>
        <v>6.1847879622200001E-2</v>
      </c>
      <c r="AD682">
        <f t="shared" si="273"/>
        <v>0.12492306438040002</v>
      </c>
      <c r="AE682">
        <f t="shared" si="274"/>
        <v>0.13720022765499998</v>
      </c>
      <c r="AF682">
        <f t="shared" si="275"/>
        <v>0.2246411236169</v>
      </c>
      <c r="AG682">
        <f t="shared" si="276"/>
        <v>0.36179122621900001</v>
      </c>
      <c r="AJ682">
        <v>1824</v>
      </c>
      <c r="AK682">
        <f t="shared" si="289"/>
        <v>1.1945953582456139E-2</v>
      </c>
      <c r="AL682">
        <f>AB682/AL$3</f>
        <v>-1.7524060834000037E-3</v>
      </c>
      <c r="AM682">
        <f>AC682/AM$3</f>
        <v>3.0923939811100001E-2</v>
      </c>
      <c r="AN682">
        <f t="shared" si="290"/>
        <v>3.287449062642106E-2</v>
      </c>
      <c r="AO682">
        <f t="shared" si="291"/>
        <v>3.0488939478888883E-2</v>
      </c>
      <c r="AP682">
        <f t="shared" si="292"/>
        <v>2.9558042581171055E-2</v>
      </c>
      <c r="AQ682">
        <f t="shared" si="293"/>
        <v>2.4119415081266669E-2</v>
      </c>
      <c r="AT682">
        <f t="shared" si="277"/>
        <v>1824</v>
      </c>
      <c r="AU682">
        <f t="shared" si="294"/>
        <v>1.1945953582456139E-2</v>
      </c>
      <c r="AV682">
        <f t="shared" si="295"/>
        <v>-1.7524060834000037E-3</v>
      </c>
      <c r="AW682">
        <f t="shared" si="296"/>
        <v>3.0923939811100001E-2</v>
      </c>
      <c r="AX682">
        <f t="shared" si="297"/>
        <v>3.287449062642106E-2</v>
      </c>
      <c r="AY682">
        <f t="shared" si="298"/>
        <v>3.0488939478888883E-2</v>
      </c>
      <c r="AZ682">
        <f t="shared" si="278"/>
        <v>2.4119415081266669E-2</v>
      </c>
    </row>
    <row r="683" spans="1:52" x14ac:dyDescent="0.25">
      <c r="A683">
        <v>1823</v>
      </c>
      <c r="B683" s="24">
        <v>5.632230639E-2</v>
      </c>
      <c r="C683" s="24">
        <v>4.3485205620000002E-2</v>
      </c>
      <c r="D683" s="24">
        <v>0.1103666946</v>
      </c>
      <c r="E683" s="24">
        <v>0.17380999029999999</v>
      </c>
      <c r="F683" s="24">
        <v>0.1863495708</v>
      </c>
      <c r="G683" s="24">
        <v>0.27596858140000002</v>
      </c>
      <c r="H683" s="24">
        <v>0.42220890519999998</v>
      </c>
      <c r="K683">
        <f t="shared" si="279"/>
        <v>1823</v>
      </c>
      <c r="L683">
        <f t="shared" si="280"/>
        <v>5.632230639E-2</v>
      </c>
      <c r="M683">
        <f t="shared" si="281"/>
        <v>4.3485205620000002E-2</v>
      </c>
      <c r="N683">
        <f t="shared" si="282"/>
        <v>0.1103666946</v>
      </c>
      <c r="O683">
        <f t="shared" si="283"/>
        <v>0.17380999029999999</v>
      </c>
      <c r="P683">
        <f t="shared" si="283"/>
        <v>0.1863495708</v>
      </c>
      <c r="Q683">
        <f t="shared" si="284"/>
        <v>0.27596858140000002</v>
      </c>
      <c r="R683">
        <f t="shared" si="285"/>
        <v>0.42220890519999998</v>
      </c>
      <c r="S683">
        <f t="shared" si="286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287"/>
        <v>6.7885203719999995E-3</v>
      </c>
      <c r="AB683">
        <f t="shared" si="288"/>
        <v>-1.4381792033999995E-3</v>
      </c>
      <c r="AC683">
        <f>N683-AC$2*$X683*3-AC$3*$W683*3</f>
        <v>6.2170862962199994E-2</v>
      </c>
      <c r="AD683">
        <f t="shared" si="273"/>
        <v>0.12547452906039999</v>
      </c>
      <c r="AE683">
        <f t="shared" si="274"/>
        <v>0.137595220755</v>
      </c>
      <c r="AF683">
        <f t="shared" si="275"/>
        <v>0.22443048814690003</v>
      </c>
      <c r="AG683">
        <f t="shared" si="276"/>
        <v>0.36204032311899997</v>
      </c>
      <c r="AJ683">
        <v>1823</v>
      </c>
      <c r="AK683">
        <f t="shared" si="289"/>
        <v>1.1909684863157894E-2</v>
      </c>
      <c r="AL683">
        <f>AB683/AL$3</f>
        <v>-1.4381792033999995E-3</v>
      </c>
      <c r="AM683">
        <f>AC683/AM$3</f>
        <v>3.1085431481099997E-2</v>
      </c>
      <c r="AN683">
        <f t="shared" si="290"/>
        <v>3.3019612910631581E-2</v>
      </c>
      <c r="AO683">
        <f t="shared" si="291"/>
        <v>3.0576715723333332E-2</v>
      </c>
      <c r="AP683">
        <f t="shared" si="292"/>
        <v>2.9530327387750004E-2</v>
      </c>
      <c r="AQ683">
        <f t="shared" si="293"/>
        <v>2.4136021541266664E-2</v>
      </c>
      <c r="AT683">
        <f t="shared" si="277"/>
        <v>1823</v>
      </c>
      <c r="AU683">
        <f t="shared" si="294"/>
        <v>1.1909684863157894E-2</v>
      </c>
      <c r="AV683">
        <f t="shared" si="295"/>
        <v>-1.4381792033999995E-3</v>
      </c>
      <c r="AW683">
        <f t="shared" si="296"/>
        <v>3.1085431481099997E-2</v>
      </c>
      <c r="AX683">
        <f t="shared" si="297"/>
        <v>3.3019612910631581E-2</v>
      </c>
      <c r="AY683">
        <f t="shared" si="298"/>
        <v>3.0576715723333332E-2</v>
      </c>
      <c r="AZ683">
        <f t="shared" si="278"/>
        <v>2.4136021541266664E-2</v>
      </c>
    </row>
    <row r="684" spans="1:52" x14ac:dyDescent="0.25">
      <c r="A684">
        <v>1822</v>
      </c>
      <c r="B684" s="24">
        <v>5.648471788E-2</v>
      </c>
      <c r="C684" s="24">
        <v>4.3543834240000003E-2</v>
      </c>
      <c r="D684" s="24">
        <v>0.1105653942</v>
      </c>
      <c r="E684" s="24">
        <v>0.1739006937</v>
      </c>
      <c r="F684" s="24">
        <v>0.1864864826</v>
      </c>
      <c r="G684" s="24">
        <v>0.27612590790000002</v>
      </c>
      <c r="H684" s="24">
        <v>0.4220891893</v>
      </c>
      <c r="K684">
        <f t="shared" si="279"/>
        <v>1822</v>
      </c>
      <c r="L684">
        <f t="shared" si="280"/>
        <v>5.648471788E-2</v>
      </c>
      <c r="M684">
        <f t="shared" si="281"/>
        <v>4.3543834240000003E-2</v>
      </c>
      <c r="N684">
        <f t="shared" si="282"/>
        <v>0.1105653942</v>
      </c>
      <c r="O684">
        <f t="shared" si="283"/>
        <v>0.1739006937</v>
      </c>
      <c r="P684">
        <f t="shared" si="283"/>
        <v>0.1864864826</v>
      </c>
      <c r="Q684">
        <f t="shared" si="284"/>
        <v>0.27612590790000002</v>
      </c>
      <c r="R684">
        <f t="shared" si="285"/>
        <v>0.4220891893</v>
      </c>
      <c r="S684">
        <f t="shared" si="286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287"/>
        <v>6.90415216000001E-3</v>
      </c>
      <c r="AB684">
        <f t="shared" si="288"/>
        <v>-1.444429195999998E-3</v>
      </c>
      <c r="AC684">
        <f>N684-AC$2*$X684*3-AC$3*$W684*3</f>
        <v>6.2259670188000008E-2</v>
      </c>
      <c r="AD684">
        <f t="shared" si="273"/>
        <v>0.12544965711599998</v>
      </c>
      <c r="AE684">
        <f t="shared" si="274"/>
        <v>0.13759950829999998</v>
      </c>
      <c r="AF684">
        <f t="shared" si="275"/>
        <v>0.22443006702600005</v>
      </c>
      <c r="AG684">
        <f t="shared" si="276"/>
        <v>0.36167612356000001</v>
      </c>
      <c r="AJ684">
        <v>1822</v>
      </c>
      <c r="AK684">
        <f t="shared" si="289"/>
        <v>1.2112547649122826E-2</v>
      </c>
      <c r="AL684">
        <f>AB684/AL$3</f>
        <v>-1.444429195999998E-3</v>
      </c>
      <c r="AM684">
        <f>AC684/AM$3</f>
        <v>3.1129835094000004E-2</v>
      </c>
      <c r="AN684">
        <f t="shared" si="290"/>
        <v>3.301306766210526E-2</v>
      </c>
      <c r="AO684">
        <f t="shared" si="291"/>
        <v>3.0577668511111107E-2</v>
      </c>
      <c r="AP684">
        <f t="shared" si="292"/>
        <v>2.9530271977105272E-2</v>
      </c>
      <c r="AQ684">
        <f t="shared" si="293"/>
        <v>2.4111741570666666E-2</v>
      </c>
      <c r="AT684">
        <f t="shared" si="277"/>
        <v>1822</v>
      </c>
      <c r="AU684">
        <f t="shared" si="294"/>
        <v>1.2112547649122826E-2</v>
      </c>
      <c r="AV684">
        <f t="shared" si="295"/>
        <v>-1.444429195999998E-3</v>
      </c>
      <c r="AW684">
        <f t="shared" si="296"/>
        <v>3.1129835094000004E-2</v>
      </c>
      <c r="AX684">
        <f t="shared" si="297"/>
        <v>3.301306766210526E-2</v>
      </c>
      <c r="AY684">
        <f t="shared" si="298"/>
        <v>3.0577668511111107E-2</v>
      </c>
      <c r="AZ684">
        <f t="shared" si="278"/>
        <v>2.4111741570666666E-2</v>
      </c>
    </row>
    <row r="685" spans="1:52" x14ac:dyDescent="0.25">
      <c r="A685">
        <v>1821</v>
      </c>
      <c r="B685" s="24">
        <v>5.6325133889999997E-2</v>
      </c>
      <c r="C685" s="24">
        <v>4.355350509E-2</v>
      </c>
      <c r="D685" s="24">
        <v>0.1112614498</v>
      </c>
      <c r="E685" s="24">
        <v>0.1746166945</v>
      </c>
      <c r="F685" s="24">
        <v>0.1867711246</v>
      </c>
      <c r="G685" s="24">
        <v>0.27672201400000002</v>
      </c>
      <c r="H685" s="24">
        <v>0.42273065450000002</v>
      </c>
      <c r="K685">
        <f t="shared" si="279"/>
        <v>1821</v>
      </c>
      <c r="L685">
        <f t="shared" si="280"/>
        <v>5.6325133889999997E-2</v>
      </c>
      <c r="M685">
        <f t="shared" si="281"/>
        <v>4.355350509E-2</v>
      </c>
      <c r="N685">
        <f t="shared" si="282"/>
        <v>0.1112614498</v>
      </c>
      <c r="O685">
        <f t="shared" si="283"/>
        <v>0.1746166945</v>
      </c>
      <c r="P685">
        <f t="shared" si="283"/>
        <v>0.1867711246</v>
      </c>
      <c r="Q685">
        <f t="shared" si="284"/>
        <v>0.27672201400000002</v>
      </c>
      <c r="R685">
        <f t="shared" si="285"/>
        <v>0.42273065450000002</v>
      </c>
      <c r="S685">
        <f t="shared" si="286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287"/>
        <v>6.7000153439999988E-3</v>
      </c>
      <c r="AB685">
        <f t="shared" si="288"/>
        <v>-1.5276360198000008E-3</v>
      </c>
      <c r="AC685">
        <f>N685-AC$2*$X685*3-AC$3*$W685*3</f>
        <v>6.2761931853399996E-2</v>
      </c>
      <c r="AD685">
        <f t="shared" si="273"/>
        <v>0.12595876569880002</v>
      </c>
      <c r="AE685">
        <f t="shared" si="274"/>
        <v>0.13763796323499999</v>
      </c>
      <c r="AF685">
        <f t="shared" si="275"/>
        <v>0.22472491378930004</v>
      </c>
      <c r="AG685">
        <f t="shared" si="276"/>
        <v>0.36182491604300004</v>
      </c>
      <c r="AJ685">
        <v>1821</v>
      </c>
      <c r="AK685">
        <f t="shared" si="289"/>
        <v>1.1754412884210525E-2</v>
      </c>
      <c r="AL685">
        <f>AB685/AL$3</f>
        <v>-1.5276360198000008E-3</v>
      </c>
      <c r="AM685">
        <f>AC685/AM$3</f>
        <v>3.1380965926699998E-2</v>
      </c>
      <c r="AN685">
        <f t="shared" si="290"/>
        <v>3.3147043604947378E-2</v>
      </c>
      <c r="AO685">
        <f t="shared" si="291"/>
        <v>3.058621405222222E-2</v>
      </c>
      <c r="AP685">
        <f t="shared" si="292"/>
        <v>2.9569067603855269E-2</v>
      </c>
      <c r="AQ685">
        <f t="shared" si="293"/>
        <v>2.4121661069533337E-2</v>
      </c>
      <c r="AT685">
        <f t="shared" si="277"/>
        <v>1821</v>
      </c>
      <c r="AU685">
        <f t="shared" si="294"/>
        <v>1.1754412884210525E-2</v>
      </c>
      <c r="AV685">
        <f t="shared" si="295"/>
        <v>-1.5276360198000008E-3</v>
      </c>
      <c r="AW685">
        <f t="shared" si="296"/>
        <v>3.1380965926699998E-2</v>
      </c>
      <c r="AX685">
        <f t="shared" si="297"/>
        <v>3.3147043604947378E-2</v>
      </c>
      <c r="AY685">
        <f t="shared" si="298"/>
        <v>3.058621405222222E-2</v>
      </c>
      <c r="AZ685">
        <f t="shared" si="278"/>
        <v>2.4121661069533337E-2</v>
      </c>
    </row>
    <row r="686" spans="1:52" x14ac:dyDescent="0.25">
      <c r="A686">
        <v>1820</v>
      </c>
      <c r="B686" s="24">
        <v>5.6647811079999999E-2</v>
      </c>
      <c r="C686" s="24">
        <v>4.3520770969999997E-2</v>
      </c>
      <c r="D686" s="24">
        <v>0.1119100302</v>
      </c>
      <c r="E686" s="24">
        <v>0.17541195449999999</v>
      </c>
      <c r="F686" s="24">
        <v>0.1874496937</v>
      </c>
      <c r="G686" s="24">
        <v>0.27735114100000002</v>
      </c>
      <c r="H686" s="24">
        <v>0.42325726149999998</v>
      </c>
      <c r="K686">
        <f t="shared" si="279"/>
        <v>1820</v>
      </c>
      <c r="L686">
        <f t="shared" si="280"/>
        <v>5.6647811079999999E-2</v>
      </c>
      <c r="M686">
        <f t="shared" si="281"/>
        <v>4.3520770969999997E-2</v>
      </c>
      <c r="N686">
        <f t="shared" si="282"/>
        <v>0.1119100302</v>
      </c>
      <c r="O686">
        <f t="shared" si="283"/>
        <v>0.17541195449999999</v>
      </c>
      <c r="P686">
        <f t="shared" si="283"/>
        <v>0.1874496937</v>
      </c>
      <c r="Q686">
        <f t="shared" si="284"/>
        <v>0.27735114100000002</v>
      </c>
      <c r="R686">
        <f t="shared" si="285"/>
        <v>0.42325726149999998</v>
      </c>
      <c r="S686">
        <f t="shared" si="286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287"/>
        <v>6.9689228620000016E-3</v>
      </c>
      <c r="AB686">
        <f t="shared" si="288"/>
        <v>-1.6148237134000036E-3</v>
      </c>
      <c r="AC686">
        <f>N686-AC$2*$X686*3-AC$3*$W686*3</f>
        <v>6.3341884942199986E-2</v>
      </c>
      <c r="AD686">
        <f t="shared" si="273"/>
        <v>0.12668384042040001</v>
      </c>
      <c r="AE686">
        <f t="shared" si="274"/>
        <v>0.13824167315499999</v>
      </c>
      <c r="AF686">
        <f t="shared" si="275"/>
        <v>0.22527046075690002</v>
      </c>
      <c r="AG686">
        <f t="shared" si="276"/>
        <v>0.362238664519</v>
      </c>
      <c r="AJ686">
        <v>1820</v>
      </c>
      <c r="AK686">
        <f t="shared" si="289"/>
        <v>1.2226180459649126E-2</v>
      </c>
      <c r="AL686">
        <f>AB686/AL$3</f>
        <v>-1.6148237134000036E-3</v>
      </c>
      <c r="AM686">
        <f>AC686/AM$3</f>
        <v>3.1670942471099993E-2</v>
      </c>
      <c r="AN686">
        <f t="shared" si="290"/>
        <v>3.333785274221053E-2</v>
      </c>
      <c r="AO686">
        <f t="shared" si="291"/>
        <v>3.072037181222222E-2</v>
      </c>
      <c r="AP686">
        <f t="shared" si="292"/>
        <v>2.9640850099592109E-2</v>
      </c>
      <c r="AQ686">
        <f t="shared" si="293"/>
        <v>2.4149244301266668E-2</v>
      </c>
      <c r="AT686">
        <f t="shared" si="277"/>
        <v>1820</v>
      </c>
      <c r="AU686">
        <f t="shared" si="294"/>
        <v>1.2226180459649126E-2</v>
      </c>
      <c r="AV686">
        <f t="shared" si="295"/>
        <v>-1.6148237134000036E-3</v>
      </c>
      <c r="AW686">
        <f t="shared" si="296"/>
        <v>3.1670942471099993E-2</v>
      </c>
      <c r="AX686">
        <f t="shared" si="297"/>
        <v>3.333785274221053E-2</v>
      </c>
      <c r="AY686">
        <f t="shared" si="298"/>
        <v>3.072037181222222E-2</v>
      </c>
      <c r="AZ686">
        <f t="shared" si="278"/>
        <v>2.4149244301266668E-2</v>
      </c>
    </row>
    <row r="687" spans="1:52" x14ac:dyDescent="0.25">
      <c r="A687">
        <v>1819</v>
      </c>
      <c r="B687" s="24">
        <v>5.7288594540000001E-2</v>
      </c>
      <c r="C687" s="24">
        <v>4.3987493959999999E-2</v>
      </c>
      <c r="D687" s="24">
        <v>0.1123730317</v>
      </c>
      <c r="E687" s="24">
        <v>0.17576338350000001</v>
      </c>
      <c r="F687" s="24">
        <v>0.18815866110000001</v>
      </c>
      <c r="G687" s="24">
        <v>0.27791276570000001</v>
      </c>
      <c r="H687" s="24">
        <v>0.42428049449999999</v>
      </c>
      <c r="K687">
        <f t="shared" si="279"/>
        <v>1819</v>
      </c>
      <c r="L687">
        <f t="shared" si="280"/>
        <v>5.7288594540000001E-2</v>
      </c>
      <c r="M687">
        <f t="shared" si="281"/>
        <v>4.3987493959999999E-2</v>
      </c>
      <c r="N687">
        <f t="shared" si="282"/>
        <v>0.1123730317</v>
      </c>
      <c r="O687">
        <f t="shared" si="283"/>
        <v>0.17576338350000001</v>
      </c>
      <c r="P687">
        <f t="shared" si="283"/>
        <v>0.18815866110000001</v>
      </c>
      <c r="Q687">
        <f t="shared" si="284"/>
        <v>0.27791276570000001</v>
      </c>
      <c r="R687">
        <f t="shared" si="285"/>
        <v>0.42428049449999999</v>
      </c>
      <c r="S687">
        <f t="shared" si="286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287"/>
        <v>7.4226657540000032E-3</v>
      </c>
      <c r="AB687">
        <f t="shared" si="288"/>
        <v>-1.4075134618000036E-3</v>
      </c>
      <c r="AC687">
        <f>N687-AC$2*$X687*3-AC$3*$W687*3</f>
        <v>6.3365481249400002E-2</v>
      </c>
      <c r="AD687">
        <f t="shared" si="273"/>
        <v>0.12657314017080001</v>
      </c>
      <c r="AE687">
        <f t="shared" si="274"/>
        <v>0.13842033913500001</v>
      </c>
      <c r="AF687">
        <f t="shared" si="275"/>
        <v>0.22520132578130003</v>
      </c>
      <c r="AG687">
        <f t="shared" si="276"/>
        <v>0.36228431496300001</v>
      </c>
      <c r="AJ687">
        <v>1819</v>
      </c>
      <c r="AK687">
        <f t="shared" si="289"/>
        <v>1.3022220621052639E-2</v>
      </c>
      <c r="AL687">
        <f>AB687/AL$3</f>
        <v>-1.4075134618000036E-3</v>
      </c>
      <c r="AM687">
        <f>AC687/AM$3</f>
        <v>3.1682740624700001E-2</v>
      </c>
      <c r="AN687">
        <f t="shared" si="290"/>
        <v>3.3308721097578951E-2</v>
      </c>
      <c r="AO687">
        <f t="shared" si="291"/>
        <v>3.0760075363333337E-2</v>
      </c>
      <c r="AP687">
        <f t="shared" si="292"/>
        <v>2.9631753392276323E-2</v>
      </c>
      <c r="AQ687">
        <f t="shared" si="293"/>
        <v>2.4152287664200002E-2</v>
      </c>
      <c r="AT687">
        <f t="shared" si="277"/>
        <v>1819</v>
      </c>
      <c r="AU687">
        <f t="shared" si="294"/>
        <v>1.3022220621052639E-2</v>
      </c>
      <c r="AV687">
        <f t="shared" si="295"/>
        <v>-1.4075134618000036E-3</v>
      </c>
      <c r="AW687">
        <f t="shared" si="296"/>
        <v>3.1682740624700001E-2</v>
      </c>
      <c r="AX687">
        <f t="shared" si="297"/>
        <v>3.3308721097578951E-2</v>
      </c>
      <c r="AY687">
        <f t="shared" si="298"/>
        <v>3.0760075363333337E-2</v>
      </c>
      <c r="AZ687">
        <f t="shared" si="278"/>
        <v>2.4152287664200002E-2</v>
      </c>
    </row>
    <row r="688" spans="1:52" x14ac:dyDescent="0.25">
      <c r="A688">
        <v>1818</v>
      </c>
      <c r="B688" s="24">
        <v>5.6768659499999999E-2</v>
      </c>
      <c r="C688" s="24">
        <v>4.3836787340000002E-2</v>
      </c>
      <c r="D688" s="24">
        <v>0.1126195863</v>
      </c>
      <c r="E688" s="24">
        <v>0.17615598439999999</v>
      </c>
      <c r="F688" s="24">
        <v>0.18787075580000001</v>
      </c>
      <c r="G688" s="24">
        <v>0.27812922000000001</v>
      </c>
      <c r="H688" s="24">
        <v>0.42415904999999998</v>
      </c>
      <c r="K688">
        <f t="shared" si="279"/>
        <v>1818</v>
      </c>
      <c r="L688">
        <f t="shared" si="280"/>
        <v>5.6768659499999999E-2</v>
      </c>
      <c r="M688">
        <f t="shared" si="281"/>
        <v>4.3836787340000002E-2</v>
      </c>
      <c r="N688">
        <f t="shared" si="282"/>
        <v>0.1126195863</v>
      </c>
      <c r="O688">
        <f t="shared" si="283"/>
        <v>0.17615598439999999</v>
      </c>
      <c r="P688">
        <f t="shared" si="283"/>
        <v>0.18787075580000001</v>
      </c>
      <c r="Q688">
        <f t="shared" si="284"/>
        <v>0.27812922000000001</v>
      </c>
      <c r="R688">
        <f t="shared" si="285"/>
        <v>0.42415904999999998</v>
      </c>
      <c r="S688">
        <f t="shared" si="286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287"/>
        <v>6.7853972400000045E-3</v>
      </c>
      <c r="AB688">
        <f t="shared" si="288"/>
        <v>-1.6790465979999968E-3</v>
      </c>
      <c r="AC688">
        <f>N688-AC$2*$X688*3-AC$3*$W688*3</f>
        <v>6.3456544554000002E-2</v>
      </c>
      <c r="AD688">
        <f t="shared" si="273"/>
        <v>0.12680635542799998</v>
      </c>
      <c r="AE688">
        <f t="shared" si="274"/>
        <v>0.13796136515000001</v>
      </c>
      <c r="AF688">
        <f t="shared" si="275"/>
        <v>0.22522567683300002</v>
      </c>
      <c r="AG688">
        <f t="shared" si="276"/>
        <v>0.36189987482999997</v>
      </c>
      <c r="AJ688">
        <v>1818</v>
      </c>
      <c r="AK688">
        <f t="shared" si="289"/>
        <v>1.1904205684210535E-2</v>
      </c>
      <c r="AL688">
        <f>AB688/AL$3</f>
        <v>-1.6790465979999968E-3</v>
      </c>
      <c r="AM688">
        <f>AC688/AM$3</f>
        <v>3.1728272277000001E-2</v>
      </c>
      <c r="AN688">
        <f t="shared" si="290"/>
        <v>3.3370093533684204E-2</v>
      </c>
      <c r="AO688">
        <f t="shared" si="291"/>
        <v>3.0658081144444446E-2</v>
      </c>
      <c r="AP688">
        <f t="shared" si="292"/>
        <v>2.963495747802632E-2</v>
      </c>
      <c r="AQ688">
        <f t="shared" si="293"/>
        <v>2.4126658321999998E-2</v>
      </c>
      <c r="AT688">
        <f t="shared" si="277"/>
        <v>1818</v>
      </c>
      <c r="AU688">
        <f t="shared" si="294"/>
        <v>1.1904205684210535E-2</v>
      </c>
      <c r="AV688">
        <f t="shared" si="295"/>
        <v>-1.6790465979999968E-3</v>
      </c>
      <c r="AW688">
        <f t="shared" si="296"/>
        <v>3.1728272277000001E-2</v>
      </c>
      <c r="AX688">
        <f t="shared" si="297"/>
        <v>3.3370093533684204E-2</v>
      </c>
      <c r="AY688">
        <f t="shared" si="298"/>
        <v>3.0658081144444446E-2</v>
      </c>
      <c r="AZ688">
        <f t="shared" si="278"/>
        <v>2.4126658321999998E-2</v>
      </c>
    </row>
    <row r="689" spans="1:52" x14ac:dyDescent="0.25">
      <c r="A689">
        <v>1817</v>
      </c>
      <c r="B689" s="24">
        <v>5.7153165339999999E-2</v>
      </c>
      <c r="C689" s="24">
        <v>4.4683527200000003E-2</v>
      </c>
      <c r="D689" s="24">
        <v>0.11353023349999999</v>
      </c>
      <c r="E689" s="24">
        <v>0.1769233644</v>
      </c>
      <c r="F689" s="24">
        <v>0.1888465285</v>
      </c>
      <c r="G689" s="24">
        <v>0.27870646119999998</v>
      </c>
      <c r="H689" s="24">
        <v>0.42543521519999999</v>
      </c>
      <c r="K689">
        <f t="shared" si="279"/>
        <v>1817</v>
      </c>
      <c r="L689">
        <f t="shared" si="280"/>
        <v>5.7153165339999999E-2</v>
      </c>
      <c r="M689">
        <f t="shared" si="281"/>
        <v>4.4683527200000003E-2</v>
      </c>
      <c r="N689">
        <f t="shared" si="282"/>
        <v>0.11353023349999999</v>
      </c>
      <c r="O689">
        <f t="shared" si="283"/>
        <v>0.1769233644</v>
      </c>
      <c r="P689">
        <f t="shared" si="283"/>
        <v>0.1888465285</v>
      </c>
      <c r="Q689">
        <f t="shared" si="284"/>
        <v>0.27870646119999998</v>
      </c>
      <c r="R689">
        <f t="shared" si="285"/>
        <v>0.42543521519999999</v>
      </c>
      <c r="S689">
        <f t="shared" si="286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287"/>
        <v>7.0831512400000018E-3</v>
      </c>
      <c r="AB689">
        <f t="shared" si="288"/>
        <v>-9.4101913000000162E-4</v>
      </c>
      <c r="AC689">
        <f>N689-AC$2*$X689*3-AC$3*$W689*3</f>
        <v>6.4196667890000003E-2</v>
      </c>
      <c r="AD689">
        <f t="shared" si="273"/>
        <v>0.12739554138</v>
      </c>
      <c r="AE689">
        <f t="shared" si="274"/>
        <v>0.13873593324999997</v>
      </c>
      <c r="AF689">
        <f t="shared" si="275"/>
        <v>0.22556674760499998</v>
      </c>
      <c r="AG689">
        <f t="shared" si="276"/>
        <v>0.36281963174999998</v>
      </c>
      <c r="AJ689">
        <v>1817</v>
      </c>
      <c r="AK689">
        <f t="shared" si="289"/>
        <v>1.2426581122807022E-2</v>
      </c>
      <c r="AL689">
        <f>AB689/AL$3</f>
        <v>-9.4101913000000162E-4</v>
      </c>
      <c r="AM689">
        <f>AC689/AM$3</f>
        <v>3.2098333945000002E-2</v>
      </c>
      <c r="AN689">
        <f t="shared" si="290"/>
        <v>3.3525142468421053E-2</v>
      </c>
      <c r="AO689">
        <f t="shared" si="291"/>
        <v>3.0830207388888881E-2</v>
      </c>
      <c r="AP689">
        <f t="shared" si="292"/>
        <v>2.9679835211184211E-2</v>
      </c>
      <c r="AQ689">
        <f t="shared" si="293"/>
        <v>2.418797545E-2</v>
      </c>
      <c r="AT689">
        <f t="shared" si="277"/>
        <v>1817</v>
      </c>
      <c r="AU689">
        <f t="shared" si="294"/>
        <v>1.2426581122807022E-2</v>
      </c>
      <c r="AV689">
        <f t="shared" si="295"/>
        <v>-9.4101913000000162E-4</v>
      </c>
      <c r="AW689">
        <f t="shared" si="296"/>
        <v>3.2098333945000002E-2</v>
      </c>
      <c r="AX689">
        <f t="shared" si="297"/>
        <v>3.3525142468421053E-2</v>
      </c>
      <c r="AY689">
        <f t="shared" si="298"/>
        <v>3.0830207388888881E-2</v>
      </c>
      <c r="AZ689">
        <f t="shared" si="278"/>
        <v>2.418797545E-2</v>
      </c>
    </row>
    <row r="690" spans="1:52" x14ac:dyDescent="0.25">
      <c r="A690">
        <v>1816</v>
      </c>
      <c r="B690" s="24">
        <v>5.761000887E-2</v>
      </c>
      <c r="C690" s="24">
        <v>4.5242704449999997E-2</v>
      </c>
      <c r="D690" s="24">
        <v>0.1141659096</v>
      </c>
      <c r="E690" s="24">
        <v>0.1777951717</v>
      </c>
      <c r="F690" s="24">
        <v>0.1894224286</v>
      </c>
      <c r="G690" s="24">
        <v>0.27946645019999999</v>
      </c>
      <c r="H690" s="24">
        <v>0.42576959730000002</v>
      </c>
      <c r="K690">
        <f t="shared" si="279"/>
        <v>1816</v>
      </c>
      <c r="L690">
        <f t="shared" si="280"/>
        <v>5.761000887E-2</v>
      </c>
      <c r="M690">
        <f t="shared" si="281"/>
        <v>4.5242704449999997E-2</v>
      </c>
      <c r="N690">
        <f t="shared" si="282"/>
        <v>0.1141659096</v>
      </c>
      <c r="O690">
        <f t="shared" si="283"/>
        <v>0.1777951717</v>
      </c>
      <c r="P690">
        <f t="shared" si="283"/>
        <v>0.1894224286</v>
      </c>
      <c r="Q690">
        <f t="shared" si="284"/>
        <v>0.27946645019999999</v>
      </c>
      <c r="R690">
        <f t="shared" si="285"/>
        <v>0.42576959730000002</v>
      </c>
      <c r="S690">
        <f t="shared" si="286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287"/>
        <v>7.3245947880000023E-3</v>
      </c>
      <c r="AB690">
        <f t="shared" si="288"/>
        <v>-6.4722785660000642E-4</v>
      </c>
      <c r="AC690">
        <f>N690-AC$2*$X690*3-AC$3*$W690*3</f>
        <v>6.4421962027800012E-2</v>
      </c>
      <c r="AD690">
        <f t="shared" si="273"/>
        <v>0.1278390447196</v>
      </c>
      <c r="AE690">
        <f t="shared" si="274"/>
        <v>0.138829763395</v>
      </c>
      <c r="AF690">
        <f t="shared" si="275"/>
        <v>0.22576239765809999</v>
      </c>
      <c r="AG690">
        <f t="shared" si="276"/>
        <v>0.36230702393100001</v>
      </c>
      <c r="AJ690">
        <v>1816</v>
      </c>
      <c r="AK690">
        <f t="shared" si="289"/>
        <v>1.2850166294736847E-2</v>
      </c>
      <c r="AL690">
        <f>AB690/AL$3</f>
        <v>-6.4722785660000642E-4</v>
      </c>
      <c r="AM690">
        <f>AC690/AM$3</f>
        <v>3.2210981013900006E-2</v>
      </c>
      <c r="AN690">
        <f t="shared" si="290"/>
        <v>3.3641853873578952E-2</v>
      </c>
      <c r="AO690">
        <f t="shared" si="291"/>
        <v>3.0851058532222222E-2</v>
      </c>
      <c r="AP690">
        <f t="shared" si="292"/>
        <v>2.9705578639223684E-2</v>
      </c>
      <c r="AQ690">
        <f t="shared" si="293"/>
        <v>2.4153801595399999E-2</v>
      </c>
      <c r="AT690">
        <f t="shared" si="277"/>
        <v>1816</v>
      </c>
      <c r="AU690">
        <f t="shared" si="294"/>
        <v>1.2850166294736847E-2</v>
      </c>
      <c r="AV690">
        <f t="shared" si="295"/>
        <v>-6.4722785660000642E-4</v>
      </c>
      <c r="AW690">
        <f t="shared" si="296"/>
        <v>3.2210981013900006E-2</v>
      </c>
      <c r="AX690">
        <f t="shared" si="297"/>
        <v>3.3641853873578952E-2</v>
      </c>
      <c r="AY690">
        <f t="shared" si="298"/>
        <v>3.0851058532222222E-2</v>
      </c>
      <c r="AZ690">
        <f t="shared" si="278"/>
        <v>2.4153801595399999E-2</v>
      </c>
    </row>
    <row r="691" spans="1:52" x14ac:dyDescent="0.25">
      <c r="A691">
        <v>1815</v>
      </c>
      <c r="B691" s="24">
        <v>5.8046888560000003E-2</v>
      </c>
      <c r="C691" s="24">
        <v>4.4932812449999998E-2</v>
      </c>
      <c r="D691" s="24">
        <v>0.1146056131</v>
      </c>
      <c r="E691" s="24">
        <v>0.17809925970000001</v>
      </c>
      <c r="F691" s="24">
        <v>0.18963761630000001</v>
      </c>
      <c r="G691" s="24">
        <v>0.2795996368</v>
      </c>
      <c r="H691" s="24">
        <v>0.4262308776</v>
      </c>
      <c r="K691">
        <f t="shared" si="279"/>
        <v>1815</v>
      </c>
      <c r="L691">
        <f t="shared" si="280"/>
        <v>5.8046888560000003E-2</v>
      </c>
      <c r="M691">
        <f t="shared" si="281"/>
        <v>4.4932812449999998E-2</v>
      </c>
      <c r="N691">
        <f t="shared" si="282"/>
        <v>0.1146056131</v>
      </c>
      <c r="O691">
        <f t="shared" si="283"/>
        <v>0.17809925970000001</v>
      </c>
      <c r="P691">
        <f t="shared" si="283"/>
        <v>0.18963761630000001</v>
      </c>
      <c r="Q691">
        <f t="shared" si="284"/>
        <v>0.2795996368</v>
      </c>
      <c r="R691">
        <f t="shared" si="285"/>
        <v>0.4262308776</v>
      </c>
      <c r="S691">
        <f t="shared" si="286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287"/>
        <v>7.7090746600000024E-3</v>
      </c>
      <c r="AB691">
        <f t="shared" si="288"/>
        <v>-9.8052462000000271E-4</v>
      </c>
      <c r="AC691">
        <f>N691-AC$2*$X691*3-AC$3*$W691*3</f>
        <v>6.4879830910000019E-2</v>
      </c>
      <c r="AD691">
        <f t="shared" si="273"/>
        <v>0.12816711312000001</v>
      </c>
      <c r="AE691">
        <f t="shared" si="274"/>
        <v>0.13908637655</v>
      </c>
      <c r="AF691">
        <f t="shared" si="275"/>
        <v>0.22595822729499998</v>
      </c>
      <c r="AG691">
        <f t="shared" si="276"/>
        <v>0.36290623005</v>
      </c>
      <c r="AJ691">
        <v>1815</v>
      </c>
      <c r="AK691">
        <f t="shared" si="289"/>
        <v>1.3524692385964918E-2</v>
      </c>
      <c r="AL691">
        <f>AB691/AL$3</f>
        <v>-9.8052462000000271E-4</v>
      </c>
      <c r="AM691">
        <f>AC691/AM$3</f>
        <v>3.243991545500001E-2</v>
      </c>
      <c r="AN691">
        <f t="shared" si="290"/>
        <v>3.3728187663157896E-2</v>
      </c>
      <c r="AO691">
        <f t="shared" si="291"/>
        <v>3.0908083677777778E-2</v>
      </c>
      <c r="AP691">
        <f t="shared" si="292"/>
        <v>2.9731345696710525E-2</v>
      </c>
      <c r="AQ691">
        <f t="shared" si="293"/>
        <v>2.4193748670000001E-2</v>
      </c>
      <c r="AT691">
        <f t="shared" si="277"/>
        <v>1815</v>
      </c>
      <c r="AU691">
        <f t="shared" si="294"/>
        <v>1.3524692385964918E-2</v>
      </c>
      <c r="AV691">
        <f t="shared" si="295"/>
        <v>-9.8052462000000271E-4</v>
      </c>
      <c r="AW691">
        <f t="shared" si="296"/>
        <v>3.243991545500001E-2</v>
      </c>
      <c r="AX691">
        <f t="shared" si="297"/>
        <v>3.3728187663157896E-2</v>
      </c>
      <c r="AY691">
        <f t="shared" si="298"/>
        <v>3.0908083677777778E-2</v>
      </c>
      <c r="AZ691">
        <f t="shared" si="278"/>
        <v>2.4193748670000001E-2</v>
      </c>
    </row>
    <row r="692" spans="1:52" x14ac:dyDescent="0.25">
      <c r="A692">
        <v>1814</v>
      </c>
      <c r="B692" s="24">
        <v>5.8046620340000001E-2</v>
      </c>
      <c r="C692" s="24">
        <v>4.5078124849999998E-2</v>
      </c>
      <c r="D692" s="24">
        <v>0.1147585139</v>
      </c>
      <c r="E692" s="24">
        <v>0.1786603034</v>
      </c>
      <c r="F692" s="24">
        <v>0.19001397489999999</v>
      </c>
      <c r="G692" s="24">
        <v>0.27982527019999998</v>
      </c>
      <c r="H692" s="24">
        <v>0.42634609340000001</v>
      </c>
      <c r="K692">
        <f t="shared" si="279"/>
        <v>1814</v>
      </c>
      <c r="L692">
        <f t="shared" si="280"/>
        <v>5.8046620340000001E-2</v>
      </c>
      <c r="M692">
        <f t="shared" si="281"/>
        <v>4.5078124849999998E-2</v>
      </c>
      <c r="N692">
        <f t="shared" si="282"/>
        <v>0.1147585139</v>
      </c>
      <c r="O692">
        <f t="shared" si="283"/>
        <v>0.1786603034</v>
      </c>
      <c r="P692">
        <f t="shared" si="283"/>
        <v>0.19001397489999999</v>
      </c>
      <c r="Q692">
        <f t="shared" si="284"/>
        <v>0.27982527019999998</v>
      </c>
      <c r="R692">
        <f t="shared" si="285"/>
        <v>0.42634609340000001</v>
      </c>
      <c r="S692">
        <f t="shared" si="286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287"/>
        <v>7.6289255840000028E-3</v>
      </c>
      <c r="AB692">
        <f t="shared" si="288"/>
        <v>-9.4637433280000613E-4</v>
      </c>
      <c r="AC692">
        <f>N692-AC$2*$X692*3-AC$3*$W692*3</f>
        <v>6.4844002912400001E-2</v>
      </c>
      <c r="AD692">
        <f t="shared" si="273"/>
        <v>0.12852963093679998</v>
      </c>
      <c r="AE692">
        <f t="shared" si="274"/>
        <v>0.13923481800999998</v>
      </c>
      <c r="AF692">
        <f t="shared" si="275"/>
        <v>0.22591266666979998</v>
      </c>
      <c r="AG692">
        <f t="shared" si="276"/>
        <v>0.362600826998</v>
      </c>
      <c r="AJ692">
        <v>1814</v>
      </c>
      <c r="AK692">
        <f t="shared" si="289"/>
        <v>1.338407997192983E-2</v>
      </c>
      <c r="AL692">
        <f>AB692/AL$3</f>
        <v>-9.4637433280000613E-4</v>
      </c>
      <c r="AM692">
        <f>AC692/AM$3</f>
        <v>3.24220014562E-2</v>
      </c>
      <c r="AN692">
        <f t="shared" si="290"/>
        <v>3.3823587088631576E-2</v>
      </c>
      <c r="AO692">
        <f t="shared" si="291"/>
        <v>3.0941070668888886E-2</v>
      </c>
      <c r="AP692">
        <f t="shared" si="292"/>
        <v>2.972535087760526E-2</v>
      </c>
      <c r="AQ692">
        <f t="shared" si="293"/>
        <v>2.4173388466533333E-2</v>
      </c>
      <c r="AT692">
        <f t="shared" si="277"/>
        <v>1814</v>
      </c>
      <c r="AU692">
        <f t="shared" si="294"/>
        <v>1.338407997192983E-2</v>
      </c>
      <c r="AV692">
        <f t="shared" si="295"/>
        <v>-9.4637433280000613E-4</v>
      </c>
      <c r="AW692">
        <f t="shared" si="296"/>
        <v>3.24220014562E-2</v>
      </c>
      <c r="AX692">
        <f t="shared" si="297"/>
        <v>3.3823587088631576E-2</v>
      </c>
      <c r="AY692">
        <f t="shared" si="298"/>
        <v>3.0941070668888886E-2</v>
      </c>
      <c r="AZ692">
        <f t="shared" si="278"/>
        <v>2.4173388466533333E-2</v>
      </c>
    </row>
    <row r="693" spans="1:52" x14ac:dyDescent="0.25">
      <c r="A693">
        <v>1813</v>
      </c>
      <c r="B693" s="24">
        <v>5.7572945950000003E-2</v>
      </c>
      <c r="C693" s="24">
        <v>4.5073527840000002E-2</v>
      </c>
      <c r="D693" s="24">
        <v>0.1149692833</v>
      </c>
      <c r="E693" s="24">
        <v>0.17872412500000001</v>
      </c>
      <c r="F693" s="24">
        <v>0.19003216919999999</v>
      </c>
      <c r="G693" s="24">
        <v>0.28010064359999998</v>
      </c>
      <c r="H693" s="24">
        <v>0.42683848740000002</v>
      </c>
      <c r="K693">
        <f t="shared" si="279"/>
        <v>1813</v>
      </c>
      <c r="L693">
        <f t="shared" si="280"/>
        <v>5.7572945950000003E-2</v>
      </c>
      <c r="M693">
        <f t="shared" si="281"/>
        <v>4.5073527840000002E-2</v>
      </c>
      <c r="N693">
        <f t="shared" si="282"/>
        <v>0.1149692833</v>
      </c>
      <c r="O693">
        <f t="shared" si="283"/>
        <v>0.17872412500000001</v>
      </c>
      <c r="P693">
        <f t="shared" si="283"/>
        <v>0.19003216919999999</v>
      </c>
      <c r="Q693">
        <f t="shared" si="284"/>
        <v>0.28010064359999998</v>
      </c>
      <c r="R693">
        <f t="shared" si="285"/>
        <v>0.42683848740000002</v>
      </c>
      <c r="S693">
        <f t="shared" si="286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287"/>
        <v>6.8508235240000021E-3</v>
      </c>
      <c r="AB693">
        <f t="shared" si="288"/>
        <v>-1.2898173137999985E-3</v>
      </c>
      <c r="AC693">
        <f>N693-AC$2*$X693*3-AC$3*$W693*3</f>
        <v>6.4578644205400007E-2</v>
      </c>
      <c r="AD693">
        <f t="shared" si="273"/>
        <v>0.12810095166280003</v>
      </c>
      <c r="AE693">
        <f t="shared" si="274"/>
        <v>0.13871139313499997</v>
      </c>
      <c r="AF693">
        <f t="shared" si="275"/>
        <v>0.22556644344329999</v>
      </c>
      <c r="AG693">
        <f t="shared" si="276"/>
        <v>0.36219894648299999</v>
      </c>
      <c r="AJ693">
        <v>1813</v>
      </c>
      <c r="AK693">
        <f t="shared" si="289"/>
        <v>1.2018988638596496E-2</v>
      </c>
      <c r="AL693">
        <f>AB693/AL$3</f>
        <v>-1.2898173137999985E-3</v>
      </c>
      <c r="AM693">
        <f>AC693/AM$3</f>
        <v>3.2289322102700004E-2</v>
      </c>
      <c r="AN693">
        <f t="shared" si="290"/>
        <v>3.3710776753368428E-2</v>
      </c>
      <c r="AO693">
        <f t="shared" si="291"/>
        <v>3.0824754029999995E-2</v>
      </c>
      <c r="AP693">
        <f t="shared" si="292"/>
        <v>2.9679795189907893E-2</v>
      </c>
      <c r="AQ693">
        <f t="shared" si="293"/>
        <v>2.4146596432200001E-2</v>
      </c>
      <c r="AT693">
        <f t="shared" si="277"/>
        <v>1813</v>
      </c>
      <c r="AU693">
        <f t="shared" si="294"/>
        <v>1.2018988638596496E-2</v>
      </c>
      <c r="AV693">
        <f t="shared" si="295"/>
        <v>-1.2898173137999985E-3</v>
      </c>
      <c r="AW693">
        <f t="shared" si="296"/>
        <v>3.2289322102700004E-2</v>
      </c>
      <c r="AX693">
        <f t="shared" si="297"/>
        <v>3.3710776753368428E-2</v>
      </c>
      <c r="AY693">
        <f t="shared" si="298"/>
        <v>3.0824754029999995E-2</v>
      </c>
      <c r="AZ693">
        <f t="shared" si="278"/>
        <v>2.4146596432200001E-2</v>
      </c>
    </row>
    <row r="694" spans="1:52" x14ac:dyDescent="0.25">
      <c r="A694">
        <v>1812</v>
      </c>
      <c r="B694" s="24">
        <v>5.7945590470000002E-2</v>
      </c>
      <c r="C694" s="24">
        <v>4.540763423E-2</v>
      </c>
      <c r="D694" s="24">
        <v>0.115410611</v>
      </c>
      <c r="E694" s="24">
        <v>0.17940735820000001</v>
      </c>
      <c r="F694" s="24">
        <v>0.1905762553</v>
      </c>
      <c r="G694" s="24">
        <v>0.280554682</v>
      </c>
      <c r="H694" s="24">
        <v>0.42689055199999998</v>
      </c>
      <c r="K694">
        <f t="shared" si="279"/>
        <v>1812</v>
      </c>
      <c r="L694">
        <f t="shared" si="280"/>
        <v>5.7945590470000002E-2</v>
      </c>
      <c r="M694">
        <f t="shared" si="281"/>
        <v>4.540763423E-2</v>
      </c>
      <c r="N694">
        <f t="shared" si="282"/>
        <v>0.115410611</v>
      </c>
      <c r="O694">
        <f t="shared" si="283"/>
        <v>0.17940735820000001</v>
      </c>
      <c r="P694">
        <f t="shared" si="283"/>
        <v>0.1905762553</v>
      </c>
      <c r="Q694">
        <f t="shared" si="284"/>
        <v>0.280554682</v>
      </c>
      <c r="R694">
        <f t="shared" si="285"/>
        <v>0.42689055199999998</v>
      </c>
      <c r="S694">
        <f t="shared" si="286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287"/>
        <v>7.1110845040000051E-3</v>
      </c>
      <c r="AB694">
        <f t="shared" si="288"/>
        <v>-1.0514035258000001E-3</v>
      </c>
      <c r="AC694">
        <f>N694-AC$2*$X694*3-AC$3*$W694*3</f>
        <v>6.4928488471399995E-2</v>
      </c>
      <c r="AD694">
        <f t="shared" si="273"/>
        <v>0.12869392507479999</v>
      </c>
      <c r="AE694">
        <f t="shared" si="274"/>
        <v>0.13916889038500002</v>
      </c>
      <c r="AF694">
        <f t="shared" si="275"/>
        <v>0.2259338194003</v>
      </c>
      <c r="AG694">
        <f t="shared" si="276"/>
        <v>0.36216657515299999</v>
      </c>
      <c r="AJ694">
        <v>1812</v>
      </c>
      <c r="AK694">
        <f t="shared" si="289"/>
        <v>1.2475586849122818E-2</v>
      </c>
      <c r="AL694">
        <f>AB694/AL$3</f>
        <v>-1.0514035258000001E-3</v>
      </c>
      <c r="AM694">
        <f>AC694/AM$3</f>
        <v>3.2464244235699997E-2</v>
      </c>
      <c r="AN694">
        <f t="shared" si="290"/>
        <v>3.3866822388105261E-2</v>
      </c>
      <c r="AO694">
        <f t="shared" si="291"/>
        <v>3.0926420085555559E-2</v>
      </c>
      <c r="AP694">
        <f t="shared" si="292"/>
        <v>2.9728134131618421E-2</v>
      </c>
      <c r="AQ694">
        <f t="shared" si="293"/>
        <v>2.4144438343533334E-2</v>
      </c>
      <c r="AT694">
        <f t="shared" si="277"/>
        <v>1812</v>
      </c>
      <c r="AU694">
        <f t="shared" si="294"/>
        <v>1.2475586849122818E-2</v>
      </c>
      <c r="AV694">
        <f t="shared" si="295"/>
        <v>-1.0514035258000001E-3</v>
      </c>
      <c r="AW694">
        <f t="shared" si="296"/>
        <v>3.2464244235699997E-2</v>
      </c>
      <c r="AX694">
        <f t="shared" si="297"/>
        <v>3.3866822388105261E-2</v>
      </c>
      <c r="AY694">
        <f t="shared" si="298"/>
        <v>3.0926420085555559E-2</v>
      </c>
      <c r="AZ694">
        <f t="shared" si="278"/>
        <v>2.4144438343533334E-2</v>
      </c>
    </row>
    <row r="695" spans="1:52" x14ac:dyDescent="0.25">
      <c r="A695">
        <v>1811</v>
      </c>
      <c r="B695" s="24">
        <v>5.8164365590000003E-2</v>
      </c>
      <c r="C695" s="24">
        <v>4.5610524710000003E-2</v>
      </c>
      <c r="D695" s="24">
        <v>0.11616660650000001</v>
      </c>
      <c r="E695" s="24">
        <v>0.18013976509999999</v>
      </c>
      <c r="F695" s="24">
        <v>0.19057194890000001</v>
      </c>
      <c r="G695" s="24">
        <v>0.28096038099999998</v>
      </c>
      <c r="H695" s="24">
        <v>0.42719134689999999</v>
      </c>
      <c r="K695">
        <f t="shared" si="279"/>
        <v>1811</v>
      </c>
      <c r="L695">
        <f t="shared" si="280"/>
        <v>5.8164365590000003E-2</v>
      </c>
      <c r="M695">
        <f t="shared" si="281"/>
        <v>4.5610524710000003E-2</v>
      </c>
      <c r="N695">
        <f t="shared" si="282"/>
        <v>0.11616660650000001</v>
      </c>
      <c r="O695">
        <f t="shared" si="283"/>
        <v>0.18013976509999999</v>
      </c>
      <c r="P695">
        <f t="shared" si="283"/>
        <v>0.19057194890000001</v>
      </c>
      <c r="Q695">
        <f t="shared" si="284"/>
        <v>0.28096038099999998</v>
      </c>
      <c r="R695">
        <f t="shared" si="285"/>
        <v>0.42719134689999999</v>
      </c>
      <c r="S695">
        <f t="shared" si="286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287"/>
        <v>7.1771128959999958E-3</v>
      </c>
      <c r="AB695">
        <f t="shared" si="288"/>
        <v>-1.025132792200005E-3</v>
      </c>
      <c r="AC695">
        <f>N695-AC$2*$X695*3-AC$3*$W695*3</f>
        <v>6.5426652842600005E-2</v>
      </c>
      <c r="AD695">
        <f t="shared" si="273"/>
        <v>0.12915865317319999</v>
      </c>
      <c r="AE695">
        <f t="shared" si="274"/>
        <v>0.13886736216500001</v>
      </c>
      <c r="AF695">
        <f t="shared" si="275"/>
        <v>0.2259955520527</v>
      </c>
      <c r="AG695">
        <f t="shared" si="276"/>
        <v>0.36196347477699997</v>
      </c>
      <c r="AJ695">
        <v>1811</v>
      </c>
      <c r="AK695">
        <f t="shared" si="289"/>
        <v>1.2591426133333326E-2</v>
      </c>
      <c r="AL695">
        <f>AB695/AL$3</f>
        <v>-1.025132792200005E-3</v>
      </c>
      <c r="AM695">
        <f>AC695/AM$3</f>
        <v>3.2713326421300003E-2</v>
      </c>
      <c r="AN695">
        <f t="shared" si="290"/>
        <v>3.398911925610526E-2</v>
      </c>
      <c r="AO695">
        <f t="shared" si="291"/>
        <v>3.0859413814444445E-2</v>
      </c>
      <c r="AP695">
        <f t="shared" si="292"/>
        <v>2.9736256849039477E-2</v>
      </c>
      <c r="AQ695">
        <f t="shared" si="293"/>
        <v>2.4130898318466664E-2</v>
      </c>
      <c r="AT695">
        <f t="shared" si="277"/>
        <v>1811</v>
      </c>
      <c r="AU695">
        <f t="shared" si="294"/>
        <v>1.2591426133333326E-2</v>
      </c>
      <c r="AV695">
        <f t="shared" si="295"/>
        <v>-1.025132792200005E-3</v>
      </c>
      <c r="AW695">
        <f t="shared" si="296"/>
        <v>3.2713326421300003E-2</v>
      </c>
      <c r="AX695">
        <f t="shared" si="297"/>
        <v>3.398911925610526E-2</v>
      </c>
      <c r="AY695">
        <f t="shared" si="298"/>
        <v>3.0859413814444445E-2</v>
      </c>
      <c r="AZ695">
        <f t="shared" si="278"/>
        <v>2.4130898318466664E-2</v>
      </c>
    </row>
    <row r="696" spans="1:52" x14ac:dyDescent="0.25">
      <c r="A696">
        <v>1810</v>
      </c>
      <c r="B696" s="24">
        <v>5.830656737E-2</v>
      </c>
      <c r="C696" s="24">
        <v>4.557159543E-2</v>
      </c>
      <c r="D696" s="24">
        <v>0.1166729853</v>
      </c>
      <c r="E696" s="24">
        <v>0.18028303979999999</v>
      </c>
      <c r="F696" s="24">
        <v>0.19121600690000001</v>
      </c>
      <c r="G696" s="24">
        <v>0.28086677189999998</v>
      </c>
      <c r="H696" s="24">
        <v>0.42758217450000002</v>
      </c>
      <c r="K696">
        <f t="shared" si="279"/>
        <v>1810</v>
      </c>
      <c r="L696">
        <f t="shared" si="280"/>
        <v>5.830656737E-2</v>
      </c>
      <c r="M696">
        <f t="shared" si="281"/>
        <v>4.557159543E-2</v>
      </c>
      <c r="N696">
        <f t="shared" si="282"/>
        <v>0.1166729853</v>
      </c>
      <c r="O696">
        <f t="shared" si="283"/>
        <v>0.18028303979999999</v>
      </c>
      <c r="P696">
        <f t="shared" si="283"/>
        <v>0.19121600690000001</v>
      </c>
      <c r="Q696">
        <f t="shared" si="284"/>
        <v>0.28086677189999998</v>
      </c>
      <c r="R696">
        <f t="shared" si="285"/>
        <v>0.42758217450000002</v>
      </c>
      <c r="S696">
        <f t="shared" si="286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287"/>
        <v>7.2855123260000057E-3</v>
      </c>
      <c r="AB696">
        <f t="shared" si="288"/>
        <v>-1.1145091272000002E-3</v>
      </c>
      <c r="AC696">
        <f>N696-AC$2*$X696*3-AC$3*$W696*3</f>
        <v>6.5843398707600004E-2</v>
      </c>
      <c r="AD696">
        <f t="shared" si="273"/>
        <v>0.12920730670319996</v>
      </c>
      <c r="AE696">
        <f t="shared" si="274"/>
        <v>0.13940183429</v>
      </c>
      <c r="AF696">
        <f t="shared" si="275"/>
        <v>0.22577063002019998</v>
      </c>
      <c r="AG696">
        <f t="shared" si="276"/>
        <v>0.362147831802</v>
      </c>
      <c r="AJ696">
        <v>1810</v>
      </c>
      <c r="AK696">
        <f t="shared" si="289"/>
        <v>1.2781600571929836E-2</v>
      </c>
      <c r="AL696">
        <f>AB696/AL$3</f>
        <v>-1.1145091272000002E-3</v>
      </c>
      <c r="AM696">
        <f>AC696/AM$3</f>
        <v>3.2921699353800002E-2</v>
      </c>
      <c r="AN696">
        <f t="shared" si="290"/>
        <v>3.4001922816631572E-2</v>
      </c>
      <c r="AO696">
        <f t="shared" si="291"/>
        <v>3.0978185397777778E-2</v>
      </c>
      <c r="AP696">
        <f t="shared" si="292"/>
        <v>2.9706661844763158E-2</v>
      </c>
      <c r="AQ696">
        <f t="shared" si="293"/>
        <v>2.41431887868E-2</v>
      </c>
      <c r="AT696">
        <f t="shared" si="277"/>
        <v>1810</v>
      </c>
      <c r="AU696">
        <f t="shared" si="294"/>
        <v>1.2781600571929836E-2</v>
      </c>
      <c r="AV696">
        <f t="shared" si="295"/>
        <v>-1.1145091272000002E-3</v>
      </c>
      <c r="AW696">
        <f t="shared" si="296"/>
        <v>3.2921699353800002E-2</v>
      </c>
      <c r="AX696">
        <f t="shared" si="297"/>
        <v>3.4001922816631572E-2</v>
      </c>
      <c r="AY696">
        <f t="shared" si="298"/>
        <v>3.0978185397777778E-2</v>
      </c>
      <c r="AZ696">
        <f t="shared" si="278"/>
        <v>2.41431887868E-2</v>
      </c>
    </row>
    <row r="697" spans="1:52" x14ac:dyDescent="0.25">
      <c r="A697">
        <v>1809</v>
      </c>
      <c r="B697" s="24">
        <v>5.8480296280000003E-2</v>
      </c>
      <c r="C697" s="24">
        <v>4.624011368E-2</v>
      </c>
      <c r="D697" s="24">
        <v>0.1169131175</v>
      </c>
      <c r="E697" s="24">
        <v>0.18057921530000001</v>
      </c>
      <c r="F697" s="24">
        <v>0.1915985197</v>
      </c>
      <c r="G697" s="24">
        <v>0.28130641579999999</v>
      </c>
      <c r="H697" s="24">
        <v>0.42839849000000002</v>
      </c>
      <c r="K697">
        <f t="shared" si="279"/>
        <v>1809</v>
      </c>
      <c r="L697">
        <f t="shared" si="280"/>
        <v>5.8480296280000003E-2</v>
      </c>
      <c r="M697">
        <f t="shared" si="281"/>
        <v>4.624011368E-2</v>
      </c>
      <c r="N697">
        <f t="shared" si="282"/>
        <v>0.1169131175</v>
      </c>
      <c r="O697">
        <f t="shared" si="283"/>
        <v>0.18057921530000001</v>
      </c>
      <c r="P697">
        <f t="shared" si="283"/>
        <v>0.1915985197</v>
      </c>
      <c r="Q697">
        <f t="shared" si="284"/>
        <v>0.28130641579999999</v>
      </c>
      <c r="R697">
        <f t="shared" si="285"/>
        <v>0.42839849000000002</v>
      </c>
      <c r="S697">
        <f t="shared" si="286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287"/>
        <v>7.2440692660000056E-3</v>
      </c>
      <c r="AB697">
        <f t="shared" si="288"/>
        <v>-6.6961743820000141E-4</v>
      </c>
      <c r="AC697">
        <f>N697-AC$2*$X697*3-AC$3*$W697*3</f>
        <v>6.57925087706E-2</v>
      </c>
      <c r="AD697">
        <f t="shared" si="273"/>
        <v>0.12920481186919999</v>
      </c>
      <c r="AE697">
        <f t="shared" si="274"/>
        <v>0.13946273216499999</v>
      </c>
      <c r="AF697">
        <f t="shared" si="275"/>
        <v>0.2258480321087</v>
      </c>
      <c r="AG697">
        <f t="shared" si="276"/>
        <v>0.36246472843700001</v>
      </c>
      <c r="AJ697">
        <v>1809</v>
      </c>
      <c r="AK697">
        <f t="shared" si="289"/>
        <v>1.2708893449122818E-2</v>
      </c>
      <c r="AL697">
        <f>AB697/AL$3</f>
        <v>-6.6961743820000141E-4</v>
      </c>
      <c r="AM697">
        <f>AC697/AM$3</f>
        <v>3.28962543853E-2</v>
      </c>
      <c r="AN697">
        <f t="shared" si="290"/>
        <v>3.4001266281368424E-2</v>
      </c>
      <c r="AO697">
        <f t="shared" si="291"/>
        <v>3.0991718258888887E-2</v>
      </c>
      <c r="AP697">
        <f t="shared" si="292"/>
        <v>2.9716846330092108E-2</v>
      </c>
      <c r="AQ697">
        <f t="shared" si="293"/>
        <v>2.4164315229133333E-2</v>
      </c>
      <c r="AT697">
        <f t="shared" si="277"/>
        <v>1809</v>
      </c>
      <c r="AU697">
        <f t="shared" si="294"/>
        <v>1.2708893449122818E-2</v>
      </c>
      <c r="AV697">
        <f t="shared" si="295"/>
        <v>-6.6961743820000141E-4</v>
      </c>
      <c r="AW697">
        <f t="shared" si="296"/>
        <v>3.28962543853E-2</v>
      </c>
      <c r="AX697">
        <f t="shared" si="297"/>
        <v>3.4001266281368424E-2</v>
      </c>
      <c r="AY697">
        <f t="shared" si="298"/>
        <v>3.0991718258888887E-2</v>
      </c>
      <c r="AZ697">
        <f t="shared" si="278"/>
        <v>2.4164315229133333E-2</v>
      </c>
    </row>
    <row r="698" spans="1:52" x14ac:dyDescent="0.25">
      <c r="A698">
        <v>1808</v>
      </c>
      <c r="B698" s="24">
        <v>5.8605685829999997E-2</v>
      </c>
      <c r="C698" s="24">
        <v>4.6294823290000002E-2</v>
      </c>
      <c r="D698" s="24">
        <v>0.1173253581</v>
      </c>
      <c r="E698" s="24">
        <v>0.1809604168</v>
      </c>
      <c r="F698" s="24">
        <v>0.19156455989999999</v>
      </c>
      <c r="G698" s="24">
        <v>0.28232446309999998</v>
      </c>
      <c r="H698" s="24">
        <v>0.42801627520000002</v>
      </c>
      <c r="K698">
        <f t="shared" si="279"/>
        <v>1808</v>
      </c>
      <c r="L698">
        <f t="shared" si="280"/>
        <v>5.8605685829999997E-2</v>
      </c>
      <c r="M698">
        <f t="shared" si="281"/>
        <v>4.6294823290000002E-2</v>
      </c>
      <c r="N698">
        <f t="shared" si="282"/>
        <v>0.1173253581</v>
      </c>
      <c r="O698">
        <f t="shared" si="283"/>
        <v>0.1809604168</v>
      </c>
      <c r="P698">
        <f t="shared" si="283"/>
        <v>0.19156455989999999</v>
      </c>
      <c r="Q698">
        <f t="shared" si="284"/>
        <v>0.28232446309999998</v>
      </c>
      <c r="R698">
        <f t="shared" si="285"/>
        <v>0.42801627520000002</v>
      </c>
      <c r="S698">
        <f t="shared" si="286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287"/>
        <v>7.1302794419999954E-3</v>
      </c>
      <c r="AB698">
        <f t="shared" si="288"/>
        <v>-8.6161401439999868E-4</v>
      </c>
      <c r="AC698">
        <f>N698-AC$2*$X698*3-AC$3*$W698*3</f>
        <v>6.58866216852E-2</v>
      </c>
      <c r="AD698">
        <f t="shared" si="273"/>
        <v>0.12925984674640001</v>
      </c>
      <c r="AE698">
        <f t="shared" si="274"/>
        <v>0.13907848892999999</v>
      </c>
      <c r="AF698">
        <f t="shared" si="275"/>
        <v>0.22647251075539998</v>
      </c>
      <c r="AG698">
        <f t="shared" si="276"/>
        <v>0.36154301145400003</v>
      </c>
      <c r="AJ698">
        <v>1808</v>
      </c>
      <c r="AK698">
        <f t="shared" si="289"/>
        <v>1.2509262178947362E-2</v>
      </c>
      <c r="AL698">
        <f>AB698/AL$3</f>
        <v>-8.6161401439999868E-4</v>
      </c>
      <c r="AM698">
        <f>AC698/AM$3</f>
        <v>3.29433108426E-2</v>
      </c>
      <c r="AN698">
        <f t="shared" si="290"/>
        <v>3.4015749143789478E-2</v>
      </c>
      <c r="AO698">
        <f t="shared" si="291"/>
        <v>3.0906330873333332E-2</v>
      </c>
      <c r="AP698">
        <f t="shared" si="292"/>
        <v>2.9799014573078948E-2</v>
      </c>
      <c r="AQ698">
        <f t="shared" si="293"/>
        <v>2.410286743026667E-2</v>
      </c>
      <c r="AT698">
        <f t="shared" si="277"/>
        <v>1808</v>
      </c>
      <c r="AU698">
        <f t="shared" si="294"/>
        <v>1.2509262178947362E-2</v>
      </c>
      <c r="AV698">
        <f t="shared" si="295"/>
        <v>-8.6161401439999868E-4</v>
      </c>
      <c r="AW698">
        <f t="shared" si="296"/>
        <v>3.29433108426E-2</v>
      </c>
      <c r="AX698">
        <f t="shared" si="297"/>
        <v>3.4015749143789478E-2</v>
      </c>
      <c r="AY698">
        <f t="shared" si="298"/>
        <v>3.0906330873333332E-2</v>
      </c>
      <c r="AZ698">
        <f t="shared" si="278"/>
        <v>2.410286743026667E-2</v>
      </c>
    </row>
    <row r="699" spans="1:52" x14ac:dyDescent="0.25">
      <c r="A699">
        <v>1807</v>
      </c>
      <c r="B699" s="24">
        <v>5.8725360779999999E-2</v>
      </c>
      <c r="C699" s="24">
        <v>4.6710547060000003E-2</v>
      </c>
      <c r="D699" s="24">
        <v>0.11779394</v>
      </c>
      <c r="E699" s="24">
        <v>0.18153297900000001</v>
      </c>
      <c r="F699" s="24">
        <v>0.1919450164</v>
      </c>
      <c r="G699" s="24">
        <v>0.28182560210000002</v>
      </c>
      <c r="H699" s="24">
        <v>0.42886596919999997</v>
      </c>
      <c r="K699">
        <f t="shared" si="279"/>
        <v>1807</v>
      </c>
      <c r="L699">
        <f t="shared" si="280"/>
        <v>5.8725360779999999E-2</v>
      </c>
      <c r="M699">
        <f t="shared" si="281"/>
        <v>4.6710547060000003E-2</v>
      </c>
      <c r="N699">
        <f t="shared" si="282"/>
        <v>0.11779394</v>
      </c>
      <c r="O699">
        <f t="shared" si="283"/>
        <v>0.18153297900000001</v>
      </c>
      <c r="P699">
        <f t="shared" si="283"/>
        <v>0.1919450164</v>
      </c>
      <c r="Q699">
        <f t="shared" si="284"/>
        <v>0.28182560210000002</v>
      </c>
      <c r="R699">
        <f t="shared" si="285"/>
        <v>0.42886596919999997</v>
      </c>
      <c r="S699">
        <f t="shared" si="286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287"/>
        <v>7.1594043720000014E-3</v>
      </c>
      <c r="AB699">
        <f t="shared" si="288"/>
        <v>-4.8718327040000314E-4</v>
      </c>
      <c r="AC699">
        <f>N699-AC$2*$X699*3-AC$3*$W699*3</f>
        <v>6.6384162543200009E-2</v>
      </c>
      <c r="AD699">
        <f t="shared" si="273"/>
        <v>0.1298712069024</v>
      </c>
      <c r="AE699">
        <f t="shared" si="274"/>
        <v>0.13952726038000002</v>
      </c>
      <c r="AF699">
        <f t="shared" si="275"/>
        <v>0.22607778019640004</v>
      </c>
      <c r="AG699">
        <f t="shared" si="276"/>
        <v>0.36262396036399996</v>
      </c>
      <c r="AJ699">
        <v>1807</v>
      </c>
      <c r="AK699">
        <f t="shared" si="289"/>
        <v>1.2560358547368424E-2</v>
      </c>
      <c r="AL699">
        <f>AB699/AL$3</f>
        <v>-4.8718327040000314E-4</v>
      </c>
      <c r="AM699">
        <f>AC699/AM$3</f>
        <v>3.3192081271600005E-2</v>
      </c>
      <c r="AN699">
        <f t="shared" si="290"/>
        <v>3.4176633395368423E-2</v>
      </c>
      <c r="AO699">
        <f t="shared" si="291"/>
        <v>3.1006057862222228E-2</v>
      </c>
      <c r="AP699">
        <f t="shared" si="292"/>
        <v>2.9747076341631585E-2</v>
      </c>
      <c r="AQ699">
        <f t="shared" si="293"/>
        <v>2.4174930690933332E-2</v>
      </c>
      <c r="AT699">
        <f t="shared" si="277"/>
        <v>1807</v>
      </c>
      <c r="AU699">
        <f t="shared" si="294"/>
        <v>1.2560358547368424E-2</v>
      </c>
      <c r="AV699">
        <f t="shared" si="295"/>
        <v>-4.8718327040000314E-4</v>
      </c>
      <c r="AW699">
        <f t="shared" si="296"/>
        <v>3.3192081271600005E-2</v>
      </c>
      <c r="AX699">
        <f t="shared" si="297"/>
        <v>3.4176633395368423E-2</v>
      </c>
      <c r="AY699">
        <f t="shared" si="298"/>
        <v>3.1006057862222228E-2</v>
      </c>
      <c r="AZ699">
        <f t="shared" si="278"/>
        <v>2.4174930690933332E-2</v>
      </c>
    </row>
    <row r="700" spans="1:52" x14ac:dyDescent="0.25">
      <c r="A700">
        <v>1806</v>
      </c>
      <c r="B700" s="24">
        <v>5.8708082879999998E-2</v>
      </c>
      <c r="C700" s="24">
        <v>4.6556301410000001E-2</v>
      </c>
      <c r="D700" s="24">
        <v>0.1183049008</v>
      </c>
      <c r="E700" s="24">
        <v>0.1816701889</v>
      </c>
      <c r="F700" s="24">
        <v>0.19204780460000001</v>
      </c>
      <c r="G700" s="24">
        <v>0.28243011239999999</v>
      </c>
      <c r="H700" s="24">
        <v>0.42885950210000001</v>
      </c>
      <c r="K700">
        <f t="shared" si="279"/>
        <v>1806</v>
      </c>
      <c r="L700">
        <f t="shared" si="280"/>
        <v>5.8708082879999998E-2</v>
      </c>
      <c r="M700">
        <f t="shared" si="281"/>
        <v>4.6556301410000001E-2</v>
      </c>
      <c r="N700">
        <f t="shared" si="282"/>
        <v>0.1183049008</v>
      </c>
      <c r="O700">
        <f t="shared" si="283"/>
        <v>0.1816701889</v>
      </c>
      <c r="P700">
        <f t="shared" si="283"/>
        <v>0.19204780460000001</v>
      </c>
      <c r="Q700">
        <f t="shared" si="284"/>
        <v>0.28243011239999999</v>
      </c>
      <c r="R700">
        <f t="shared" si="285"/>
        <v>0.42885950210000001</v>
      </c>
      <c r="S700">
        <f t="shared" si="286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287"/>
        <v>6.8012530980000041E-3</v>
      </c>
      <c r="AB700">
        <f t="shared" si="288"/>
        <v>-1.0439143065999988E-3</v>
      </c>
      <c r="AC700">
        <f>N700-AC$2*$X700*3-AC$3*$W700*3</f>
        <v>6.6295839257799999E-2</v>
      </c>
      <c r="AD700">
        <f t="shared" si="273"/>
        <v>0.12938509537960002</v>
      </c>
      <c r="AE700">
        <f t="shared" si="274"/>
        <v>0.13893461514500002</v>
      </c>
      <c r="AF700">
        <f t="shared" si="275"/>
        <v>0.22587418904310003</v>
      </c>
      <c r="AG700">
        <f t="shared" si="276"/>
        <v>0.36142331308100001</v>
      </c>
      <c r="AJ700">
        <v>1806</v>
      </c>
      <c r="AK700">
        <f t="shared" si="289"/>
        <v>1.1932022978947377E-2</v>
      </c>
      <c r="AL700">
        <f>AB700/AL$3</f>
        <v>-1.0439143065999988E-3</v>
      </c>
      <c r="AM700">
        <f>AC700/AM$3</f>
        <v>3.3147919628899999E-2</v>
      </c>
      <c r="AN700">
        <f t="shared" si="290"/>
        <v>3.404870931042106E-2</v>
      </c>
      <c r="AO700">
        <f t="shared" si="291"/>
        <v>3.0874358921111116E-2</v>
      </c>
      <c r="AP700">
        <f t="shared" si="292"/>
        <v>2.9720288031986848E-2</v>
      </c>
      <c r="AQ700">
        <f t="shared" si="293"/>
        <v>2.4094887538733335E-2</v>
      </c>
      <c r="AT700">
        <f t="shared" si="277"/>
        <v>1806</v>
      </c>
      <c r="AU700">
        <f t="shared" si="294"/>
        <v>1.1932022978947377E-2</v>
      </c>
      <c r="AV700">
        <f t="shared" si="295"/>
        <v>-1.0439143065999988E-3</v>
      </c>
      <c r="AW700">
        <f t="shared" si="296"/>
        <v>3.3147919628899999E-2</v>
      </c>
      <c r="AX700">
        <f t="shared" si="297"/>
        <v>3.404870931042106E-2</v>
      </c>
      <c r="AY700">
        <f t="shared" si="298"/>
        <v>3.0874358921111116E-2</v>
      </c>
      <c r="AZ700">
        <f t="shared" si="278"/>
        <v>2.4094887538733335E-2</v>
      </c>
    </row>
    <row r="701" spans="1:52" x14ac:dyDescent="0.25">
      <c r="A701">
        <v>1805</v>
      </c>
      <c r="B701" s="24">
        <v>5.8718129989999999E-2</v>
      </c>
      <c r="C701" s="24">
        <v>4.6850517389999999E-2</v>
      </c>
      <c r="D701" s="24">
        <v>0.1188516915</v>
      </c>
      <c r="E701" s="24">
        <v>0.18239912389999999</v>
      </c>
      <c r="F701" s="24">
        <v>0.19295020399999999</v>
      </c>
      <c r="G701" s="24">
        <v>0.28249758479999998</v>
      </c>
      <c r="H701" s="24">
        <v>0.42946928740000001</v>
      </c>
      <c r="K701">
        <f t="shared" si="279"/>
        <v>1805</v>
      </c>
      <c r="L701">
        <f t="shared" si="280"/>
        <v>5.8718129989999999E-2</v>
      </c>
      <c r="M701">
        <f t="shared" si="281"/>
        <v>4.6850517389999999E-2</v>
      </c>
      <c r="N701">
        <f t="shared" si="282"/>
        <v>0.1188516915</v>
      </c>
      <c r="O701">
        <f t="shared" si="283"/>
        <v>0.18239912389999999</v>
      </c>
      <c r="P701">
        <f t="shared" si="283"/>
        <v>0.19295020399999999</v>
      </c>
      <c r="Q701">
        <f t="shared" si="284"/>
        <v>0.28249758479999998</v>
      </c>
      <c r="R701">
        <f t="shared" si="285"/>
        <v>0.42946928740000001</v>
      </c>
      <c r="S701">
        <f t="shared" si="286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287"/>
        <v>6.670226035999996E-3</v>
      </c>
      <c r="AB701">
        <f t="shared" si="288"/>
        <v>-8.8024975020000937E-4</v>
      </c>
      <c r="AC701">
        <f>N701-AC$2*$X701*3-AC$3*$W701*3</f>
        <v>6.6697889196599996E-2</v>
      </c>
      <c r="AD701">
        <f t="shared" si="273"/>
        <v>0.12996824720119998</v>
      </c>
      <c r="AE701">
        <f t="shared" si="274"/>
        <v>0.13968810411499999</v>
      </c>
      <c r="AF701">
        <f t="shared" si="275"/>
        <v>0.22578221013569999</v>
      </c>
      <c r="AG701">
        <f t="shared" si="276"/>
        <v>0.36183993960700001</v>
      </c>
      <c r="AJ701">
        <v>1805</v>
      </c>
      <c r="AK701">
        <f t="shared" si="289"/>
        <v>1.1702150940350872E-2</v>
      </c>
      <c r="AL701">
        <f>AB701/AL$3</f>
        <v>-8.8024975020000937E-4</v>
      </c>
      <c r="AM701">
        <f>AC701/AM$3</f>
        <v>3.3348944598299998E-2</v>
      </c>
      <c r="AN701">
        <f t="shared" si="290"/>
        <v>3.4202170316105257E-2</v>
      </c>
      <c r="AO701">
        <f t="shared" si="291"/>
        <v>3.1041800914444442E-2</v>
      </c>
      <c r="AP701">
        <f t="shared" si="292"/>
        <v>2.9708185544171054E-2</v>
      </c>
      <c r="AQ701">
        <f t="shared" si="293"/>
        <v>2.4122662640466665E-2</v>
      </c>
      <c r="AT701">
        <f t="shared" si="277"/>
        <v>1805</v>
      </c>
      <c r="AU701">
        <f t="shared" si="294"/>
        <v>1.1702150940350872E-2</v>
      </c>
      <c r="AV701">
        <f t="shared" si="295"/>
        <v>-8.8024975020000937E-4</v>
      </c>
      <c r="AW701">
        <f t="shared" si="296"/>
        <v>3.3348944598299998E-2</v>
      </c>
      <c r="AX701">
        <f t="shared" si="297"/>
        <v>3.4202170316105257E-2</v>
      </c>
      <c r="AY701">
        <f t="shared" si="298"/>
        <v>3.1041800914444442E-2</v>
      </c>
      <c r="AZ701">
        <f t="shared" si="278"/>
        <v>2.4122662640466665E-2</v>
      </c>
    </row>
    <row r="702" spans="1:52" x14ac:dyDescent="0.25">
      <c r="A702">
        <v>1804</v>
      </c>
      <c r="B702" s="24">
        <v>5.8978568760000002E-2</v>
      </c>
      <c r="C702" s="24">
        <v>4.7059331090000003E-2</v>
      </c>
      <c r="D702" s="24">
        <v>0.11915770169999999</v>
      </c>
      <c r="E702" s="24">
        <v>0.182566911</v>
      </c>
      <c r="F702" s="24">
        <v>0.19297958909999999</v>
      </c>
      <c r="G702" s="24">
        <v>0.28287586570000001</v>
      </c>
      <c r="H702" s="24">
        <v>0.4297568202</v>
      </c>
      <c r="K702">
        <f t="shared" si="279"/>
        <v>1804</v>
      </c>
      <c r="L702">
        <f t="shared" si="280"/>
        <v>5.8978568760000002E-2</v>
      </c>
      <c r="M702">
        <f t="shared" si="281"/>
        <v>4.7059331090000003E-2</v>
      </c>
      <c r="N702">
        <f t="shared" si="282"/>
        <v>0.11915770169999999</v>
      </c>
      <c r="O702">
        <f t="shared" si="283"/>
        <v>0.182566911</v>
      </c>
      <c r="P702">
        <f t="shared" si="283"/>
        <v>0.19297958909999999</v>
      </c>
      <c r="Q702">
        <f t="shared" si="284"/>
        <v>0.28287586570000001</v>
      </c>
      <c r="R702">
        <f t="shared" si="285"/>
        <v>0.4297568202</v>
      </c>
      <c r="S702">
        <f t="shared" si="286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287"/>
        <v>6.8030147880000016E-3</v>
      </c>
      <c r="AB702">
        <f t="shared" si="288"/>
        <v>-7.4144707359999687E-4</v>
      </c>
      <c r="AC702">
        <f>N702-AC$2*$X702*3-AC$3*$W702*3</f>
        <v>6.7010892358800006E-2</v>
      </c>
      <c r="AD702">
        <f t="shared" si="273"/>
        <v>0.13015398026160002</v>
      </c>
      <c r="AE702">
        <f t="shared" si="274"/>
        <v>0.13976829416999997</v>
      </c>
      <c r="AF702">
        <f t="shared" si="275"/>
        <v>0.22624996448260001</v>
      </c>
      <c r="AG702">
        <f t="shared" si="276"/>
        <v>0.36235485732600003</v>
      </c>
      <c r="AJ702">
        <v>1804</v>
      </c>
      <c r="AK702">
        <f t="shared" si="289"/>
        <v>1.1935113663157899E-2</v>
      </c>
      <c r="AL702">
        <f>AB702/AL$3</f>
        <v>-7.4144707359999687E-4</v>
      </c>
      <c r="AM702">
        <f>AC702/AM$3</f>
        <v>3.3505446179400003E-2</v>
      </c>
      <c r="AN702">
        <f t="shared" si="290"/>
        <v>3.4251047437263163E-2</v>
      </c>
      <c r="AO702">
        <f t="shared" si="291"/>
        <v>3.105962092666666E-2</v>
      </c>
      <c r="AP702">
        <f t="shared" si="292"/>
        <v>2.976973216876316E-2</v>
      </c>
      <c r="AQ702">
        <f t="shared" si="293"/>
        <v>2.4156990488400001E-2</v>
      </c>
      <c r="AT702">
        <f t="shared" si="277"/>
        <v>1804</v>
      </c>
      <c r="AU702">
        <f t="shared" si="294"/>
        <v>1.1935113663157899E-2</v>
      </c>
      <c r="AV702">
        <f t="shared" si="295"/>
        <v>-7.4144707359999687E-4</v>
      </c>
      <c r="AW702">
        <f t="shared" si="296"/>
        <v>3.3505446179400003E-2</v>
      </c>
      <c r="AX702">
        <f t="shared" si="297"/>
        <v>3.4251047437263163E-2</v>
      </c>
      <c r="AY702">
        <f t="shared" si="298"/>
        <v>3.105962092666666E-2</v>
      </c>
      <c r="AZ702">
        <f t="shared" si="278"/>
        <v>2.4156990488400001E-2</v>
      </c>
    </row>
    <row r="703" spans="1:52" x14ac:dyDescent="0.25">
      <c r="A703">
        <v>1803</v>
      </c>
      <c r="B703" s="24">
        <v>5.9394683689999998E-2</v>
      </c>
      <c r="C703" s="24">
        <v>4.7470036889999997E-2</v>
      </c>
      <c r="D703" s="24">
        <v>0.1196380183</v>
      </c>
      <c r="E703" s="24">
        <v>0.18309704960000001</v>
      </c>
      <c r="F703" s="24">
        <v>0.19311670959999999</v>
      </c>
      <c r="G703" s="24">
        <v>0.28297948839999998</v>
      </c>
      <c r="H703" s="24">
        <v>0.42984595889999999</v>
      </c>
      <c r="K703">
        <f t="shared" si="279"/>
        <v>1803</v>
      </c>
      <c r="L703">
        <f t="shared" si="280"/>
        <v>5.9394683689999998E-2</v>
      </c>
      <c r="M703">
        <f t="shared" si="281"/>
        <v>4.7470036889999997E-2</v>
      </c>
      <c r="N703">
        <f t="shared" si="282"/>
        <v>0.1196380183</v>
      </c>
      <c r="O703">
        <f t="shared" si="283"/>
        <v>0.18309704960000001</v>
      </c>
      <c r="P703">
        <f t="shared" si="283"/>
        <v>0.19311670959999999</v>
      </c>
      <c r="Q703">
        <f t="shared" si="284"/>
        <v>0.28297948839999998</v>
      </c>
      <c r="R703">
        <f t="shared" si="285"/>
        <v>0.42984595889999999</v>
      </c>
      <c r="S703">
        <f t="shared" si="286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287"/>
        <v>7.1868067460000018E-3</v>
      </c>
      <c r="AB703">
        <f t="shared" si="288"/>
        <v>-3.4999713720000603E-4</v>
      </c>
      <c r="AC703">
        <f>N703-AC$2*$X703*3-AC$3*$W703*3</f>
        <v>6.7488598717600018E-2</v>
      </c>
      <c r="AD703">
        <f t="shared" si="273"/>
        <v>0.13068390432320001</v>
      </c>
      <c r="AE703">
        <f t="shared" si="274"/>
        <v>0.13991238723999999</v>
      </c>
      <c r="AF703">
        <f t="shared" si="275"/>
        <v>0.22636882041519998</v>
      </c>
      <c r="AG703">
        <f t="shared" si="276"/>
        <v>0.36248880265200001</v>
      </c>
      <c r="AJ703">
        <v>1803</v>
      </c>
      <c r="AK703">
        <f t="shared" si="289"/>
        <v>1.2608432887719302E-2</v>
      </c>
      <c r="AL703">
        <f>AB703/AL$3</f>
        <v>-3.4999713720000603E-4</v>
      </c>
      <c r="AM703">
        <f>AC703/AM$3</f>
        <v>3.3744299358800009E-2</v>
      </c>
      <c r="AN703">
        <f t="shared" si="290"/>
        <v>3.4390501137684215E-2</v>
      </c>
      <c r="AO703">
        <f t="shared" si="291"/>
        <v>3.1091641608888887E-2</v>
      </c>
      <c r="AP703">
        <f t="shared" si="292"/>
        <v>2.9785371107263158E-2</v>
      </c>
      <c r="AQ703">
        <f t="shared" si="293"/>
        <v>2.4165920176800002E-2</v>
      </c>
      <c r="AT703">
        <f t="shared" si="277"/>
        <v>1803</v>
      </c>
      <c r="AU703">
        <f t="shared" si="294"/>
        <v>1.2608432887719302E-2</v>
      </c>
      <c r="AV703">
        <f t="shared" si="295"/>
        <v>-3.4999713720000603E-4</v>
      </c>
      <c r="AW703">
        <f t="shared" si="296"/>
        <v>3.3744299358800009E-2</v>
      </c>
      <c r="AX703">
        <f t="shared" si="297"/>
        <v>3.4390501137684215E-2</v>
      </c>
      <c r="AY703">
        <f t="shared" si="298"/>
        <v>3.1091641608888887E-2</v>
      </c>
      <c r="AZ703">
        <f t="shared" si="278"/>
        <v>2.4165920176800002E-2</v>
      </c>
    </row>
    <row r="704" spans="1:52" x14ac:dyDescent="0.25">
      <c r="A704">
        <v>1802</v>
      </c>
      <c r="B704" s="24">
        <v>5.9908416120000002E-2</v>
      </c>
      <c r="C704" s="24">
        <v>4.7700759019999997E-2</v>
      </c>
      <c r="D704" s="24">
        <v>0.11968234179999999</v>
      </c>
      <c r="E704" s="24">
        <v>0.18332026900000001</v>
      </c>
      <c r="F704" s="24">
        <v>0.19321598109999999</v>
      </c>
      <c r="G704" s="24">
        <v>0.28317138549999998</v>
      </c>
      <c r="H704" s="24">
        <v>0.42975798250000002</v>
      </c>
      <c r="K704">
        <f t="shared" si="279"/>
        <v>1802</v>
      </c>
      <c r="L704">
        <f t="shared" si="280"/>
        <v>5.9908416120000002E-2</v>
      </c>
      <c r="M704">
        <f t="shared" si="281"/>
        <v>4.7700759019999997E-2</v>
      </c>
      <c r="N704">
        <f t="shared" si="282"/>
        <v>0.11968234179999999</v>
      </c>
      <c r="O704">
        <f t="shared" si="283"/>
        <v>0.18332026900000001</v>
      </c>
      <c r="P704">
        <f t="shared" si="283"/>
        <v>0.19321598109999999</v>
      </c>
      <c r="Q704">
        <f t="shared" si="284"/>
        <v>0.28317138549999998</v>
      </c>
      <c r="R704">
        <f t="shared" si="285"/>
        <v>0.42975798250000002</v>
      </c>
      <c r="S704">
        <f t="shared" si="286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287"/>
        <v>7.3927958520000059E-3</v>
      </c>
      <c r="AB704">
        <f t="shared" si="288"/>
        <v>-4.136513284000061E-4</v>
      </c>
      <c r="AC704">
        <f>N704-AC$2*$X704*3-AC$3*$W704*3</f>
        <v>6.7189691237199992E-2</v>
      </c>
      <c r="AD704">
        <f t="shared" si="273"/>
        <v>0.13055924841040001</v>
      </c>
      <c r="AE704">
        <f t="shared" si="274"/>
        <v>0.13964985043</v>
      </c>
      <c r="AF704">
        <f t="shared" si="275"/>
        <v>0.22616630970939999</v>
      </c>
      <c r="AG704">
        <f t="shared" si="276"/>
        <v>0.36189933129400004</v>
      </c>
      <c r="AJ704">
        <v>1802</v>
      </c>
      <c r="AK704">
        <f t="shared" si="289"/>
        <v>1.2969817284210539E-2</v>
      </c>
      <c r="AL704">
        <f>AB704/AL$3</f>
        <v>-4.136513284000061E-4</v>
      </c>
      <c r="AM704">
        <f>AC704/AM$3</f>
        <v>3.3594845618599996E-2</v>
      </c>
      <c r="AN704">
        <f t="shared" si="290"/>
        <v>3.4357696950105265E-2</v>
      </c>
      <c r="AO704">
        <f t="shared" si="291"/>
        <v>3.1033300095555556E-2</v>
      </c>
      <c r="AP704">
        <f t="shared" si="292"/>
        <v>2.9758724961763159E-2</v>
      </c>
      <c r="AQ704">
        <f t="shared" si="293"/>
        <v>2.4126622086266668E-2</v>
      </c>
      <c r="AT704">
        <f t="shared" si="277"/>
        <v>1802</v>
      </c>
      <c r="AU704">
        <f t="shared" si="294"/>
        <v>1.2969817284210539E-2</v>
      </c>
      <c r="AV704">
        <f t="shared" si="295"/>
        <v>-4.136513284000061E-4</v>
      </c>
      <c r="AW704">
        <f t="shared" si="296"/>
        <v>3.3594845618599996E-2</v>
      </c>
      <c r="AX704">
        <f t="shared" si="297"/>
        <v>3.4357696950105265E-2</v>
      </c>
      <c r="AY704">
        <f t="shared" si="298"/>
        <v>3.1033300095555556E-2</v>
      </c>
      <c r="AZ704">
        <f t="shared" si="278"/>
        <v>2.4126622086266668E-2</v>
      </c>
    </row>
    <row r="705" spans="1:52" x14ac:dyDescent="0.25">
      <c r="A705">
        <v>1801</v>
      </c>
      <c r="B705" s="24">
        <v>5.9912428259999997E-2</v>
      </c>
      <c r="C705" s="24">
        <v>4.7801513220000001E-2</v>
      </c>
      <c r="D705" s="24">
        <v>0.1200290322</v>
      </c>
      <c r="E705" s="24">
        <v>0.18359126149999999</v>
      </c>
      <c r="F705" s="24">
        <v>0.19296793640000001</v>
      </c>
      <c r="G705" s="24">
        <v>0.28329777719999999</v>
      </c>
      <c r="H705" s="24">
        <v>0.42965331670000001</v>
      </c>
      <c r="K705">
        <f t="shared" si="279"/>
        <v>1801</v>
      </c>
      <c r="L705">
        <f t="shared" si="280"/>
        <v>5.9912428259999997E-2</v>
      </c>
      <c r="M705">
        <f t="shared" si="281"/>
        <v>4.7801513220000001E-2</v>
      </c>
      <c r="N705">
        <f t="shared" si="282"/>
        <v>0.1200290322</v>
      </c>
      <c r="O705">
        <f t="shared" si="283"/>
        <v>0.18359126149999999</v>
      </c>
      <c r="P705">
        <f t="shared" si="283"/>
        <v>0.19296793640000001</v>
      </c>
      <c r="Q705">
        <f t="shared" si="284"/>
        <v>0.28329777719999999</v>
      </c>
      <c r="R705">
        <f t="shared" si="285"/>
        <v>0.42965331670000001</v>
      </c>
      <c r="S705">
        <f t="shared" si="286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287"/>
        <v>7.1345429639999916E-3</v>
      </c>
      <c r="AB705">
        <f t="shared" si="288"/>
        <v>-5.635986648000052E-4</v>
      </c>
      <c r="AC705">
        <f>N705-AC$2*$X705*3-AC$3*$W705*3</f>
        <v>6.7244366078399995E-2</v>
      </c>
      <c r="AD705">
        <f t="shared" si="273"/>
        <v>0.13053430984879999</v>
      </c>
      <c r="AE705">
        <f t="shared" si="274"/>
        <v>0.13909412816000002</v>
      </c>
      <c r="AF705">
        <f t="shared" si="275"/>
        <v>0.22595741407679998</v>
      </c>
      <c r="AG705">
        <f t="shared" si="276"/>
        <v>0.36136871786800001</v>
      </c>
      <c r="AJ705">
        <v>1801</v>
      </c>
      <c r="AK705">
        <f t="shared" si="289"/>
        <v>1.2516742042105249E-2</v>
      </c>
      <c r="AL705">
        <f>AB705/AL$3</f>
        <v>-5.635986648000052E-4</v>
      </c>
      <c r="AM705">
        <f>AC705/AM$3</f>
        <v>3.3622183039199997E-2</v>
      </c>
      <c r="AN705">
        <f t="shared" si="290"/>
        <v>3.435113417073684E-2</v>
      </c>
      <c r="AO705">
        <f t="shared" si="291"/>
        <v>3.0909806257777783E-2</v>
      </c>
      <c r="AP705">
        <f t="shared" si="292"/>
        <v>2.9731238694315789E-2</v>
      </c>
      <c r="AQ705">
        <f t="shared" si="293"/>
        <v>2.4091247857866666E-2</v>
      </c>
      <c r="AT705">
        <f t="shared" si="277"/>
        <v>1801</v>
      </c>
      <c r="AU705">
        <f t="shared" si="294"/>
        <v>1.2516742042105249E-2</v>
      </c>
      <c r="AV705">
        <f t="shared" si="295"/>
        <v>-5.635986648000052E-4</v>
      </c>
      <c r="AW705">
        <f t="shared" si="296"/>
        <v>3.3622183039199997E-2</v>
      </c>
      <c r="AX705">
        <f t="shared" si="297"/>
        <v>3.435113417073684E-2</v>
      </c>
      <c r="AY705">
        <f t="shared" si="298"/>
        <v>3.0909806257777783E-2</v>
      </c>
      <c r="AZ705">
        <f t="shared" si="278"/>
        <v>2.4091247857866666E-2</v>
      </c>
    </row>
    <row r="706" spans="1:52" x14ac:dyDescent="0.25">
      <c r="A706">
        <v>1800</v>
      </c>
      <c r="B706" s="24">
        <v>6.0275014490000001E-2</v>
      </c>
      <c r="C706" s="24">
        <v>4.7729883340000001E-2</v>
      </c>
      <c r="D706" s="24">
        <v>0.1203060299</v>
      </c>
      <c r="E706" s="24">
        <v>0.18421399590000001</v>
      </c>
      <c r="F706" s="24">
        <v>0.1936298162</v>
      </c>
      <c r="G706" s="24">
        <v>0.28327625989999999</v>
      </c>
      <c r="H706" s="24">
        <v>0.43004390599999998</v>
      </c>
      <c r="K706">
        <f t="shared" si="279"/>
        <v>1800</v>
      </c>
      <c r="L706">
        <f t="shared" si="280"/>
        <v>6.0275014490000001E-2</v>
      </c>
      <c r="M706">
        <f t="shared" si="281"/>
        <v>4.7729883340000001E-2</v>
      </c>
      <c r="N706">
        <f t="shared" si="282"/>
        <v>0.1203060299</v>
      </c>
      <c r="O706">
        <f t="shared" si="283"/>
        <v>0.18421399590000001</v>
      </c>
      <c r="P706">
        <f t="shared" si="283"/>
        <v>0.1936298162</v>
      </c>
      <c r="Q706">
        <f t="shared" si="284"/>
        <v>0.28327625989999999</v>
      </c>
      <c r="R706">
        <f t="shared" si="285"/>
        <v>0.43004390599999998</v>
      </c>
      <c r="S706">
        <f t="shared" si="286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287"/>
        <v>7.3727285840000031E-3</v>
      </c>
      <c r="AB706">
        <f t="shared" si="288"/>
        <v>-7.0670633780000811E-4</v>
      </c>
      <c r="AC706">
        <f>N706-AC$2*$X706*3-AC$3*$W706*3</f>
        <v>6.7518863497399995E-2</v>
      </c>
      <c r="AD706">
        <f t="shared" si="273"/>
        <v>0.1311644149068</v>
      </c>
      <c r="AE706">
        <f t="shared" si="274"/>
        <v>0.13979299143500001</v>
      </c>
      <c r="AF706">
        <f t="shared" si="275"/>
        <v>0.22600730947729999</v>
      </c>
      <c r="AG706">
        <f t="shared" si="276"/>
        <v>0.36195374942299996</v>
      </c>
      <c r="AJ706">
        <v>1800</v>
      </c>
      <c r="AK706">
        <f t="shared" si="289"/>
        <v>1.29346115508772E-2</v>
      </c>
      <c r="AL706">
        <f>AB706/AL$3</f>
        <v>-7.0670633780000811E-4</v>
      </c>
      <c r="AM706">
        <f>AC706/AM$3</f>
        <v>3.3759431748699997E-2</v>
      </c>
      <c r="AN706">
        <f t="shared" si="290"/>
        <v>3.4516951291263163E-2</v>
      </c>
      <c r="AO706">
        <f t="shared" si="291"/>
        <v>3.1065109207777782E-2</v>
      </c>
      <c r="AP706">
        <f t="shared" si="292"/>
        <v>2.9737803878592105E-2</v>
      </c>
      <c r="AQ706">
        <f t="shared" si="293"/>
        <v>2.4130249961533332E-2</v>
      </c>
      <c r="AT706">
        <f t="shared" si="277"/>
        <v>1800</v>
      </c>
      <c r="AU706">
        <f t="shared" si="294"/>
        <v>1.29346115508772E-2</v>
      </c>
      <c r="AV706">
        <f t="shared" si="295"/>
        <v>-7.0670633780000811E-4</v>
      </c>
      <c r="AW706">
        <f t="shared" si="296"/>
        <v>3.3759431748699997E-2</v>
      </c>
      <c r="AX706">
        <f t="shared" si="297"/>
        <v>3.4516951291263163E-2</v>
      </c>
      <c r="AY706">
        <f t="shared" si="298"/>
        <v>3.1065109207777782E-2</v>
      </c>
      <c r="AZ706">
        <f t="shared" si="278"/>
        <v>2.4130249961533332E-2</v>
      </c>
    </row>
    <row r="707" spans="1:52" x14ac:dyDescent="0.25">
      <c r="A707">
        <v>1799</v>
      </c>
      <c r="B707" s="24">
        <v>6.0326378790000003E-2</v>
      </c>
      <c r="C707" s="24">
        <v>4.8082724209999997E-2</v>
      </c>
      <c r="D707" s="24">
        <v>0.1210105345</v>
      </c>
      <c r="E707" s="24">
        <v>0.1845100224</v>
      </c>
      <c r="F707" s="24">
        <v>0.19374266270000001</v>
      </c>
      <c r="G707" s="24">
        <v>0.28348994259999999</v>
      </c>
      <c r="H707" s="24">
        <v>0.42976218459999999</v>
      </c>
      <c r="K707">
        <f t="shared" si="279"/>
        <v>1799</v>
      </c>
      <c r="L707">
        <f t="shared" si="280"/>
        <v>6.0326378790000003E-2</v>
      </c>
      <c r="M707">
        <f t="shared" si="281"/>
        <v>4.8082724209999997E-2</v>
      </c>
      <c r="N707">
        <f t="shared" si="282"/>
        <v>0.1210105345</v>
      </c>
      <c r="O707">
        <f t="shared" si="283"/>
        <v>0.1845100224</v>
      </c>
      <c r="P707">
        <f t="shared" si="283"/>
        <v>0.19374266270000001</v>
      </c>
      <c r="Q707">
        <f t="shared" si="284"/>
        <v>0.28348994259999999</v>
      </c>
      <c r="R707">
        <f t="shared" si="285"/>
        <v>0.42976218459999999</v>
      </c>
      <c r="S707">
        <f t="shared" si="286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287"/>
        <v>7.0884972420000025E-3</v>
      </c>
      <c r="AB707">
        <f t="shared" si="288"/>
        <v>-7.0477480240000584E-4</v>
      </c>
      <c r="AC707">
        <f>N707-AC$2*$X707*3-AC$3*$W707*3</f>
        <v>6.776337224920001E-2</v>
      </c>
      <c r="AD707">
        <f t="shared" si="273"/>
        <v>0.13098799099440001</v>
      </c>
      <c r="AE707">
        <f t="shared" si="274"/>
        <v>0.13939602383000002</v>
      </c>
      <c r="AF707">
        <f t="shared" si="275"/>
        <v>0.22564568253339998</v>
      </c>
      <c r="AG707">
        <f t="shared" si="276"/>
        <v>0.36087532263399996</v>
      </c>
      <c r="AJ707">
        <v>1799</v>
      </c>
      <c r="AK707">
        <f t="shared" si="289"/>
        <v>1.2435960073684216E-2</v>
      </c>
      <c r="AL707">
        <f>AB707/AL$3</f>
        <v>-7.0477480240000584E-4</v>
      </c>
      <c r="AM707">
        <f>AC707/AM$3</f>
        <v>3.3881686124600005E-2</v>
      </c>
      <c r="AN707">
        <f t="shared" si="290"/>
        <v>3.447052394589474E-2</v>
      </c>
      <c r="AO707">
        <f t="shared" si="291"/>
        <v>3.0976894184444451E-2</v>
      </c>
      <c r="AP707">
        <f t="shared" si="292"/>
        <v>2.9690221385973683E-2</v>
      </c>
      <c r="AQ707">
        <f t="shared" si="293"/>
        <v>2.4058354842266663E-2</v>
      </c>
      <c r="AT707">
        <f t="shared" si="277"/>
        <v>1799</v>
      </c>
      <c r="AU707">
        <f t="shared" si="294"/>
        <v>1.2435960073684216E-2</v>
      </c>
      <c r="AV707">
        <f t="shared" si="295"/>
        <v>-7.0477480240000584E-4</v>
      </c>
      <c r="AW707">
        <f t="shared" si="296"/>
        <v>3.3881686124600005E-2</v>
      </c>
      <c r="AX707">
        <f t="shared" si="297"/>
        <v>3.447052394589474E-2</v>
      </c>
      <c r="AY707">
        <f t="shared" si="298"/>
        <v>3.0976894184444451E-2</v>
      </c>
      <c r="AZ707">
        <f t="shared" si="278"/>
        <v>2.4058354842266663E-2</v>
      </c>
    </row>
    <row r="708" spans="1:52" x14ac:dyDescent="0.25">
      <c r="A708">
        <v>1798</v>
      </c>
      <c r="B708" s="24">
        <v>6.0817871240000002E-2</v>
      </c>
      <c r="C708" s="24">
        <v>4.8467572780000003E-2</v>
      </c>
      <c r="D708" s="24">
        <v>0.121493794</v>
      </c>
      <c r="E708" s="24">
        <v>0.18483418230000001</v>
      </c>
      <c r="F708" s="24">
        <v>0.19435973470000001</v>
      </c>
      <c r="G708" s="24">
        <v>0.28376892209999999</v>
      </c>
      <c r="H708" s="24">
        <v>0.4305844009</v>
      </c>
      <c r="K708">
        <f t="shared" si="279"/>
        <v>1798</v>
      </c>
      <c r="L708">
        <f t="shared" si="280"/>
        <v>6.0817871240000002E-2</v>
      </c>
      <c r="M708">
        <f t="shared" si="281"/>
        <v>4.8467572780000003E-2</v>
      </c>
      <c r="N708">
        <f t="shared" si="282"/>
        <v>0.121493794</v>
      </c>
      <c r="O708">
        <f t="shared" si="283"/>
        <v>0.18483418230000001</v>
      </c>
      <c r="P708">
        <f t="shared" si="283"/>
        <v>0.19435973470000001</v>
      </c>
      <c r="Q708">
        <f t="shared" si="284"/>
        <v>0.28376892209999999</v>
      </c>
      <c r="R708">
        <f t="shared" si="285"/>
        <v>0.4305844009</v>
      </c>
      <c r="S708">
        <f t="shared" si="286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287"/>
        <v>7.342239674000002E-3</v>
      </c>
      <c r="AB708">
        <f t="shared" si="288"/>
        <v>-5.1192925580000048E-4</v>
      </c>
      <c r="AC708">
        <f>N708-AC$2*$X708*3-AC$3*$W708*3</f>
        <v>6.8083020711400002E-2</v>
      </c>
      <c r="AD708">
        <f t="shared" si="273"/>
        <v>0.13115370885479999</v>
      </c>
      <c r="AE708">
        <f t="shared" si="274"/>
        <v>0.139870160785</v>
      </c>
      <c r="AF708">
        <f t="shared" si="275"/>
        <v>0.22579202748029997</v>
      </c>
      <c r="AG708">
        <f t="shared" si="276"/>
        <v>0.36160614385300005</v>
      </c>
      <c r="AJ708">
        <v>1798</v>
      </c>
      <c r="AK708">
        <f t="shared" si="289"/>
        <v>1.2881122235087724E-2</v>
      </c>
      <c r="AL708">
        <f>AB708/AL$3</f>
        <v>-5.1192925580000048E-4</v>
      </c>
      <c r="AM708">
        <f>AC708/AM$3</f>
        <v>3.4041510355700001E-2</v>
      </c>
      <c r="AN708">
        <f t="shared" si="290"/>
        <v>3.451413390915789E-2</v>
      </c>
      <c r="AO708">
        <f t="shared" si="291"/>
        <v>3.1082257952222223E-2</v>
      </c>
      <c r="AP708">
        <f t="shared" si="292"/>
        <v>2.970947730003947E-2</v>
      </c>
      <c r="AQ708">
        <f t="shared" si="293"/>
        <v>2.4107076256866668E-2</v>
      </c>
      <c r="AT708">
        <f t="shared" si="277"/>
        <v>1798</v>
      </c>
      <c r="AU708">
        <f t="shared" si="294"/>
        <v>1.2881122235087724E-2</v>
      </c>
      <c r="AV708">
        <f t="shared" si="295"/>
        <v>-5.1192925580000048E-4</v>
      </c>
      <c r="AW708">
        <f t="shared" si="296"/>
        <v>3.4041510355700001E-2</v>
      </c>
      <c r="AX708">
        <f t="shared" si="297"/>
        <v>3.451413390915789E-2</v>
      </c>
      <c r="AY708">
        <f t="shared" si="298"/>
        <v>3.1082257952222223E-2</v>
      </c>
      <c r="AZ708">
        <f t="shared" si="278"/>
        <v>2.4107076256866668E-2</v>
      </c>
    </row>
    <row r="709" spans="1:52" x14ac:dyDescent="0.25">
      <c r="A709">
        <v>1797</v>
      </c>
      <c r="B709" s="24">
        <v>6.124609709E-2</v>
      </c>
      <c r="C709" s="24">
        <v>4.847043753E-2</v>
      </c>
      <c r="D709" s="24">
        <v>0.1218281239</v>
      </c>
      <c r="E709" s="24">
        <v>0.185046196</v>
      </c>
      <c r="F709" s="24">
        <v>0.1944187731</v>
      </c>
      <c r="G709" s="24">
        <v>0.28405487540000002</v>
      </c>
      <c r="H709" s="24">
        <v>0.43046951290000002</v>
      </c>
      <c r="K709">
        <f t="shared" si="279"/>
        <v>1797</v>
      </c>
      <c r="L709">
        <f t="shared" si="280"/>
        <v>6.124609709E-2</v>
      </c>
      <c r="M709">
        <f t="shared" si="281"/>
        <v>4.847043753E-2</v>
      </c>
      <c r="N709">
        <f t="shared" si="282"/>
        <v>0.1218281239</v>
      </c>
      <c r="O709">
        <f t="shared" si="283"/>
        <v>0.185046196</v>
      </c>
      <c r="P709">
        <f t="shared" si="283"/>
        <v>0.1944187731</v>
      </c>
      <c r="Q709">
        <f t="shared" si="284"/>
        <v>0.28405487540000002</v>
      </c>
      <c r="R709">
        <f t="shared" si="285"/>
        <v>0.43046951290000002</v>
      </c>
      <c r="S709">
        <f t="shared" si="286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287"/>
        <v>7.5025469720000001E-3</v>
      </c>
      <c r="AB709">
        <f t="shared" si="288"/>
        <v>-7.272786234000031E-4</v>
      </c>
      <c r="AC709">
        <f>N709-AC$2*$X709*3-AC$3*$W709*3</f>
        <v>6.8227681652200001E-2</v>
      </c>
      <c r="AD709">
        <f t="shared" si="273"/>
        <v>0.13118142174039998</v>
      </c>
      <c r="AE709">
        <f t="shared" si="274"/>
        <v>0.13976100280500001</v>
      </c>
      <c r="AF709">
        <f t="shared" si="275"/>
        <v>0.22591954105190001</v>
      </c>
      <c r="AG709">
        <f t="shared" si="276"/>
        <v>0.36137282236900004</v>
      </c>
      <c r="AJ709">
        <v>1797</v>
      </c>
      <c r="AK709">
        <f t="shared" si="289"/>
        <v>1.3162363108771931E-2</v>
      </c>
      <c r="AL709">
        <f>AB709/AL$3</f>
        <v>-7.272786234000031E-4</v>
      </c>
      <c r="AM709">
        <f>AC709/AM$3</f>
        <v>3.41138408261E-2</v>
      </c>
      <c r="AN709">
        <f t="shared" si="290"/>
        <v>3.4521426773789471E-2</v>
      </c>
      <c r="AO709">
        <f t="shared" si="291"/>
        <v>3.1058000623333335E-2</v>
      </c>
      <c r="AP709">
        <f t="shared" si="292"/>
        <v>2.9726255401565791E-2</v>
      </c>
      <c r="AQ709">
        <f t="shared" si="293"/>
        <v>2.4091521491266667E-2</v>
      </c>
      <c r="AT709">
        <f t="shared" si="277"/>
        <v>1797</v>
      </c>
      <c r="AU709">
        <f t="shared" si="294"/>
        <v>1.3162363108771931E-2</v>
      </c>
      <c r="AV709">
        <f t="shared" si="295"/>
        <v>-7.272786234000031E-4</v>
      </c>
      <c r="AW709">
        <f t="shared" si="296"/>
        <v>3.41138408261E-2</v>
      </c>
      <c r="AX709">
        <f t="shared" si="297"/>
        <v>3.4521426773789471E-2</v>
      </c>
      <c r="AY709">
        <f t="shared" si="298"/>
        <v>3.1058000623333335E-2</v>
      </c>
      <c r="AZ709">
        <f t="shared" si="278"/>
        <v>2.4091521491266667E-2</v>
      </c>
    </row>
    <row r="710" spans="1:52" x14ac:dyDescent="0.25">
      <c r="A710">
        <v>1796</v>
      </c>
      <c r="B710" s="24">
        <v>6.1368439349999998E-2</v>
      </c>
      <c r="C710" s="24">
        <v>4.8604141920000003E-2</v>
      </c>
      <c r="D710" s="24">
        <v>0.1219341978</v>
      </c>
      <c r="E710" s="24">
        <v>0.18544754390000001</v>
      </c>
      <c r="F710" s="24">
        <v>0.19435313339999999</v>
      </c>
      <c r="G710" s="24">
        <v>0.28418678050000001</v>
      </c>
      <c r="H710" s="24">
        <v>0.43050208690000002</v>
      </c>
      <c r="K710">
        <f t="shared" si="279"/>
        <v>1796</v>
      </c>
      <c r="L710">
        <f t="shared" si="280"/>
        <v>6.1368439349999998E-2</v>
      </c>
      <c r="M710">
        <f t="shared" si="281"/>
        <v>4.8604141920000003E-2</v>
      </c>
      <c r="N710">
        <f t="shared" si="282"/>
        <v>0.1219341978</v>
      </c>
      <c r="O710">
        <f t="shared" si="283"/>
        <v>0.18544754390000001</v>
      </c>
      <c r="P710">
        <f t="shared" si="283"/>
        <v>0.19435313339999999</v>
      </c>
      <c r="Q710">
        <f t="shared" si="284"/>
        <v>0.28418678050000001</v>
      </c>
      <c r="R710">
        <f t="shared" si="285"/>
        <v>0.43050208690000002</v>
      </c>
      <c r="S710">
        <f t="shared" si="286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si="287"/>
        <v>7.3089484740000016E-3</v>
      </c>
      <c r="AB710">
        <f t="shared" si="288"/>
        <v>-8.9616821879999822E-4</v>
      </c>
      <c r="AC710">
        <f>N710-AC$2*$X710*3-AC$3*$W710*3</f>
        <v>6.7980302960400002E-2</v>
      </c>
      <c r="AD710">
        <f t="shared" ref="AD710:AD773" si="299">O710-AD$2*$X710*3-AD$3*$W710*3</f>
        <v>0.1312244559728</v>
      </c>
      <c r="AE710">
        <f t="shared" ref="AE710:AE773" si="300">P710-AE$2*$X710*3-AE$3*$W710*3</f>
        <v>0.13932246620999997</v>
      </c>
      <c r="AF710">
        <f t="shared" ref="AF710:AF773" si="301">Q710-AF$2*$X710*3-AF$3*$W710*3</f>
        <v>0.22564470441580001</v>
      </c>
      <c r="AG710">
        <f t="shared" ref="AG710:AG773" si="302">R710-AG$2*$X710*3-AG$3*$W710*3</f>
        <v>0.36088739795800001</v>
      </c>
      <c r="AJ710">
        <v>1796</v>
      </c>
      <c r="AK710">
        <f t="shared" si="289"/>
        <v>1.2822716621052636E-2</v>
      </c>
      <c r="AL710">
        <f>AB710/AL$3</f>
        <v>-8.9616821879999822E-4</v>
      </c>
      <c r="AM710">
        <f>AC710/AM$3</f>
        <v>3.3990151480200001E-2</v>
      </c>
      <c r="AN710">
        <f t="shared" si="290"/>
        <v>3.4532751571789477E-2</v>
      </c>
      <c r="AO710">
        <f t="shared" si="291"/>
        <v>3.0960548046666661E-2</v>
      </c>
      <c r="AP710">
        <f t="shared" si="292"/>
        <v>2.9690092686289474E-2</v>
      </c>
      <c r="AQ710">
        <f t="shared" si="293"/>
        <v>2.4059159863866666E-2</v>
      </c>
      <c r="AT710">
        <f t="shared" ref="AT710:AT773" si="303">A710</f>
        <v>1796</v>
      </c>
      <c r="AU710">
        <f t="shared" si="294"/>
        <v>1.2822716621052636E-2</v>
      </c>
      <c r="AV710">
        <f t="shared" si="295"/>
        <v>-8.9616821879999822E-4</v>
      </c>
      <c r="AW710">
        <f t="shared" si="296"/>
        <v>3.3990151480200001E-2</v>
      </c>
      <c r="AX710">
        <f t="shared" si="297"/>
        <v>3.4532751571789477E-2</v>
      </c>
      <c r="AY710">
        <f t="shared" si="298"/>
        <v>3.0960548046666661E-2</v>
      </c>
      <c r="AZ710">
        <f t="shared" ref="AZ710:AZ773" si="304">AQ710-(AZ$2/$A710)-AZ$3</f>
        <v>2.4059159863866666E-2</v>
      </c>
    </row>
    <row r="711" spans="1:52" x14ac:dyDescent="0.25">
      <c r="A711">
        <v>1795</v>
      </c>
      <c r="B711" s="24">
        <v>6.179682165E-2</v>
      </c>
      <c r="C711" s="24">
        <v>4.9054771660000003E-2</v>
      </c>
      <c r="D711" s="24">
        <v>0.1224178672</v>
      </c>
      <c r="E711" s="24">
        <v>0.18591398000000001</v>
      </c>
      <c r="F711" s="24">
        <v>0.19499279559999999</v>
      </c>
      <c r="G711" s="24">
        <v>0.28435504439999998</v>
      </c>
      <c r="H711" s="24">
        <v>0.43083006140000002</v>
      </c>
      <c r="K711">
        <f t="shared" ref="K711:K774" si="305">A711</f>
        <v>1795</v>
      </c>
      <c r="L711">
        <f t="shared" ref="L711:L774" si="306">B711*L$4</f>
        <v>6.179682165E-2</v>
      </c>
      <c r="M711">
        <f t="shared" ref="M711:M774" si="307">C711*M$4</f>
        <v>4.9054771660000003E-2</v>
      </c>
      <c r="N711">
        <f t="shared" ref="N711:N774" si="308">D711*N$4</f>
        <v>0.1224178672</v>
      </c>
      <c r="O711">
        <f t="shared" ref="O711:P774" si="309">E711*O$4</f>
        <v>0.18591398000000001</v>
      </c>
      <c r="P711">
        <f t="shared" si="309"/>
        <v>0.19499279559999999</v>
      </c>
      <c r="Q711">
        <f t="shared" ref="Q711:Q774" si="310">G711*Q$4</f>
        <v>0.28435504439999998</v>
      </c>
      <c r="R711">
        <f t="shared" ref="R711:R774" si="311">H711*R$4</f>
        <v>0.43083006140000002</v>
      </c>
      <c r="S711">
        <f t="shared" ref="S711:S774" si="312">I711*S$4</f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ref="AA711:AA774" si="313">L711-AA$2*$X711*3-AA$3*$W711*3</f>
        <v>7.4341850939999982E-3</v>
      </c>
      <c r="AB711">
        <f t="shared" ref="AB711:AB774" si="314">M711-AB$2*$X711*3-AB$3*$W711*3</f>
        <v>-6.9735286280000336E-4</v>
      </c>
      <c r="AC711">
        <f>N711-AC$2*$X711*3-AC$3*$W711*3</f>
        <v>6.8235291432400008E-2</v>
      </c>
      <c r="AD711">
        <f t="shared" si="299"/>
        <v>0.13146707157680002</v>
      </c>
      <c r="AE711">
        <f t="shared" si="300"/>
        <v>0.13975288920999998</v>
      </c>
      <c r="AF711">
        <f t="shared" si="301"/>
        <v>0.22560985105979997</v>
      </c>
      <c r="AG711">
        <f t="shared" si="302"/>
        <v>0.36104034189799999</v>
      </c>
      <c r="AJ711">
        <v>1795</v>
      </c>
      <c r="AK711">
        <f t="shared" ref="AK711:AK774" si="315">AA711/AK$3</f>
        <v>1.3042429989473681E-2</v>
      </c>
      <c r="AL711">
        <f>AB711/AL$3</f>
        <v>-6.9735286280000336E-4</v>
      </c>
      <c r="AM711">
        <f>AC711/AM$3</f>
        <v>3.4117645716200004E-2</v>
      </c>
      <c r="AN711">
        <f t="shared" ref="AN711:AN774" si="316">AD711/AN$3</f>
        <v>3.4596597783368425E-2</v>
      </c>
      <c r="AO711">
        <f t="shared" ref="AO711:AO774" si="317">AE711/AO$3</f>
        <v>3.1056197602222217E-2</v>
      </c>
      <c r="AP711">
        <f t="shared" ref="AP711:AP774" si="318">AF711/AP$3</f>
        <v>2.9685506718394733E-2</v>
      </c>
      <c r="AQ711">
        <f t="shared" ref="AQ711:AQ774" si="319">AG711/AQ$3</f>
        <v>2.4069356126533333E-2</v>
      </c>
      <c r="AT711">
        <f t="shared" si="303"/>
        <v>1795</v>
      </c>
      <c r="AU711">
        <f t="shared" ref="AU711:AU774" si="320">AK711-(AU$2/$A711)-AU$3</f>
        <v>1.3042429989473681E-2</v>
      </c>
      <c r="AV711">
        <f t="shared" ref="AV711:AV774" si="321">AL711-(AV$2/$A711)-AV$3</f>
        <v>-6.9735286280000336E-4</v>
      </c>
      <c r="AW711">
        <f t="shared" ref="AW711:AW774" si="322">AM711-(AW$2/$A711)-AW$3</f>
        <v>3.4117645716200004E-2</v>
      </c>
      <c r="AX711">
        <f t="shared" ref="AX711:AX774" si="323">AN711-(AX$2/$A711)-AX$3</f>
        <v>3.4596597783368425E-2</v>
      </c>
      <c r="AY711">
        <f t="shared" ref="AY711:AY774" si="324">AO711-(AY$2/$A711)-AY$3</f>
        <v>3.1056197602222217E-2</v>
      </c>
      <c r="AZ711">
        <f t="shared" si="304"/>
        <v>2.4069356126533333E-2</v>
      </c>
    </row>
    <row r="712" spans="1:52" x14ac:dyDescent="0.25">
      <c r="A712">
        <v>1794</v>
      </c>
      <c r="B712" s="24">
        <v>6.1953354629999999E-2</v>
      </c>
      <c r="C712" s="24">
        <v>4.9359183760000001E-2</v>
      </c>
      <c r="D712" s="24">
        <v>0.12295880169999999</v>
      </c>
      <c r="E712" s="24">
        <v>0.18616887930000001</v>
      </c>
      <c r="F712" s="24">
        <v>0.19494389000000001</v>
      </c>
      <c r="G712" s="24">
        <v>0.28473979230000002</v>
      </c>
      <c r="H712" s="24">
        <v>0.43079388140000002</v>
      </c>
      <c r="K712">
        <f t="shared" si="305"/>
        <v>1794</v>
      </c>
      <c r="L712">
        <f t="shared" si="306"/>
        <v>6.1953354629999999E-2</v>
      </c>
      <c r="M712">
        <f t="shared" si="307"/>
        <v>4.9359183760000001E-2</v>
      </c>
      <c r="N712">
        <f t="shared" si="308"/>
        <v>0.12295880169999999</v>
      </c>
      <c r="O712">
        <f t="shared" si="309"/>
        <v>0.18616887930000001</v>
      </c>
      <c r="P712">
        <f t="shared" si="309"/>
        <v>0.19494389000000001</v>
      </c>
      <c r="Q712">
        <f t="shared" si="310"/>
        <v>0.28473979230000002</v>
      </c>
      <c r="R712">
        <f t="shared" si="311"/>
        <v>0.43079388140000002</v>
      </c>
      <c r="S712">
        <f t="shared" si="312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313"/>
        <v>7.226235270000006E-3</v>
      </c>
      <c r="AB712">
        <f t="shared" si="314"/>
        <v>-7.3262340800000353E-4</v>
      </c>
      <c r="AC712">
        <f>N712-AC$2*$X712*3-AC$3*$W712*3</f>
        <v>6.8395427044000007E-2</v>
      </c>
      <c r="AD712">
        <f t="shared" si="299"/>
        <v>0.13133788870800001</v>
      </c>
      <c r="AE712">
        <f t="shared" si="300"/>
        <v>0.13931005160000001</v>
      </c>
      <c r="AF712">
        <f t="shared" si="301"/>
        <v>0.22557104218800003</v>
      </c>
      <c r="AG712">
        <f t="shared" si="302"/>
        <v>0.36048516427999999</v>
      </c>
      <c r="AJ712">
        <v>1794</v>
      </c>
      <c r="AK712">
        <f t="shared" si="315"/>
        <v>1.2677605736842117E-2</v>
      </c>
      <c r="AL712">
        <f>AB712/AL$3</f>
        <v>-7.3262340800000353E-4</v>
      </c>
      <c r="AM712">
        <f>AC712/AM$3</f>
        <v>3.4197713522000003E-2</v>
      </c>
      <c r="AN712">
        <f t="shared" si="316"/>
        <v>3.4562602291578953E-2</v>
      </c>
      <c r="AO712">
        <f t="shared" si="317"/>
        <v>3.0957789244444447E-2</v>
      </c>
      <c r="AP712">
        <f t="shared" si="318"/>
        <v>2.9680400287894742E-2</v>
      </c>
      <c r="AQ712">
        <f t="shared" si="319"/>
        <v>2.4032344285333334E-2</v>
      </c>
      <c r="AT712">
        <f t="shared" si="303"/>
        <v>1794</v>
      </c>
      <c r="AU712">
        <f t="shared" si="320"/>
        <v>1.2677605736842117E-2</v>
      </c>
      <c r="AV712">
        <f t="shared" si="321"/>
        <v>-7.3262340800000353E-4</v>
      </c>
      <c r="AW712">
        <f t="shared" si="322"/>
        <v>3.4197713522000003E-2</v>
      </c>
      <c r="AX712">
        <f t="shared" si="323"/>
        <v>3.4562602291578953E-2</v>
      </c>
      <c r="AY712">
        <f t="shared" si="324"/>
        <v>3.0957789244444447E-2</v>
      </c>
      <c r="AZ712">
        <f t="shared" si="304"/>
        <v>2.4032344285333334E-2</v>
      </c>
    </row>
    <row r="713" spans="1:52" x14ac:dyDescent="0.25">
      <c r="A713">
        <v>1793</v>
      </c>
      <c r="B713" s="24">
        <v>6.2342986459999999E-2</v>
      </c>
      <c r="C713" s="24">
        <v>4.9654901029999997E-2</v>
      </c>
      <c r="D713" s="24">
        <v>0.12355042989999999</v>
      </c>
      <c r="E713" s="24">
        <v>0.1862948388</v>
      </c>
      <c r="F713" s="24">
        <v>0.19534569979999999</v>
      </c>
      <c r="G713" s="24">
        <v>0.28460252289999999</v>
      </c>
      <c r="H713" s="24">
        <v>0.4313000441</v>
      </c>
      <c r="K713">
        <f t="shared" si="305"/>
        <v>1793</v>
      </c>
      <c r="L713">
        <f t="shared" si="306"/>
        <v>6.2342986459999999E-2</v>
      </c>
      <c r="M713">
        <f t="shared" si="307"/>
        <v>4.9654901029999997E-2</v>
      </c>
      <c r="N713">
        <f t="shared" si="308"/>
        <v>0.12355042989999999</v>
      </c>
      <c r="O713">
        <f t="shared" si="309"/>
        <v>0.1862948388</v>
      </c>
      <c r="P713">
        <f t="shared" si="309"/>
        <v>0.19534569979999999</v>
      </c>
      <c r="Q713">
        <f t="shared" si="310"/>
        <v>0.28460252289999999</v>
      </c>
      <c r="R713">
        <f t="shared" si="311"/>
        <v>0.4313000441</v>
      </c>
      <c r="S713">
        <f t="shared" si="312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313"/>
        <v>7.2861164780000029E-3</v>
      </c>
      <c r="AB713">
        <f t="shared" si="314"/>
        <v>-7.1111194660000709E-4</v>
      </c>
      <c r="AC713">
        <f>N713-AC$2*$X713*3-AC$3*$W713*3</f>
        <v>6.87374689378E-2</v>
      </c>
      <c r="AD713">
        <f t="shared" si="299"/>
        <v>0.1312194768396</v>
      </c>
      <c r="AE713">
        <f t="shared" si="300"/>
        <v>0.139483134845</v>
      </c>
      <c r="AF713">
        <f t="shared" si="301"/>
        <v>0.22521141345309997</v>
      </c>
      <c r="AG713">
        <f t="shared" si="302"/>
        <v>0.36079849918099999</v>
      </c>
      <c r="AJ713">
        <v>1793</v>
      </c>
      <c r="AK713">
        <f t="shared" si="315"/>
        <v>1.2782660487719304E-2</v>
      </c>
      <c r="AL713">
        <f>AB713/AL$3</f>
        <v>-7.1111194660000709E-4</v>
      </c>
      <c r="AM713">
        <f>AC713/AM$3</f>
        <v>3.43687344689E-2</v>
      </c>
      <c r="AN713">
        <f t="shared" si="316"/>
        <v>3.4531441273578947E-2</v>
      </c>
      <c r="AO713">
        <f t="shared" si="317"/>
        <v>3.0996252187777778E-2</v>
      </c>
      <c r="AP713">
        <f t="shared" si="318"/>
        <v>2.9633080717513156E-2</v>
      </c>
      <c r="AQ713">
        <f t="shared" si="319"/>
        <v>2.4053233278733332E-2</v>
      </c>
      <c r="AT713">
        <f t="shared" si="303"/>
        <v>1793</v>
      </c>
      <c r="AU713">
        <f t="shared" si="320"/>
        <v>1.2782660487719304E-2</v>
      </c>
      <c r="AV713">
        <f t="shared" si="321"/>
        <v>-7.1111194660000709E-4</v>
      </c>
      <c r="AW713">
        <f t="shared" si="322"/>
        <v>3.43687344689E-2</v>
      </c>
      <c r="AX713">
        <f t="shared" si="323"/>
        <v>3.4531441273578947E-2</v>
      </c>
      <c r="AY713">
        <f t="shared" si="324"/>
        <v>3.0996252187777778E-2</v>
      </c>
      <c r="AZ713">
        <f t="shared" si="304"/>
        <v>2.4053233278733332E-2</v>
      </c>
    </row>
    <row r="714" spans="1:52" x14ac:dyDescent="0.25">
      <c r="A714">
        <v>1792</v>
      </c>
      <c r="B714" s="24">
        <v>6.2794290480000001E-2</v>
      </c>
      <c r="C714" s="24">
        <v>5.0393544140000003E-2</v>
      </c>
      <c r="D714" s="24">
        <v>0.1239380687</v>
      </c>
      <c r="E714" s="24">
        <v>0.18693722779999999</v>
      </c>
      <c r="F714" s="24">
        <v>0.1959058642</v>
      </c>
      <c r="G714" s="24">
        <v>0.28497412799999999</v>
      </c>
      <c r="H714" s="24">
        <v>0.43144872779999999</v>
      </c>
      <c r="K714">
        <f t="shared" si="305"/>
        <v>1792</v>
      </c>
      <c r="L714">
        <f t="shared" si="306"/>
        <v>6.2794290480000001E-2</v>
      </c>
      <c r="M714">
        <f t="shared" si="307"/>
        <v>5.0393544140000003E-2</v>
      </c>
      <c r="N714">
        <f t="shared" si="308"/>
        <v>0.1239380687</v>
      </c>
      <c r="O714">
        <f t="shared" si="309"/>
        <v>0.18693722779999999</v>
      </c>
      <c r="P714">
        <f t="shared" si="309"/>
        <v>0.1959058642</v>
      </c>
      <c r="Q714">
        <f t="shared" si="310"/>
        <v>0.28497412799999999</v>
      </c>
      <c r="R714">
        <f t="shared" si="311"/>
        <v>0.43144872779999999</v>
      </c>
      <c r="S714">
        <f t="shared" si="312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313"/>
        <v>7.4611908960000028E-3</v>
      </c>
      <c r="AB714">
        <f t="shared" si="314"/>
        <v>-2.2587731919999562E-4</v>
      </c>
      <c r="AC714">
        <f>N714-AC$2*$X714*3-AC$3*$W714*3</f>
        <v>6.8848055573600006E-2</v>
      </c>
      <c r="AD714">
        <f t="shared" si="299"/>
        <v>0.13158332071519999</v>
      </c>
      <c r="AE714">
        <f t="shared" si="300"/>
        <v>0.13976027524000001</v>
      </c>
      <c r="AF714">
        <f t="shared" si="301"/>
        <v>0.22528157622720002</v>
      </c>
      <c r="AG714">
        <f t="shared" si="302"/>
        <v>0.36058749967199999</v>
      </c>
      <c r="AJ714">
        <v>1792</v>
      </c>
      <c r="AK714">
        <f t="shared" si="315"/>
        <v>1.308980858947369E-2</v>
      </c>
      <c r="AL714">
        <f>AB714/AL$3</f>
        <v>-2.2587731919999562E-4</v>
      </c>
      <c r="AM714">
        <f>AC714/AM$3</f>
        <v>3.4424027786800003E-2</v>
      </c>
      <c r="AN714">
        <f t="shared" si="316"/>
        <v>3.4627189661894736E-2</v>
      </c>
      <c r="AO714">
        <f t="shared" si="317"/>
        <v>3.1057838942222225E-2</v>
      </c>
      <c r="AP714">
        <f t="shared" si="318"/>
        <v>2.9642312661473689E-2</v>
      </c>
      <c r="AQ714">
        <f t="shared" si="319"/>
        <v>2.4039166644799999E-2</v>
      </c>
      <c r="AT714">
        <f t="shared" si="303"/>
        <v>1792</v>
      </c>
      <c r="AU714">
        <f t="shared" si="320"/>
        <v>1.308980858947369E-2</v>
      </c>
      <c r="AV714">
        <f t="shared" si="321"/>
        <v>-2.2587731919999562E-4</v>
      </c>
      <c r="AW714">
        <f t="shared" si="322"/>
        <v>3.4424027786800003E-2</v>
      </c>
      <c r="AX714">
        <f t="shared" si="323"/>
        <v>3.4627189661894736E-2</v>
      </c>
      <c r="AY714">
        <f t="shared" si="324"/>
        <v>3.1057838942222225E-2</v>
      </c>
      <c r="AZ714">
        <f t="shared" si="304"/>
        <v>2.4039166644799999E-2</v>
      </c>
    </row>
    <row r="715" spans="1:52" x14ac:dyDescent="0.25">
      <c r="A715">
        <v>1791</v>
      </c>
      <c r="B715" s="24">
        <v>6.3432946800000001E-2</v>
      </c>
      <c r="C715" s="24">
        <v>5.0931133330000003E-2</v>
      </c>
      <c r="D715" s="24">
        <v>0.1245607957</v>
      </c>
      <c r="E715" s="24">
        <v>0.1874965727</v>
      </c>
      <c r="F715" s="24">
        <v>0.19630628820000001</v>
      </c>
      <c r="G715" s="24">
        <v>0.28591746089999998</v>
      </c>
      <c r="H715" s="24">
        <v>0.4325369</v>
      </c>
      <c r="K715">
        <f t="shared" si="305"/>
        <v>1791</v>
      </c>
      <c r="L715">
        <f t="shared" si="306"/>
        <v>6.3432946800000001E-2</v>
      </c>
      <c r="M715">
        <f t="shared" si="307"/>
        <v>5.0931133330000003E-2</v>
      </c>
      <c r="N715">
        <f t="shared" si="308"/>
        <v>0.1245607957</v>
      </c>
      <c r="O715">
        <f t="shared" si="309"/>
        <v>0.1874965727</v>
      </c>
      <c r="P715">
        <f t="shared" si="309"/>
        <v>0.19630628820000001</v>
      </c>
      <c r="Q715">
        <f t="shared" si="310"/>
        <v>0.28591746089999998</v>
      </c>
      <c r="R715">
        <f t="shared" si="311"/>
        <v>0.4325369</v>
      </c>
      <c r="S715">
        <f t="shared" si="312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313"/>
        <v>7.6364581500000042E-3</v>
      </c>
      <c r="AB715">
        <f t="shared" si="314"/>
        <v>-1.4923191499999905E-4</v>
      </c>
      <c r="AC715">
        <f>N715-AC$2*$X715*3-AC$3*$W715*3</f>
        <v>6.8903259535000011E-2</v>
      </c>
      <c r="AD715">
        <f t="shared" si="299"/>
        <v>0.13156377766999999</v>
      </c>
      <c r="AE715">
        <f t="shared" si="300"/>
        <v>0.13954771657500001</v>
      </c>
      <c r="AF715">
        <f t="shared" si="301"/>
        <v>0.22554512438249999</v>
      </c>
      <c r="AG715">
        <f t="shared" si="302"/>
        <v>0.36077275107500001</v>
      </c>
      <c r="AJ715">
        <v>1791</v>
      </c>
      <c r="AK715">
        <f t="shared" si="315"/>
        <v>1.3397295000000009E-2</v>
      </c>
      <c r="AL715">
        <f>AB715/AL$3</f>
        <v>-1.4923191499999905E-4</v>
      </c>
      <c r="AM715">
        <f>AC715/AM$3</f>
        <v>3.4451629767500005E-2</v>
      </c>
      <c r="AN715">
        <f t="shared" si="316"/>
        <v>3.4622046755263154E-2</v>
      </c>
      <c r="AO715">
        <f t="shared" si="317"/>
        <v>3.1010603683333336E-2</v>
      </c>
      <c r="AP715">
        <f t="shared" si="318"/>
        <v>2.9676990050328946E-2</v>
      </c>
      <c r="AQ715">
        <f t="shared" si="319"/>
        <v>2.4051516738333334E-2</v>
      </c>
      <c r="AT715">
        <f t="shared" si="303"/>
        <v>1791</v>
      </c>
      <c r="AU715">
        <f t="shared" si="320"/>
        <v>1.3397295000000009E-2</v>
      </c>
      <c r="AV715">
        <f t="shared" si="321"/>
        <v>-1.4923191499999905E-4</v>
      </c>
      <c r="AW715">
        <f t="shared" si="322"/>
        <v>3.4451629767500005E-2</v>
      </c>
      <c r="AX715">
        <f t="shared" si="323"/>
        <v>3.4622046755263154E-2</v>
      </c>
      <c r="AY715">
        <f t="shared" si="324"/>
        <v>3.1010603683333336E-2</v>
      </c>
      <c r="AZ715">
        <f t="shared" si="304"/>
        <v>2.4051516738333334E-2</v>
      </c>
    </row>
    <row r="716" spans="1:52" x14ac:dyDescent="0.25">
      <c r="A716">
        <v>1790</v>
      </c>
      <c r="B716" s="24">
        <v>6.3845172519999993E-2</v>
      </c>
      <c r="C716" s="24">
        <v>5.1267243919999997E-2</v>
      </c>
      <c r="D716" s="24">
        <v>0.12526592610000001</v>
      </c>
      <c r="E716" s="24">
        <v>0.18813514710000001</v>
      </c>
      <c r="F716" s="24">
        <v>0.19675524529999999</v>
      </c>
      <c r="G716" s="24">
        <v>0.28621703389999997</v>
      </c>
      <c r="H716" s="24">
        <v>0.43268802760000002</v>
      </c>
      <c r="K716">
        <f t="shared" si="305"/>
        <v>1790</v>
      </c>
      <c r="L716">
        <f t="shared" si="306"/>
        <v>6.3845172519999993E-2</v>
      </c>
      <c r="M716">
        <f t="shared" si="307"/>
        <v>5.1267243919999997E-2</v>
      </c>
      <c r="N716">
        <f t="shared" si="308"/>
        <v>0.12526592610000001</v>
      </c>
      <c r="O716">
        <f t="shared" si="309"/>
        <v>0.18813514710000001</v>
      </c>
      <c r="P716">
        <f t="shared" si="309"/>
        <v>0.19675524529999999</v>
      </c>
      <c r="Q716">
        <f t="shared" si="310"/>
        <v>0.28621703389999997</v>
      </c>
      <c r="R716">
        <f t="shared" si="311"/>
        <v>0.43268802760000002</v>
      </c>
      <c r="S716">
        <f t="shared" si="312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313"/>
        <v>7.650274557999992E-3</v>
      </c>
      <c r="AB716">
        <f t="shared" si="314"/>
        <v>-1.5300643060000424E-4</v>
      </c>
      <c r="AC716">
        <f>N716-AC$2*$X716*3-AC$3*$W716*3</f>
        <v>6.9282219379800003E-2</v>
      </c>
      <c r="AD716">
        <f t="shared" si="299"/>
        <v>0.1318803595836</v>
      </c>
      <c r="AE716">
        <f t="shared" si="300"/>
        <v>0.13968721539499998</v>
      </c>
      <c r="AF716">
        <f t="shared" si="301"/>
        <v>0.22553433041209997</v>
      </c>
      <c r="AG716">
        <f t="shared" si="302"/>
        <v>0.36061914177100002</v>
      </c>
      <c r="AJ716">
        <v>1790</v>
      </c>
      <c r="AK716">
        <f t="shared" si="315"/>
        <v>1.342153431228069E-2</v>
      </c>
      <c r="AL716">
        <f>AB716/AL$3</f>
        <v>-1.5300643060000424E-4</v>
      </c>
      <c r="AM716">
        <f>AC716/AM$3</f>
        <v>3.4641109689900002E-2</v>
      </c>
      <c r="AN716">
        <f t="shared" si="316"/>
        <v>3.4705357785157896E-2</v>
      </c>
      <c r="AO716">
        <f t="shared" si="317"/>
        <v>3.1041603421111105E-2</v>
      </c>
      <c r="AP716">
        <f t="shared" si="318"/>
        <v>2.9675569791065788E-2</v>
      </c>
      <c r="AQ716">
        <f t="shared" si="319"/>
        <v>2.4041276118066668E-2</v>
      </c>
      <c r="AT716">
        <f t="shared" si="303"/>
        <v>1790</v>
      </c>
      <c r="AU716">
        <f t="shared" si="320"/>
        <v>1.342153431228069E-2</v>
      </c>
      <c r="AV716">
        <f t="shared" si="321"/>
        <v>-1.5300643060000424E-4</v>
      </c>
      <c r="AW716">
        <f t="shared" si="322"/>
        <v>3.4641109689900002E-2</v>
      </c>
      <c r="AX716">
        <f t="shared" si="323"/>
        <v>3.4705357785157896E-2</v>
      </c>
      <c r="AY716">
        <f t="shared" si="324"/>
        <v>3.1041603421111105E-2</v>
      </c>
      <c r="AZ716">
        <f t="shared" si="304"/>
        <v>2.4041276118066668E-2</v>
      </c>
    </row>
    <row r="717" spans="1:52" x14ac:dyDescent="0.25">
      <c r="A717">
        <v>1789</v>
      </c>
      <c r="B717" s="24">
        <v>6.4343847329999995E-2</v>
      </c>
      <c r="C717" s="24">
        <v>5.1837652919999998E-2</v>
      </c>
      <c r="D717" s="24">
        <v>0.12601485849999999</v>
      </c>
      <c r="E717" s="24">
        <v>0.18855580690000001</v>
      </c>
      <c r="F717" s="24">
        <v>0.19726689159999999</v>
      </c>
      <c r="G717" s="24">
        <v>0.28685033319999997</v>
      </c>
      <c r="H717" s="24">
        <v>0.43346074220000003</v>
      </c>
      <c r="K717">
        <f t="shared" si="305"/>
        <v>1789</v>
      </c>
      <c r="L717">
        <f t="shared" si="306"/>
        <v>6.4343847329999995E-2</v>
      </c>
      <c r="M717">
        <f t="shared" si="307"/>
        <v>5.1837652919999998E-2</v>
      </c>
      <c r="N717">
        <f t="shared" si="308"/>
        <v>0.12601485849999999</v>
      </c>
      <c r="O717">
        <f t="shared" si="309"/>
        <v>0.18855580690000001</v>
      </c>
      <c r="P717">
        <f t="shared" si="309"/>
        <v>0.19726689159999999</v>
      </c>
      <c r="Q717">
        <f t="shared" si="310"/>
        <v>0.28685033319999997</v>
      </c>
      <c r="R717">
        <f t="shared" si="311"/>
        <v>0.43346074220000003</v>
      </c>
      <c r="S717">
        <f t="shared" si="312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313"/>
        <v>7.5287139059999966E-3</v>
      </c>
      <c r="AB717">
        <f t="shared" si="314"/>
        <v>-1.7101953120000207E-4</v>
      </c>
      <c r="AC717">
        <f>N717-AC$2*$X717*3-AC$3*$W717*3</f>
        <v>6.9353365309599999E-2</v>
      </c>
      <c r="AD717">
        <f t="shared" si="299"/>
        <v>0.13161507736720002</v>
      </c>
      <c r="AE717">
        <f t="shared" si="300"/>
        <v>0.13948845303999999</v>
      </c>
      <c r="AF717">
        <f t="shared" si="301"/>
        <v>0.22539640109919998</v>
      </c>
      <c r="AG717">
        <f t="shared" si="302"/>
        <v>0.36042185679200001</v>
      </c>
      <c r="AJ717">
        <v>1789</v>
      </c>
      <c r="AK717">
        <f t="shared" si="315"/>
        <v>1.3208270010526312E-2</v>
      </c>
      <c r="AL717">
        <f>AB717/AL$3</f>
        <v>-1.7101953120000207E-4</v>
      </c>
      <c r="AM717">
        <f>AC717/AM$3</f>
        <v>3.4676682654799999E-2</v>
      </c>
      <c r="AN717">
        <f t="shared" si="316"/>
        <v>3.463554667557895E-2</v>
      </c>
      <c r="AO717">
        <f t="shared" si="317"/>
        <v>3.0997434008888887E-2</v>
      </c>
      <c r="AP717">
        <f t="shared" si="318"/>
        <v>2.9657421197263157E-2</v>
      </c>
      <c r="AQ717">
        <f t="shared" si="319"/>
        <v>2.4028123786133334E-2</v>
      </c>
      <c r="AT717">
        <f t="shared" si="303"/>
        <v>1789</v>
      </c>
      <c r="AU717">
        <f t="shared" si="320"/>
        <v>1.3208270010526312E-2</v>
      </c>
      <c r="AV717">
        <f t="shared" si="321"/>
        <v>-1.7101953120000207E-4</v>
      </c>
      <c r="AW717">
        <f t="shared" si="322"/>
        <v>3.4676682654799999E-2</v>
      </c>
      <c r="AX717">
        <f t="shared" si="323"/>
        <v>3.463554667557895E-2</v>
      </c>
      <c r="AY717">
        <f t="shared" si="324"/>
        <v>3.0997434008888887E-2</v>
      </c>
      <c r="AZ717">
        <f t="shared" si="304"/>
        <v>2.4028123786133334E-2</v>
      </c>
    </row>
    <row r="718" spans="1:52" x14ac:dyDescent="0.25">
      <c r="A718">
        <v>1788</v>
      </c>
      <c r="B718" s="24">
        <v>6.4561456439999998E-2</v>
      </c>
      <c r="C718" s="24">
        <v>5.1880065349999997E-2</v>
      </c>
      <c r="D718" s="24">
        <v>0.1262567788</v>
      </c>
      <c r="E718" s="24">
        <v>0.18897573649999999</v>
      </c>
      <c r="F718" s="24">
        <v>0.1972379386</v>
      </c>
      <c r="G718" s="24">
        <v>0.28679493070000001</v>
      </c>
      <c r="H718" s="24">
        <v>0.43332374099999998</v>
      </c>
      <c r="K718">
        <f t="shared" si="305"/>
        <v>1788</v>
      </c>
      <c r="L718">
        <f t="shared" si="306"/>
        <v>6.4561456439999998E-2</v>
      </c>
      <c r="M718">
        <f t="shared" si="307"/>
        <v>5.1880065349999997E-2</v>
      </c>
      <c r="N718">
        <f t="shared" si="308"/>
        <v>0.1262567788</v>
      </c>
      <c r="O718">
        <f t="shared" si="309"/>
        <v>0.18897573649999999</v>
      </c>
      <c r="P718">
        <f t="shared" si="309"/>
        <v>0.1972379386</v>
      </c>
      <c r="Q718">
        <f t="shared" si="310"/>
        <v>0.28679493070000001</v>
      </c>
      <c r="R718">
        <f t="shared" si="311"/>
        <v>0.43332374099999998</v>
      </c>
      <c r="S718">
        <f t="shared" si="312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313"/>
        <v>7.4523609000000032E-3</v>
      </c>
      <c r="AB718">
        <f t="shared" si="314"/>
        <v>-3.2864585200000768E-4</v>
      </c>
      <c r="AC718">
        <f>N718-AC$2*$X718*3-AC$3*$W718*3</f>
        <v>6.9500109165999996E-2</v>
      </c>
      <c r="AD718">
        <f t="shared" si="299"/>
        <v>0.13195545831199998</v>
      </c>
      <c r="AE718">
        <f t="shared" si="300"/>
        <v>0.13942683474999998</v>
      </c>
      <c r="AF718">
        <f t="shared" si="301"/>
        <v>0.225358498357</v>
      </c>
      <c r="AG718">
        <f t="shared" si="302"/>
        <v>0.36048410606999998</v>
      </c>
      <c r="AJ718">
        <v>1788</v>
      </c>
      <c r="AK718">
        <f t="shared" si="315"/>
        <v>1.307431736842106E-2</v>
      </c>
      <c r="AL718">
        <f>AB718/AL$3</f>
        <v>-3.2864585200000768E-4</v>
      </c>
      <c r="AM718">
        <f>AC718/AM$3</f>
        <v>3.4750054582999998E-2</v>
      </c>
      <c r="AN718">
        <f t="shared" si="316"/>
        <v>3.4725120608421048E-2</v>
      </c>
      <c r="AO718">
        <f t="shared" si="317"/>
        <v>3.0983741055555552E-2</v>
      </c>
      <c r="AP718">
        <f t="shared" si="318"/>
        <v>2.9652433994342108E-2</v>
      </c>
      <c r="AQ718">
        <f t="shared" si="319"/>
        <v>2.4032273737999998E-2</v>
      </c>
      <c r="AT718">
        <f t="shared" si="303"/>
        <v>1788</v>
      </c>
      <c r="AU718">
        <f t="shared" si="320"/>
        <v>1.307431736842106E-2</v>
      </c>
      <c r="AV718">
        <f t="shared" si="321"/>
        <v>-3.2864585200000768E-4</v>
      </c>
      <c r="AW718">
        <f t="shared" si="322"/>
        <v>3.4750054582999998E-2</v>
      </c>
      <c r="AX718">
        <f t="shared" si="323"/>
        <v>3.4725120608421048E-2</v>
      </c>
      <c r="AY718">
        <f t="shared" si="324"/>
        <v>3.0983741055555552E-2</v>
      </c>
      <c r="AZ718">
        <f t="shared" si="304"/>
        <v>2.4032273737999998E-2</v>
      </c>
    </row>
    <row r="719" spans="1:52" x14ac:dyDescent="0.25">
      <c r="A719">
        <v>1787</v>
      </c>
      <c r="B719" s="24">
        <v>6.5336681899999999E-2</v>
      </c>
      <c r="C719" s="24">
        <v>5.2535641940000002E-2</v>
      </c>
      <c r="D719" s="24">
        <v>0.12721547480000001</v>
      </c>
      <c r="E719" s="24">
        <v>0.18967235090000001</v>
      </c>
      <c r="F719" s="24">
        <v>0.1982457936</v>
      </c>
      <c r="G719" s="24">
        <v>0.28743425010000001</v>
      </c>
      <c r="H719" s="24">
        <v>0.43399849530000001</v>
      </c>
      <c r="K719">
        <f t="shared" si="305"/>
        <v>1787</v>
      </c>
      <c r="L719">
        <f t="shared" si="306"/>
        <v>6.5336681899999999E-2</v>
      </c>
      <c r="M719">
        <f t="shared" si="307"/>
        <v>5.2535641940000002E-2</v>
      </c>
      <c r="N719">
        <f t="shared" si="308"/>
        <v>0.12721547480000001</v>
      </c>
      <c r="O719">
        <f t="shared" si="309"/>
        <v>0.18967235090000001</v>
      </c>
      <c r="P719">
        <f t="shared" si="309"/>
        <v>0.1982457936</v>
      </c>
      <c r="Q719">
        <f t="shared" si="310"/>
        <v>0.28743425010000001</v>
      </c>
      <c r="R719">
        <f t="shared" si="311"/>
        <v>0.43399849530000001</v>
      </c>
      <c r="S719">
        <f t="shared" si="312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313"/>
        <v>7.6307938880000037E-3</v>
      </c>
      <c r="AB719">
        <f t="shared" si="314"/>
        <v>-2.9442947560000265E-4</v>
      </c>
      <c r="AC719">
        <f>N719-AC$2*$X719*3-AC$3*$W719*3</f>
        <v>6.9648430974800002E-2</v>
      </c>
      <c r="AD719">
        <f t="shared" si="299"/>
        <v>0.13182020927360003</v>
      </c>
      <c r="AE719">
        <f t="shared" si="300"/>
        <v>0.13953835856999999</v>
      </c>
      <c r="AF719">
        <f t="shared" si="301"/>
        <v>0.2249876849646</v>
      </c>
      <c r="AG719">
        <f t="shared" si="302"/>
        <v>0.35976434424600001</v>
      </c>
      <c r="AJ719">
        <v>1787</v>
      </c>
      <c r="AK719">
        <f t="shared" si="315"/>
        <v>1.3387357698245622E-2</v>
      </c>
      <c r="AL719">
        <f>AB719/AL$3</f>
        <v>-2.9442947560000265E-4</v>
      </c>
      <c r="AM719">
        <f>AC719/AM$3</f>
        <v>3.4824215487400001E-2</v>
      </c>
      <c r="AN719">
        <f t="shared" si="316"/>
        <v>3.4689528756210536E-2</v>
      </c>
      <c r="AO719">
        <f t="shared" si="317"/>
        <v>3.1008524126666666E-2</v>
      </c>
      <c r="AP719">
        <f t="shared" si="318"/>
        <v>2.9603642758500002E-2</v>
      </c>
      <c r="AQ719">
        <f t="shared" si="319"/>
        <v>2.3984289616399999E-2</v>
      </c>
      <c r="AT719">
        <f t="shared" si="303"/>
        <v>1787</v>
      </c>
      <c r="AU719">
        <f t="shared" si="320"/>
        <v>1.3387357698245622E-2</v>
      </c>
      <c r="AV719">
        <f t="shared" si="321"/>
        <v>-2.9442947560000265E-4</v>
      </c>
      <c r="AW719">
        <f t="shared" si="322"/>
        <v>3.4824215487400001E-2</v>
      </c>
      <c r="AX719">
        <f t="shared" si="323"/>
        <v>3.4689528756210536E-2</v>
      </c>
      <c r="AY719">
        <f t="shared" si="324"/>
        <v>3.1008524126666666E-2</v>
      </c>
      <c r="AZ719">
        <f t="shared" si="304"/>
        <v>2.3984289616399999E-2</v>
      </c>
    </row>
    <row r="720" spans="1:52" x14ac:dyDescent="0.25">
      <c r="A720">
        <v>1786</v>
      </c>
      <c r="B720" s="24">
        <v>6.6307611759999996E-2</v>
      </c>
      <c r="C720" s="24">
        <v>5.3322695199999999E-2</v>
      </c>
      <c r="D720" s="24">
        <v>0.1282325685</v>
      </c>
      <c r="E720" s="24">
        <v>0.19037798049999999</v>
      </c>
      <c r="F720" s="24">
        <v>0.198790729</v>
      </c>
      <c r="G720" s="24">
        <v>0.28795656559999999</v>
      </c>
      <c r="H720" s="24">
        <v>0.43529826399999999</v>
      </c>
      <c r="K720">
        <f t="shared" si="305"/>
        <v>1786</v>
      </c>
      <c r="L720">
        <f t="shared" si="306"/>
        <v>6.6307611759999996E-2</v>
      </c>
      <c r="M720">
        <f t="shared" si="307"/>
        <v>5.3322695199999999E-2</v>
      </c>
      <c r="N720">
        <f t="shared" si="308"/>
        <v>0.1282325685</v>
      </c>
      <c r="O720">
        <f t="shared" si="309"/>
        <v>0.19037798049999999</v>
      </c>
      <c r="P720">
        <f t="shared" si="309"/>
        <v>0.198790729</v>
      </c>
      <c r="Q720">
        <f t="shared" si="310"/>
        <v>0.28795656559999999</v>
      </c>
      <c r="R720">
        <f t="shared" si="311"/>
        <v>0.43529826399999999</v>
      </c>
      <c r="S720">
        <f t="shared" si="312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313"/>
        <v>8.0885415579999981E-3</v>
      </c>
      <c r="AB720">
        <f t="shared" si="314"/>
        <v>4.2557937399993057E-5</v>
      </c>
      <c r="AC720">
        <f>N720-AC$2*$X720*3-AC$3*$W720*3</f>
        <v>7.0210219075800009E-2</v>
      </c>
      <c r="AD720">
        <f t="shared" si="299"/>
        <v>0.1320728820556</v>
      </c>
      <c r="AE720">
        <f t="shared" si="300"/>
        <v>0.13963738349499999</v>
      </c>
      <c r="AF720">
        <f t="shared" si="301"/>
        <v>0.22505062950409999</v>
      </c>
      <c r="AG720">
        <f t="shared" si="302"/>
        <v>0.36056905809099998</v>
      </c>
      <c r="AJ720">
        <v>1786</v>
      </c>
      <c r="AK720">
        <f t="shared" si="315"/>
        <v>1.419042378596491E-2</v>
      </c>
      <c r="AL720">
        <f>AB720/AL$3</f>
        <v>4.2557937399993057E-5</v>
      </c>
      <c r="AM720">
        <f>AC720/AM$3</f>
        <v>3.5105109537900005E-2</v>
      </c>
      <c r="AN720">
        <f t="shared" si="316"/>
        <v>3.4756021593578948E-2</v>
      </c>
      <c r="AO720">
        <f t="shared" si="317"/>
        <v>3.1030529665555553E-2</v>
      </c>
      <c r="AP720">
        <f t="shared" si="318"/>
        <v>2.9611924934750001E-2</v>
      </c>
      <c r="AQ720">
        <f t="shared" si="319"/>
        <v>2.4037937206066666E-2</v>
      </c>
      <c r="AT720">
        <f t="shared" si="303"/>
        <v>1786</v>
      </c>
      <c r="AU720">
        <f t="shared" si="320"/>
        <v>1.419042378596491E-2</v>
      </c>
      <c r="AV720">
        <f t="shared" si="321"/>
        <v>4.2557937399993057E-5</v>
      </c>
      <c r="AW720">
        <f t="shared" si="322"/>
        <v>3.5105109537900005E-2</v>
      </c>
      <c r="AX720">
        <f t="shared" si="323"/>
        <v>3.4756021593578948E-2</v>
      </c>
      <c r="AY720">
        <f t="shared" si="324"/>
        <v>3.1030529665555553E-2</v>
      </c>
      <c r="AZ720">
        <f t="shared" si="304"/>
        <v>2.4037937206066666E-2</v>
      </c>
    </row>
    <row r="721" spans="1:52" x14ac:dyDescent="0.25">
      <c r="A721">
        <v>1785</v>
      </c>
      <c r="B721" s="24">
        <v>6.6825635729999999E-2</v>
      </c>
      <c r="C721" s="24">
        <v>5.336973071E-2</v>
      </c>
      <c r="D721" s="24">
        <v>0.12866315249999999</v>
      </c>
      <c r="E721" s="24">
        <v>0.1906823218</v>
      </c>
      <c r="F721" s="24">
        <v>0.19905796649999999</v>
      </c>
      <c r="G721" s="24">
        <v>0.28812298180000001</v>
      </c>
      <c r="H721" s="24">
        <v>0.43535199759999998</v>
      </c>
      <c r="K721">
        <f t="shared" si="305"/>
        <v>1785</v>
      </c>
      <c r="L721">
        <f t="shared" si="306"/>
        <v>6.6825635729999999E-2</v>
      </c>
      <c r="M721">
        <f t="shared" si="307"/>
        <v>5.336973071E-2</v>
      </c>
      <c r="N721">
        <f t="shared" si="308"/>
        <v>0.12866315249999999</v>
      </c>
      <c r="O721">
        <f t="shared" si="309"/>
        <v>0.1906823218</v>
      </c>
      <c r="P721">
        <f t="shared" si="309"/>
        <v>0.19905796649999999</v>
      </c>
      <c r="Q721">
        <f t="shared" si="310"/>
        <v>0.28812298180000001</v>
      </c>
      <c r="R721">
        <f t="shared" si="311"/>
        <v>0.43535199759999998</v>
      </c>
      <c r="S721">
        <f t="shared" si="312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313"/>
        <v>8.1906018180000068E-3</v>
      </c>
      <c r="AB721">
        <f t="shared" si="314"/>
        <v>-2.7636437560000365E-4</v>
      </c>
      <c r="AC721">
        <f>N721-AC$2*$X721*3-AC$3*$W721*3</f>
        <v>7.0268444284800002E-2</v>
      </c>
      <c r="AD721">
        <f t="shared" si="299"/>
        <v>0.1320064831936</v>
      </c>
      <c r="AE721">
        <f t="shared" si="300"/>
        <v>0.13953873671999997</v>
      </c>
      <c r="AF721">
        <f t="shared" si="301"/>
        <v>0.2248390952596</v>
      </c>
      <c r="AG721">
        <f t="shared" si="302"/>
        <v>0.36021187999599996</v>
      </c>
      <c r="AJ721">
        <v>1785</v>
      </c>
      <c r="AK721">
        <f t="shared" si="315"/>
        <v>1.4369476873684223E-2</v>
      </c>
      <c r="AL721">
        <f>AB721/AL$3</f>
        <v>-2.7636437560000365E-4</v>
      </c>
      <c r="AM721">
        <f>AC721/AM$3</f>
        <v>3.5134222142400001E-2</v>
      </c>
      <c r="AN721">
        <f t="shared" si="316"/>
        <v>3.4738548208842111E-2</v>
      </c>
      <c r="AO721">
        <f t="shared" si="317"/>
        <v>3.1008608159999992E-2</v>
      </c>
      <c r="AP721">
        <f t="shared" si="318"/>
        <v>2.9584091481526315E-2</v>
      </c>
      <c r="AQ721">
        <f t="shared" si="319"/>
        <v>2.4014125333066665E-2</v>
      </c>
      <c r="AT721">
        <f t="shared" si="303"/>
        <v>1785</v>
      </c>
      <c r="AU721">
        <f t="shared" si="320"/>
        <v>1.4369476873684223E-2</v>
      </c>
      <c r="AV721">
        <f t="shared" si="321"/>
        <v>-2.7636437560000365E-4</v>
      </c>
      <c r="AW721">
        <f t="shared" si="322"/>
        <v>3.5134222142400001E-2</v>
      </c>
      <c r="AX721">
        <f t="shared" si="323"/>
        <v>3.4738548208842111E-2</v>
      </c>
      <c r="AY721">
        <f t="shared" si="324"/>
        <v>3.1008608159999992E-2</v>
      </c>
      <c r="AZ721">
        <f t="shared" si="304"/>
        <v>2.4014125333066665E-2</v>
      </c>
    </row>
    <row r="722" spans="1:52" x14ac:dyDescent="0.25">
      <c r="A722">
        <v>1784</v>
      </c>
      <c r="B722" s="24">
        <v>6.7371368409999993E-2</v>
      </c>
      <c r="C722" s="24">
        <v>5.349830538E-2</v>
      </c>
      <c r="D722" s="24">
        <v>0.128923282</v>
      </c>
      <c r="E722" s="24">
        <v>0.1910550147</v>
      </c>
      <c r="F722" s="24">
        <v>0.19942677019999999</v>
      </c>
      <c r="G722" s="24">
        <v>0.2880565524</v>
      </c>
      <c r="H722" s="24">
        <v>0.4354886711</v>
      </c>
      <c r="K722">
        <f t="shared" si="305"/>
        <v>1784</v>
      </c>
      <c r="L722">
        <f t="shared" si="306"/>
        <v>6.7371368409999993E-2</v>
      </c>
      <c r="M722">
        <f t="shared" si="307"/>
        <v>5.349830538E-2</v>
      </c>
      <c r="N722">
        <f t="shared" si="308"/>
        <v>0.128923282</v>
      </c>
      <c r="O722">
        <f t="shared" si="309"/>
        <v>0.1910550147</v>
      </c>
      <c r="P722">
        <f t="shared" si="309"/>
        <v>0.19942677019999999</v>
      </c>
      <c r="Q722">
        <f t="shared" si="310"/>
        <v>0.2880565524</v>
      </c>
      <c r="R722">
        <f t="shared" si="311"/>
        <v>0.4354886711</v>
      </c>
      <c r="S722">
        <f t="shared" si="312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313"/>
        <v>8.2113483639999971E-3</v>
      </c>
      <c r="AB722">
        <f t="shared" si="314"/>
        <v>-5.8555867980000439E-4</v>
      </c>
      <c r="AC722">
        <f>N722-AC$2*$X722*3-AC$3*$W722*3</f>
        <v>7.0127733903400005E-2</v>
      </c>
      <c r="AD722">
        <f t="shared" si="299"/>
        <v>0.13198633859879999</v>
      </c>
      <c r="AE722">
        <f t="shared" si="300"/>
        <v>0.13953871008499999</v>
      </c>
      <c r="AF722">
        <f t="shared" si="301"/>
        <v>0.22441275626429999</v>
      </c>
      <c r="AG722">
        <f t="shared" si="302"/>
        <v>0.360031410893</v>
      </c>
      <c r="AJ722">
        <v>1784</v>
      </c>
      <c r="AK722">
        <f t="shared" si="315"/>
        <v>1.4405874322807013E-2</v>
      </c>
      <c r="AL722">
        <f>AB722/AL$3</f>
        <v>-5.8555867980000439E-4</v>
      </c>
      <c r="AM722">
        <f>AC722/AM$3</f>
        <v>3.5063866951700003E-2</v>
      </c>
      <c r="AN722">
        <f t="shared" si="316"/>
        <v>3.4733246999684213E-2</v>
      </c>
      <c r="AO722">
        <f t="shared" si="317"/>
        <v>3.100860224111111E-2</v>
      </c>
      <c r="AP722">
        <f t="shared" si="318"/>
        <v>2.9527994245302631E-2</v>
      </c>
      <c r="AQ722">
        <f t="shared" si="319"/>
        <v>2.4002094059533335E-2</v>
      </c>
      <c r="AT722">
        <f t="shared" si="303"/>
        <v>1784</v>
      </c>
      <c r="AU722">
        <f t="shared" si="320"/>
        <v>1.4405874322807013E-2</v>
      </c>
      <c r="AV722">
        <f t="shared" si="321"/>
        <v>-5.8555867980000439E-4</v>
      </c>
      <c r="AW722">
        <f t="shared" si="322"/>
        <v>3.5063866951700003E-2</v>
      </c>
      <c r="AX722">
        <f t="shared" si="323"/>
        <v>3.4733246999684213E-2</v>
      </c>
      <c r="AY722">
        <f t="shared" si="324"/>
        <v>3.100860224111111E-2</v>
      </c>
      <c r="AZ722">
        <f t="shared" si="304"/>
        <v>2.4002094059533335E-2</v>
      </c>
    </row>
    <row r="723" spans="1:52" x14ac:dyDescent="0.25">
      <c r="A723">
        <v>1783</v>
      </c>
      <c r="B723" s="24">
        <v>6.7906916139999995E-2</v>
      </c>
      <c r="C723" s="24">
        <v>5.4171670230000003E-2</v>
      </c>
      <c r="D723" s="24">
        <v>0.12970785800000001</v>
      </c>
      <c r="E723" s="24">
        <v>0.19165937599999999</v>
      </c>
      <c r="F723" s="24">
        <v>0.1997508556</v>
      </c>
      <c r="G723" s="24">
        <v>0.2887697816</v>
      </c>
      <c r="H723" s="24">
        <v>0.43579301240000001</v>
      </c>
      <c r="K723">
        <f t="shared" si="305"/>
        <v>1783</v>
      </c>
      <c r="L723">
        <f t="shared" si="306"/>
        <v>6.7906916139999995E-2</v>
      </c>
      <c r="M723">
        <f t="shared" si="307"/>
        <v>5.4171670230000003E-2</v>
      </c>
      <c r="N723">
        <f t="shared" si="308"/>
        <v>0.12970785800000001</v>
      </c>
      <c r="O723">
        <f t="shared" si="309"/>
        <v>0.19165937599999999</v>
      </c>
      <c r="P723">
        <f t="shared" si="309"/>
        <v>0.1997508556</v>
      </c>
      <c r="Q723">
        <f t="shared" si="310"/>
        <v>0.2887697816</v>
      </c>
      <c r="R723">
        <f t="shared" si="311"/>
        <v>0.43579301240000001</v>
      </c>
      <c r="S723">
        <f t="shared" si="312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313"/>
        <v>8.2797109960000004E-3</v>
      </c>
      <c r="AB723">
        <f t="shared" si="314"/>
        <v>-3.496174571999966E-4</v>
      </c>
      <c r="AC723">
        <f>N723-AC$2*$X723*3-AC$3*$W723*3</f>
        <v>7.0418400197600012E-2</v>
      </c>
      <c r="AD723">
        <f t="shared" si="299"/>
        <v>0.1320920806832</v>
      </c>
      <c r="AE723">
        <f t="shared" si="300"/>
        <v>0.13935004773999998</v>
      </c>
      <c r="AF723">
        <f t="shared" si="301"/>
        <v>0.22457323492520001</v>
      </c>
      <c r="AG723">
        <f t="shared" si="302"/>
        <v>0.35965357425200006</v>
      </c>
      <c r="AJ723">
        <v>1783</v>
      </c>
      <c r="AK723">
        <f t="shared" si="315"/>
        <v>1.4525808764912282E-2</v>
      </c>
      <c r="AL723">
        <f>AB723/AL$3</f>
        <v>-3.496174571999966E-4</v>
      </c>
      <c r="AM723">
        <f>AC723/AM$3</f>
        <v>3.5209200098800006E-2</v>
      </c>
      <c r="AN723">
        <f t="shared" si="316"/>
        <v>3.4761073864E-2</v>
      </c>
      <c r="AO723">
        <f t="shared" si="317"/>
        <v>3.0966677275555552E-2</v>
      </c>
      <c r="AP723">
        <f t="shared" si="318"/>
        <v>2.9549109858578951E-2</v>
      </c>
      <c r="AQ723">
        <f t="shared" si="319"/>
        <v>2.3976904950133337E-2</v>
      </c>
      <c r="AT723">
        <f t="shared" si="303"/>
        <v>1783</v>
      </c>
      <c r="AU723">
        <f t="shared" si="320"/>
        <v>1.4525808764912282E-2</v>
      </c>
      <c r="AV723">
        <f t="shared" si="321"/>
        <v>-3.496174571999966E-4</v>
      </c>
      <c r="AW723">
        <f t="shared" si="322"/>
        <v>3.5209200098800006E-2</v>
      </c>
      <c r="AX723">
        <f t="shared" si="323"/>
        <v>3.4761073864E-2</v>
      </c>
      <c r="AY723">
        <f t="shared" si="324"/>
        <v>3.0966677275555552E-2</v>
      </c>
      <c r="AZ723">
        <f t="shared" si="304"/>
        <v>2.3976904950133337E-2</v>
      </c>
    </row>
    <row r="724" spans="1:52" x14ac:dyDescent="0.25">
      <c r="A724">
        <v>1782</v>
      </c>
      <c r="B724" s="24">
        <v>6.8459250030000002E-2</v>
      </c>
      <c r="C724" s="24">
        <v>5.4773569110000003E-2</v>
      </c>
      <c r="D724" s="24">
        <v>0.1302034259</v>
      </c>
      <c r="E724" s="24">
        <v>0.19185762109999999</v>
      </c>
      <c r="F724" s="24">
        <v>0.2004502863</v>
      </c>
      <c r="G724" s="24">
        <v>0.2892880142</v>
      </c>
      <c r="H724" s="24">
        <v>0.4363047779</v>
      </c>
      <c r="K724">
        <f t="shared" si="305"/>
        <v>1782</v>
      </c>
      <c r="L724">
        <f t="shared" si="306"/>
        <v>6.8459250030000002E-2</v>
      </c>
      <c r="M724">
        <f t="shared" si="307"/>
        <v>5.4773569110000003E-2</v>
      </c>
      <c r="N724">
        <f t="shared" si="308"/>
        <v>0.1302034259</v>
      </c>
      <c r="O724">
        <f t="shared" si="309"/>
        <v>0.19185762109999999</v>
      </c>
      <c r="P724">
        <f t="shared" si="309"/>
        <v>0.2004502863</v>
      </c>
      <c r="Q724">
        <f t="shared" si="310"/>
        <v>0.2892880142</v>
      </c>
      <c r="R724">
        <f t="shared" si="311"/>
        <v>0.4363047779</v>
      </c>
      <c r="S724">
        <f t="shared" si="312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313"/>
        <v>8.1878633759999986E-3</v>
      </c>
      <c r="AB724">
        <f t="shared" si="314"/>
        <v>-3.0873454019999733E-4</v>
      </c>
      <c r="AC724">
        <f>N724-AC$2*$X724*3-AC$3*$W724*3</f>
        <v>7.035372692660001E-2</v>
      </c>
      <c r="AD724">
        <f t="shared" si="299"/>
        <v>0.13173400646120001</v>
      </c>
      <c r="AE724">
        <f t="shared" si="300"/>
        <v>0.13950492466500003</v>
      </c>
      <c r="AF724">
        <f t="shared" si="301"/>
        <v>0.22453396207070001</v>
      </c>
      <c r="AG724">
        <f t="shared" si="302"/>
        <v>0.359576822957</v>
      </c>
      <c r="AJ724">
        <v>1782</v>
      </c>
      <c r="AK724">
        <f t="shared" si="315"/>
        <v>1.4364672589473684E-2</v>
      </c>
      <c r="AL724">
        <f>AB724/AL$3</f>
        <v>-3.0873454019999733E-4</v>
      </c>
      <c r="AM724">
        <f>AC724/AM$3</f>
        <v>3.5176863463300005E-2</v>
      </c>
      <c r="AN724">
        <f t="shared" si="316"/>
        <v>3.4666843805578954E-2</v>
      </c>
      <c r="AO724">
        <f t="shared" si="317"/>
        <v>3.1001094370000006E-2</v>
      </c>
      <c r="AP724">
        <f t="shared" si="318"/>
        <v>2.9543942377723686E-2</v>
      </c>
      <c r="AQ724">
        <f t="shared" si="319"/>
        <v>2.3971788197133335E-2</v>
      </c>
      <c r="AT724">
        <f t="shared" si="303"/>
        <v>1782</v>
      </c>
      <c r="AU724">
        <f t="shared" si="320"/>
        <v>1.4364672589473684E-2</v>
      </c>
      <c r="AV724">
        <f t="shared" si="321"/>
        <v>-3.0873454019999733E-4</v>
      </c>
      <c r="AW724">
        <f t="shared" si="322"/>
        <v>3.5176863463300005E-2</v>
      </c>
      <c r="AX724">
        <f t="shared" si="323"/>
        <v>3.4666843805578954E-2</v>
      </c>
      <c r="AY724">
        <f t="shared" si="324"/>
        <v>3.1001094370000006E-2</v>
      </c>
      <c r="AZ724">
        <f t="shared" si="304"/>
        <v>2.3971788197133335E-2</v>
      </c>
    </row>
    <row r="725" spans="1:52" x14ac:dyDescent="0.25">
      <c r="A725">
        <v>1781</v>
      </c>
      <c r="B725" s="24">
        <v>6.9262877109999996E-2</v>
      </c>
      <c r="C725" s="24">
        <v>5.555889755E-2</v>
      </c>
      <c r="D725" s="24">
        <v>0.1311224252</v>
      </c>
      <c r="E725" s="24">
        <v>0.19265946749999999</v>
      </c>
      <c r="F725" s="24">
        <v>0.2011357248</v>
      </c>
      <c r="G725" s="24">
        <v>0.29004448649999998</v>
      </c>
      <c r="H725" s="24">
        <v>0.4367513657</v>
      </c>
      <c r="K725">
        <f t="shared" si="305"/>
        <v>1781</v>
      </c>
      <c r="L725">
        <f t="shared" si="306"/>
        <v>6.9262877109999996E-2</v>
      </c>
      <c r="M725">
        <f t="shared" si="307"/>
        <v>5.555889755E-2</v>
      </c>
      <c r="N725">
        <f t="shared" si="308"/>
        <v>0.1311224252</v>
      </c>
      <c r="O725">
        <f t="shared" si="309"/>
        <v>0.19265946749999999</v>
      </c>
      <c r="P725">
        <f t="shared" si="309"/>
        <v>0.2011357248</v>
      </c>
      <c r="Q725">
        <f t="shared" si="310"/>
        <v>0.29004448649999998</v>
      </c>
      <c r="R725">
        <f t="shared" si="311"/>
        <v>0.4367513657</v>
      </c>
      <c r="S725">
        <f t="shared" si="312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313"/>
        <v>8.504065107999996E-3</v>
      </c>
      <c r="AB725">
        <f t="shared" si="314"/>
        <v>8.0336947399995556E-5</v>
      </c>
      <c r="AC725">
        <f>N725-AC$2*$X725*3-AC$3*$W725*3</f>
        <v>7.0929784995799994E-2</v>
      </c>
      <c r="AD725">
        <f t="shared" si="299"/>
        <v>0.13220286109559998</v>
      </c>
      <c r="AE725">
        <f t="shared" si="300"/>
        <v>0.13988721979499999</v>
      </c>
      <c r="AF725">
        <f t="shared" si="301"/>
        <v>0.22500578359409998</v>
      </c>
      <c r="AG725">
        <f t="shared" si="302"/>
        <v>0.35981413669099999</v>
      </c>
      <c r="AJ725">
        <v>1781</v>
      </c>
      <c r="AK725">
        <f t="shared" si="315"/>
        <v>1.4919412470175433E-2</v>
      </c>
      <c r="AL725">
        <f>AB725/AL$3</f>
        <v>8.0336947399995556E-5</v>
      </c>
      <c r="AM725">
        <f>AC725/AM$3</f>
        <v>3.5464892497899997E-2</v>
      </c>
      <c r="AN725">
        <f t="shared" si="316"/>
        <v>3.4790226604105259E-2</v>
      </c>
      <c r="AO725">
        <f t="shared" si="317"/>
        <v>3.1086048843333332E-2</v>
      </c>
      <c r="AP725">
        <f t="shared" si="318"/>
        <v>2.9606024157118421E-2</v>
      </c>
      <c r="AQ725">
        <f t="shared" si="319"/>
        <v>2.3987609112733333E-2</v>
      </c>
      <c r="AT725">
        <f t="shared" si="303"/>
        <v>1781</v>
      </c>
      <c r="AU725">
        <f t="shared" si="320"/>
        <v>1.4919412470175433E-2</v>
      </c>
      <c r="AV725">
        <f t="shared" si="321"/>
        <v>8.0336947399995556E-5</v>
      </c>
      <c r="AW725">
        <f t="shared" si="322"/>
        <v>3.5464892497899997E-2</v>
      </c>
      <c r="AX725">
        <f t="shared" si="323"/>
        <v>3.4790226604105259E-2</v>
      </c>
      <c r="AY725">
        <f t="shared" si="324"/>
        <v>3.1086048843333332E-2</v>
      </c>
      <c r="AZ725">
        <f t="shared" si="304"/>
        <v>2.3987609112733333E-2</v>
      </c>
    </row>
    <row r="726" spans="1:52" x14ac:dyDescent="0.25">
      <c r="A726">
        <v>1780</v>
      </c>
      <c r="B726" s="24">
        <v>7.0267044010000002E-2</v>
      </c>
      <c r="C726" s="24">
        <v>5.6124161929999999E-2</v>
      </c>
      <c r="D726" s="24">
        <v>0.13191889230000001</v>
      </c>
      <c r="E726" s="24">
        <v>0.19352224470000001</v>
      </c>
      <c r="F726" s="24">
        <v>0.20154096190000001</v>
      </c>
      <c r="G726" s="24">
        <v>0.29060059789999998</v>
      </c>
      <c r="H726" s="24">
        <v>0.43760064240000002</v>
      </c>
      <c r="K726">
        <f t="shared" si="305"/>
        <v>1780</v>
      </c>
      <c r="L726">
        <f t="shared" si="306"/>
        <v>7.0267044010000002E-2</v>
      </c>
      <c r="M726">
        <f t="shared" si="307"/>
        <v>5.6124161929999999E-2</v>
      </c>
      <c r="N726">
        <f t="shared" si="308"/>
        <v>0.13191889230000001</v>
      </c>
      <c r="O726">
        <f t="shared" si="309"/>
        <v>0.19352224470000001</v>
      </c>
      <c r="P726">
        <f t="shared" si="309"/>
        <v>0.20154096190000001</v>
      </c>
      <c r="Q726">
        <f t="shared" si="310"/>
        <v>0.29060059789999998</v>
      </c>
      <c r="R726">
        <f t="shared" si="311"/>
        <v>0.43760064240000002</v>
      </c>
      <c r="S726">
        <f t="shared" si="312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313"/>
        <v>8.8881377740000003E-3</v>
      </c>
      <c r="AB726">
        <f t="shared" si="314"/>
        <v>9.9638823199989929E-5</v>
      </c>
      <c r="AC726">
        <f>N726-AC$2*$X726*3-AC$3*$W726*3</f>
        <v>7.1169974204400022E-2</v>
      </c>
      <c r="AD726">
        <f t="shared" si="299"/>
        <v>0.13251167098079999</v>
      </c>
      <c r="AE726">
        <f t="shared" si="300"/>
        <v>0.13974542130999998</v>
      </c>
      <c r="AF726">
        <f t="shared" si="301"/>
        <v>0.2249964570038</v>
      </c>
      <c r="AG726">
        <f t="shared" si="302"/>
        <v>0.36004738933800001</v>
      </c>
      <c r="AJ726">
        <v>1780</v>
      </c>
      <c r="AK726">
        <f t="shared" si="315"/>
        <v>1.5593224164912283E-2</v>
      </c>
      <c r="AL726">
        <f>AB726/AL$3</f>
        <v>9.9638823199989929E-5</v>
      </c>
      <c r="AM726">
        <f>AC726/AM$3</f>
        <v>3.5584987102200011E-2</v>
      </c>
      <c r="AN726">
        <f t="shared" si="316"/>
        <v>3.4871492363368423E-2</v>
      </c>
      <c r="AO726">
        <f t="shared" si="317"/>
        <v>3.1054538068888884E-2</v>
      </c>
      <c r="AP726">
        <f t="shared" si="318"/>
        <v>2.9604796974184212E-2</v>
      </c>
      <c r="AQ726">
        <f t="shared" si="319"/>
        <v>2.40031592892E-2</v>
      </c>
      <c r="AT726">
        <f t="shared" si="303"/>
        <v>1780</v>
      </c>
      <c r="AU726">
        <f t="shared" si="320"/>
        <v>1.5593224164912283E-2</v>
      </c>
      <c r="AV726">
        <f t="shared" si="321"/>
        <v>9.9638823199989929E-5</v>
      </c>
      <c r="AW726">
        <f t="shared" si="322"/>
        <v>3.5584987102200011E-2</v>
      </c>
      <c r="AX726">
        <f t="shared" si="323"/>
        <v>3.4871492363368423E-2</v>
      </c>
      <c r="AY726">
        <f t="shared" si="324"/>
        <v>3.1054538068888884E-2</v>
      </c>
      <c r="AZ726">
        <f t="shared" si="304"/>
        <v>2.40031592892E-2</v>
      </c>
    </row>
    <row r="727" spans="1:52" x14ac:dyDescent="0.25">
      <c r="A727">
        <v>1779</v>
      </c>
      <c r="B727" s="24">
        <v>7.0733875040000005E-2</v>
      </c>
      <c r="C727" s="24">
        <v>5.6592222300000002E-2</v>
      </c>
      <c r="D727" s="24">
        <v>0.1320916563</v>
      </c>
      <c r="E727" s="24">
        <v>0.1935480684</v>
      </c>
      <c r="F727" s="24">
        <v>0.20150448379999999</v>
      </c>
      <c r="G727" s="24">
        <v>0.29092866179999999</v>
      </c>
      <c r="H727" s="24">
        <v>0.4382004142</v>
      </c>
      <c r="K727">
        <f t="shared" si="305"/>
        <v>1779</v>
      </c>
      <c r="L727">
        <f t="shared" si="306"/>
        <v>7.0733875040000005E-2</v>
      </c>
      <c r="M727">
        <f t="shared" si="307"/>
        <v>5.6592222300000002E-2</v>
      </c>
      <c r="N727">
        <f t="shared" si="308"/>
        <v>0.1320916563</v>
      </c>
      <c r="O727">
        <f t="shared" si="309"/>
        <v>0.1935480684</v>
      </c>
      <c r="P727">
        <f t="shared" si="309"/>
        <v>0.20150448379999999</v>
      </c>
      <c r="Q727">
        <f t="shared" si="310"/>
        <v>0.29092866179999999</v>
      </c>
      <c r="R727">
        <f t="shared" si="311"/>
        <v>0.4382004142</v>
      </c>
      <c r="S727">
        <f t="shared" si="312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313"/>
        <v>8.8126458680000061E-3</v>
      </c>
      <c r="AB727">
        <f t="shared" si="314"/>
        <v>1.0576637639999817E-4</v>
      </c>
      <c r="AC727">
        <f>N727-AC$2*$X727*3-AC$3*$W727*3</f>
        <v>7.0900829038800003E-2</v>
      </c>
      <c r="AD727">
        <f t="shared" si="299"/>
        <v>0.1321014522216</v>
      </c>
      <c r="AE727">
        <f t="shared" si="300"/>
        <v>0.13929050087</v>
      </c>
      <c r="AF727">
        <f t="shared" si="301"/>
        <v>0.22490556874260001</v>
      </c>
      <c r="AG727">
        <f t="shared" si="302"/>
        <v>0.36023841292599995</v>
      </c>
      <c r="AJ727">
        <v>1779</v>
      </c>
      <c r="AK727">
        <f t="shared" si="315"/>
        <v>1.5460782224561416E-2</v>
      </c>
      <c r="AL727">
        <f>AB727/AL$3</f>
        <v>1.0576637639999817E-4</v>
      </c>
      <c r="AM727">
        <f>AC727/AM$3</f>
        <v>3.5450414519400002E-2</v>
      </c>
      <c r="AN727">
        <f t="shared" si="316"/>
        <v>3.4763540058315792E-2</v>
      </c>
      <c r="AO727">
        <f t="shared" si="317"/>
        <v>3.0953444637777779E-2</v>
      </c>
      <c r="AP727">
        <f t="shared" si="318"/>
        <v>2.9592837992447371E-2</v>
      </c>
      <c r="AQ727">
        <f t="shared" si="319"/>
        <v>2.4015894195066664E-2</v>
      </c>
      <c r="AT727">
        <f t="shared" si="303"/>
        <v>1779</v>
      </c>
      <c r="AU727">
        <f t="shared" si="320"/>
        <v>1.5460782224561416E-2</v>
      </c>
      <c r="AV727">
        <f t="shared" si="321"/>
        <v>1.0576637639999817E-4</v>
      </c>
      <c r="AW727">
        <f t="shared" si="322"/>
        <v>3.5450414519400002E-2</v>
      </c>
      <c r="AX727">
        <f t="shared" si="323"/>
        <v>3.4763540058315792E-2</v>
      </c>
      <c r="AY727">
        <f t="shared" si="324"/>
        <v>3.0953444637777779E-2</v>
      </c>
      <c r="AZ727">
        <f t="shared" si="304"/>
        <v>2.4015894195066664E-2</v>
      </c>
    </row>
    <row r="728" spans="1:52" x14ac:dyDescent="0.25">
      <c r="A728">
        <v>1778</v>
      </c>
      <c r="B728" s="24">
        <v>7.1352846920000004E-2</v>
      </c>
      <c r="C728" s="24">
        <v>5.6901283560000002E-2</v>
      </c>
      <c r="D728" s="24">
        <v>0.13280139860000001</v>
      </c>
      <c r="E728" s="24">
        <v>0.1942072809</v>
      </c>
      <c r="F728" s="24">
        <v>0.201899305</v>
      </c>
      <c r="G728" s="24">
        <v>0.2910657525</v>
      </c>
      <c r="H728" s="24">
        <v>0.43844521050000002</v>
      </c>
      <c r="K728">
        <f t="shared" si="305"/>
        <v>1778</v>
      </c>
      <c r="L728">
        <f t="shared" si="306"/>
        <v>7.1352846920000004E-2</v>
      </c>
      <c r="M728">
        <f t="shared" si="307"/>
        <v>5.6901283560000002E-2</v>
      </c>
      <c r="N728">
        <f t="shared" si="308"/>
        <v>0.13280139860000001</v>
      </c>
      <c r="O728">
        <f t="shared" si="309"/>
        <v>0.1942072809</v>
      </c>
      <c r="P728">
        <f t="shared" si="309"/>
        <v>0.201899305</v>
      </c>
      <c r="Q728">
        <f t="shared" si="310"/>
        <v>0.2910657525</v>
      </c>
      <c r="R728">
        <f t="shared" si="311"/>
        <v>0.43844521050000002</v>
      </c>
      <c r="S728">
        <f t="shared" si="312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313"/>
        <v>8.6719504520000046E-3</v>
      </c>
      <c r="AB728">
        <f t="shared" si="314"/>
        <v>-2.800598484000022E-4</v>
      </c>
      <c r="AC728">
        <f>N728-AC$2*$X728*3-AC$3*$W728*3</f>
        <v>7.0854430017200015E-2</v>
      </c>
      <c r="AD728">
        <f t="shared" si="299"/>
        <v>0.13200091667040001</v>
      </c>
      <c r="AE728">
        <f t="shared" si="300"/>
        <v>0.13891475383000002</v>
      </c>
      <c r="AF728">
        <f t="shared" si="301"/>
        <v>0.22422346091939999</v>
      </c>
      <c r="AG728">
        <f t="shared" si="302"/>
        <v>0.35951090639399996</v>
      </c>
      <c r="AJ728">
        <v>1778</v>
      </c>
      <c r="AK728">
        <f t="shared" si="315"/>
        <v>1.5213948161403519E-2</v>
      </c>
      <c r="AL728">
        <f>AB728/AL$3</f>
        <v>-2.800598484000022E-4</v>
      </c>
      <c r="AM728">
        <f>AC728/AM$3</f>
        <v>3.5427215008600008E-2</v>
      </c>
      <c r="AN728">
        <f t="shared" si="316"/>
        <v>3.4737083334315792E-2</v>
      </c>
      <c r="AO728">
        <f t="shared" si="317"/>
        <v>3.0869945295555559E-2</v>
      </c>
      <c r="AP728">
        <f t="shared" si="318"/>
        <v>2.9503086963078948E-2</v>
      </c>
      <c r="AQ728">
        <f t="shared" si="319"/>
        <v>2.3967393759599998E-2</v>
      </c>
      <c r="AT728">
        <f t="shared" si="303"/>
        <v>1778</v>
      </c>
      <c r="AU728">
        <f t="shared" si="320"/>
        <v>1.5213948161403519E-2</v>
      </c>
      <c r="AV728">
        <f t="shared" si="321"/>
        <v>-2.800598484000022E-4</v>
      </c>
      <c r="AW728">
        <f t="shared" si="322"/>
        <v>3.5427215008600008E-2</v>
      </c>
      <c r="AX728">
        <f t="shared" si="323"/>
        <v>3.4737083334315792E-2</v>
      </c>
      <c r="AY728">
        <f t="shared" si="324"/>
        <v>3.0869945295555559E-2</v>
      </c>
      <c r="AZ728">
        <f t="shared" si="304"/>
        <v>2.3967393759599998E-2</v>
      </c>
    </row>
    <row r="729" spans="1:52" x14ac:dyDescent="0.25">
      <c r="A729">
        <v>1777</v>
      </c>
      <c r="B729" s="24">
        <v>7.2085142140000003E-2</v>
      </c>
      <c r="C729" s="24">
        <v>5.7944111530000002E-2</v>
      </c>
      <c r="D729" s="24">
        <v>0.13368098440000001</v>
      </c>
      <c r="E729" s="24">
        <v>0.19498813149999999</v>
      </c>
      <c r="F729" s="24">
        <v>0.20257867869999999</v>
      </c>
      <c r="G729" s="24">
        <v>0.29155910019999998</v>
      </c>
      <c r="H729" s="24">
        <v>0.43918797370000001</v>
      </c>
      <c r="K729">
        <f t="shared" si="305"/>
        <v>1777</v>
      </c>
      <c r="L729">
        <f t="shared" si="306"/>
        <v>7.2085142140000003E-2</v>
      </c>
      <c r="M729">
        <f t="shared" si="307"/>
        <v>5.7944111530000002E-2</v>
      </c>
      <c r="N729">
        <f t="shared" si="308"/>
        <v>0.13368098440000001</v>
      </c>
      <c r="O729">
        <f t="shared" si="309"/>
        <v>0.19498813149999999</v>
      </c>
      <c r="P729">
        <f t="shared" si="309"/>
        <v>0.20257867869999999</v>
      </c>
      <c r="Q729">
        <f t="shared" si="310"/>
        <v>0.29155910019999998</v>
      </c>
      <c r="R729">
        <f t="shared" si="311"/>
        <v>0.43918797370000001</v>
      </c>
      <c r="S729">
        <f t="shared" si="312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313"/>
        <v>8.7812766159999986E-3</v>
      </c>
      <c r="AB729">
        <f t="shared" si="314"/>
        <v>2.1225534880000077E-4</v>
      </c>
      <c r="AC729">
        <f>N729-AC$2*$X729*3-AC$3*$W729*3</f>
        <v>7.1169369799600007E-2</v>
      </c>
      <c r="AD729">
        <f t="shared" si="299"/>
        <v>0.1322189433472</v>
      </c>
      <c r="AE729">
        <f t="shared" si="300"/>
        <v>0.13903676988999997</v>
      </c>
      <c r="AF729">
        <f t="shared" si="301"/>
        <v>0.22413894040419999</v>
      </c>
      <c r="AG729">
        <f t="shared" si="302"/>
        <v>0.35961791384200004</v>
      </c>
      <c r="AJ729">
        <v>1777</v>
      </c>
      <c r="AK729">
        <f t="shared" si="315"/>
        <v>1.5405748449122805E-2</v>
      </c>
      <c r="AL729">
        <f>AB729/AL$3</f>
        <v>2.1225534880000077E-4</v>
      </c>
      <c r="AM729">
        <f>AC729/AM$3</f>
        <v>3.5584684899800004E-2</v>
      </c>
      <c r="AN729">
        <f t="shared" si="316"/>
        <v>3.4794458775578949E-2</v>
      </c>
      <c r="AO729">
        <f t="shared" si="317"/>
        <v>3.0897059975555547E-2</v>
      </c>
      <c r="AP729">
        <f t="shared" si="318"/>
        <v>2.9491965842657893E-2</v>
      </c>
      <c r="AQ729">
        <f t="shared" si="319"/>
        <v>2.3974527589466669E-2</v>
      </c>
      <c r="AT729">
        <f t="shared" si="303"/>
        <v>1777</v>
      </c>
      <c r="AU729">
        <f t="shared" si="320"/>
        <v>1.5405748449122805E-2</v>
      </c>
      <c r="AV729">
        <f t="shared" si="321"/>
        <v>2.1225534880000077E-4</v>
      </c>
      <c r="AW729">
        <f t="shared" si="322"/>
        <v>3.5584684899800004E-2</v>
      </c>
      <c r="AX729">
        <f t="shared" si="323"/>
        <v>3.4794458775578949E-2</v>
      </c>
      <c r="AY729">
        <f t="shared" si="324"/>
        <v>3.0897059975555547E-2</v>
      </c>
      <c r="AZ729">
        <f t="shared" si="304"/>
        <v>2.3974527589466669E-2</v>
      </c>
    </row>
    <row r="730" spans="1:52" x14ac:dyDescent="0.25">
      <c r="A730">
        <v>1776</v>
      </c>
      <c r="B730" s="24">
        <v>7.2668366129999995E-2</v>
      </c>
      <c r="C730" s="24">
        <v>5.8064937589999997E-2</v>
      </c>
      <c r="D730" s="24">
        <v>0.13421717289999999</v>
      </c>
      <c r="E730" s="24">
        <v>0.19542688129999999</v>
      </c>
      <c r="F730" s="24">
        <v>0.2030142546</v>
      </c>
      <c r="G730" s="24">
        <v>0.29193767910000001</v>
      </c>
      <c r="H730" s="24">
        <v>0.43966341019999999</v>
      </c>
      <c r="K730">
        <f t="shared" si="305"/>
        <v>1776</v>
      </c>
      <c r="L730">
        <f t="shared" si="306"/>
        <v>7.2668366129999995E-2</v>
      </c>
      <c r="M730">
        <f t="shared" si="307"/>
        <v>5.8064937589999997E-2</v>
      </c>
      <c r="N730">
        <f t="shared" si="308"/>
        <v>0.13421717289999999</v>
      </c>
      <c r="O730">
        <f t="shared" si="309"/>
        <v>0.19542688129999999</v>
      </c>
      <c r="P730">
        <f t="shared" si="309"/>
        <v>0.2030142546</v>
      </c>
      <c r="Q730">
        <f t="shared" si="310"/>
        <v>0.29193767910000001</v>
      </c>
      <c r="R730">
        <f t="shared" si="311"/>
        <v>0.43966341019999999</v>
      </c>
      <c r="S730">
        <f t="shared" si="312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313"/>
        <v>8.7581523239999917E-3</v>
      </c>
      <c r="AB730">
        <f t="shared" si="314"/>
        <v>-1.5436135780000013E-4</v>
      </c>
      <c r="AC730">
        <f>N730-AC$2*$X730*3-AC$3*$W730*3</f>
        <v>7.1294696907400007E-2</v>
      </c>
      <c r="AD730">
        <f t="shared" si="299"/>
        <v>0.13226056692679999</v>
      </c>
      <c r="AE730">
        <f t="shared" si="300"/>
        <v>0.139116425085</v>
      </c>
      <c r="AF730">
        <f t="shared" si="301"/>
        <v>0.22419010687230001</v>
      </c>
      <c r="AG730">
        <f t="shared" si="302"/>
        <v>0.35987893307299995</v>
      </c>
      <c r="AJ730">
        <v>1776</v>
      </c>
      <c r="AK730">
        <f t="shared" si="315"/>
        <v>1.5365179515789461E-2</v>
      </c>
      <c r="AL730">
        <f>AB730/AL$3</f>
        <v>-1.5436135780000013E-4</v>
      </c>
      <c r="AM730">
        <f>AC730/AM$3</f>
        <v>3.5647348453700003E-2</v>
      </c>
      <c r="AN730">
        <f t="shared" si="316"/>
        <v>3.4805412349157898E-2</v>
      </c>
      <c r="AO730">
        <f t="shared" si="317"/>
        <v>3.0914761129999999E-2</v>
      </c>
      <c r="AP730">
        <f t="shared" si="318"/>
        <v>2.9498698272671056E-2</v>
      </c>
      <c r="AQ730">
        <f t="shared" si="319"/>
        <v>2.3991928871533331E-2</v>
      </c>
      <c r="AT730">
        <f t="shared" si="303"/>
        <v>1776</v>
      </c>
      <c r="AU730">
        <f t="shared" si="320"/>
        <v>1.5365179515789461E-2</v>
      </c>
      <c r="AV730">
        <f t="shared" si="321"/>
        <v>-1.5436135780000013E-4</v>
      </c>
      <c r="AW730">
        <f t="shared" si="322"/>
        <v>3.5647348453700003E-2</v>
      </c>
      <c r="AX730">
        <f t="shared" si="323"/>
        <v>3.4805412349157898E-2</v>
      </c>
      <c r="AY730">
        <f t="shared" si="324"/>
        <v>3.0914761129999999E-2</v>
      </c>
      <c r="AZ730">
        <f t="shared" si="304"/>
        <v>2.3991928871533331E-2</v>
      </c>
    </row>
    <row r="731" spans="1:52" x14ac:dyDescent="0.25">
      <c r="A731">
        <v>1775</v>
      </c>
      <c r="B731" s="24">
        <v>7.3390230540000004E-2</v>
      </c>
      <c r="C731" s="24">
        <v>5.8766316620000002E-2</v>
      </c>
      <c r="D731" s="24">
        <v>0.13512454930000001</v>
      </c>
      <c r="E731" s="24">
        <v>0.1961889416</v>
      </c>
      <c r="F731" s="24">
        <v>0.20369702579999999</v>
      </c>
      <c r="G731" s="24">
        <v>0.29292213919999999</v>
      </c>
      <c r="H731" s="24">
        <v>0.4400372803</v>
      </c>
      <c r="K731">
        <f t="shared" si="305"/>
        <v>1775</v>
      </c>
      <c r="L731">
        <f t="shared" si="306"/>
        <v>7.3390230540000004E-2</v>
      </c>
      <c r="M731">
        <f t="shared" si="307"/>
        <v>5.8766316620000002E-2</v>
      </c>
      <c r="N731">
        <f t="shared" si="308"/>
        <v>0.13512454930000001</v>
      </c>
      <c r="O731">
        <f t="shared" si="309"/>
        <v>0.1961889416</v>
      </c>
      <c r="P731">
        <f t="shared" si="309"/>
        <v>0.20369702579999999</v>
      </c>
      <c r="Q731">
        <f t="shared" si="310"/>
        <v>0.29292213919999999</v>
      </c>
      <c r="R731">
        <f t="shared" si="311"/>
        <v>0.4400372803</v>
      </c>
      <c r="S731">
        <f t="shared" si="312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313"/>
        <v>8.693878806000005E-3</v>
      </c>
      <c r="AB731">
        <f t="shared" si="314"/>
        <v>-1.6276963420000512E-4</v>
      </c>
      <c r="AC731">
        <f>N731-AC$2*$X731*3-AC$3*$W731*3</f>
        <v>7.1446287658600005E-2</v>
      </c>
      <c r="AD731">
        <f t="shared" si="299"/>
        <v>0.13226541178519999</v>
      </c>
      <c r="AE731">
        <f t="shared" si="300"/>
        <v>0.139037691465</v>
      </c>
      <c r="AF731">
        <f t="shared" si="301"/>
        <v>0.2243720680847</v>
      </c>
      <c r="AG731">
        <f t="shared" si="302"/>
        <v>0.35932446249700001</v>
      </c>
      <c r="AJ731">
        <v>1775</v>
      </c>
      <c r="AK731">
        <f t="shared" si="315"/>
        <v>1.5252418957894746E-2</v>
      </c>
      <c r="AL731">
        <f>AB731/AL$3</f>
        <v>-1.6276963420000512E-4</v>
      </c>
      <c r="AM731">
        <f>AC731/AM$3</f>
        <v>3.5723143829300003E-2</v>
      </c>
      <c r="AN731">
        <f t="shared" si="316"/>
        <v>3.4806687311894735E-2</v>
      </c>
      <c r="AO731">
        <f t="shared" si="317"/>
        <v>3.0897264770000002E-2</v>
      </c>
      <c r="AP731">
        <f t="shared" si="318"/>
        <v>2.9522640537460527E-2</v>
      </c>
      <c r="AQ731">
        <f t="shared" si="319"/>
        <v>2.3954964166466666E-2</v>
      </c>
      <c r="AT731">
        <f t="shared" si="303"/>
        <v>1775</v>
      </c>
      <c r="AU731">
        <f t="shared" si="320"/>
        <v>1.5252418957894746E-2</v>
      </c>
      <c r="AV731">
        <f t="shared" si="321"/>
        <v>-1.6276963420000512E-4</v>
      </c>
      <c r="AW731">
        <f t="shared" si="322"/>
        <v>3.5723143829300003E-2</v>
      </c>
      <c r="AX731">
        <f t="shared" si="323"/>
        <v>3.4806687311894735E-2</v>
      </c>
      <c r="AY731">
        <f t="shared" si="324"/>
        <v>3.0897264770000002E-2</v>
      </c>
      <c r="AZ731">
        <f t="shared" si="304"/>
        <v>2.3954964166466666E-2</v>
      </c>
    </row>
    <row r="732" spans="1:52" x14ac:dyDescent="0.25">
      <c r="A732">
        <v>1774</v>
      </c>
      <c r="B732" s="24">
        <v>7.4287623169999997E-2</v>
      </c>
      <c r="C732" s="24">
        <v>5.9718284759999997E-2</v>
      </c>
      <c r="D732" s="24">
        <v>0.136117354</v>
      </c>
      <c r="E732" s="24">
        <v>0.1971240491</v>
      </c>
      <c r="F732" s="24">
        <v>0.20457673069999999</v>
      </c>
      <c r="G732" s="24">
        <v>0.29357764120000002</v>
      </c>
      <c r="H732" s="24">
        <v>0.44084855909999998</v>
      </c>
      <c r="K732">
        <f t="shared" si="305"/>
        <v>1774</v>
      </c>
      <c r="L732">
        <f t="shared" si="306"/>
        <v>7.4287623169999997E-2</v>
      </c>
      <c r="M732">
        <f t="shared" si="307"/>
        <v>5.9718284759999997E-2</v>
      </c>
      <c r="N732">
        <f t="shared" si="308"/>
        <v>0.136117354</v>
      </c>
      <c r="O732">
        <f t="shared" si="309"/>
        <v>0.1971240491</v>
      </c>
      <c r="P732">
        <f t="shared" si="309"/>
        <v>0.20457673069999999</v>
      </c>
      <c r="Q732">
        <f t="shared" si="310"/>
        <v>0.29357764120000002</v>
      </c>
      <c r="R732">
        <f t="shared" si="311"/>
        <v>0.44084855909999998</v>
      </c>
      <c r="S732">
        <f t="shared" si="312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313"/>
        <v>8.9423706799999989E-3</v>
      </c>
      <c r="AB732">
        <f t="shared" si="314"/>
        <v>2.2042152299998896E-4</v>
      </c>
      <c r="AC732">
        <f>N732-AC$2*$X732*3-AC$3*$W732*3</f>
        <v>7.186427877099999E-2</v>
      </c>
      <c r="AD732">
        <f t="shared" si="299"/>
        <v>0.132628753622</v>
      </c>
      <c r="AE732">
        <f t="shared" si="300"/>
        <v>0.139354774475</v>
      </c>
      <c r="AF732">
        <f t="shared" si="301"/>
        <v>0.22444824385450002</v>
      </c>
      <c r="AG732">
        <f t="shared" si="302"/>
        <v>0.359512397895</v>
      </c>
      <c r="AJ732">
        <v>1774</v>
      </c>
      <c r="AK732">
        <f t="shared" si="315"/>
        <v>1.5688369614035087E-2</v>
      </c>
      <c r="AL732">
        <f>AB732/AL$3</f>
        <v>2.2042152299998896E-4</v>
      </c>
      <c r="AM732">
        <f>AC732/AM$3</f>
        <v>3.5932139385499995E-2</v>
      </c>
      <c r="AN732">
        <f t="shared" si="316"/>
        <v>3.4902303584736845E-2</v>
      </c>
      <c r="AO732">
        <f t="shared" si="317"/>
        <v>3.0967727661111111E-2</v>
      </c>
      <c r="AP732">
        <f t="shared" si="318"/>
        <v>2.9532663665065795E-2</v>
      </c>
      <c r="AQ732">
        <f t="shared" si="319"/>
        <v>2.3967493193000001E-2</v>
      </c>
      <c r="AT732">
        <f t="shared" si="303"/>
        <v>1774</v>
      </c>
      <c r="AU732">
        <f t="shared" si="320"/>
        <v>1.5688369614035087E-2</v>
      </c>
      <c r="AV732">
        <f t="shared" si="321"/>
        <v>2.2042152299998896E-4</v>
      </c>
      <c r="AW732">
        <f t="shared" si="322"/>
        <v>3.5932139385499995E-2</v>
      </c>
      <c r="AX732">
        <f t="shared" si="323"/>
        <v>3.4902303584736845E-2</v>
      </c>
      <c r="AY732">
        <f t="shared" si="324"/>
        <v>3.0967727661111111E-2</v>
      </c>
      <c r="AZ732">
        <f t="shared" si="304"/>
        <v>2.3967493193000001E-2</v>
      </c>
    </row>
    <row r="733" spans="1:52" x14ac:dyDescent="0.25">
      <c r="A733">
        <v>1773</v>
      </c>
      <c r="B733" s="24">
        <v>7.5070828199999995E-2</v>
      </c>
      <c r="C733" s="24">
        <v>6.0511898250000001E-2</v>
      </c>
      <c r="D733" s="24">
        <v>0.1369260997</v>
      </c>
      <c r="E733" s="24">
        <v>0.19782701129999999</v>
      </c>
      <c r="F733" s="24">
        <v>0.20484493670000001</v>
      </c>
      <c r="G733" s="24">
        <v>0.294160217</v>
      </c>
      <c r="H733" s="24">
        <v>0.44089508059999999</v>
      </c>
      <c r="K733">
        <f t="shared" si="305"/>
        <v>1773</v>
      </c>
      <c r="L733">
        <f t="shared" si="306"/>
        <v>7.5070828199999995E-2</v>
      </c>
      <c r="M733">
        <f t="shared" si="307"/>
        <v>6.0511898250000001E-2</v>
      </c>
      <c r="N733">
        <f t="shared" si="308"/>
        <v>0.1369260997</v>
      </c>
      <c r="O733">
        <f t="shared" si="309"/>
        <v>0.19782701129999999</v>
      </c>
      <c r="P733">
        <f t="shared" si="309"/>
        <v>0.20484493670000001</v>
      </c>
      <c r="Q733">
        <f t="shared" si="310"/>
        <v>0.294160217</v>
      </c>
      <c r="R733">
        <f t="shared" si="311"/>
        <v>0.44089508059999999</v>
      </c>
      <c r="S733">
        <f t="shared" si="312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313"/>
        <v>8.8748641619999999E-3</v>
      </c>
      <c r="AB733">
        <f t="shared" si="314"/>
        <v>2.812770006000026E-4</v>
      </c>
      <c r="AC733">
        <f>N733-AC$2*$X733*3-AC$3*$W733*3</f>
        <v>7.1956459220199998E-2</v>
      </c>
      <c r="AD733">
        <f t="shared" si="299"/>
        <v>0.13262233841639998</v>
      </c>
      <c r="AE733">
        <f t="shared" si="300"/>
        <v>0.13893516660500002</v>
      </c>
      <c r="AF733">
        <f t="shared" si="301"/>
        <v>0.2243340410879</v>
      </c>
      <c r="AG733">
        <f t="shared" si="302"/>
        <v>0.35884962242899998</v>
      </c>
      <c r="AJ733">
        <v>1773</v>
      </c>
      <c r="AK733">
        <f t="shared" si="315"/>
        <v>1.556993712631579E-2</v>
      </c>
      <c r="AL733">
        <f>AB733/AL$3</f>
        <v>2.812770006000026E-4</v>
      </c>
      <c r="AM733">
        <f>AC733/AM$3</f>
        <v>3.5978229610099999E-2</v>
      </c>
      <c r="AN733">
        <f t="shared" si="316"/>
        <v>3.4900615372736837E-2</v>
      </c>
      <c r="AO733">
        <f t="shared" si="317"/>
        <v>3.0874481467777784E-2</v>
      </c>
      <c r="AP733">
        <f t="shared" si="318"/>
        <v>2.9517636985250003E-2</v>
      </c>
      <c r="AQ733">
        <f t="shared" si="319"/>
        <v>2.3923308161933332E-2</v>
      </c>
      <c r="AT733">
        <f t="shared" si="303"/>
        <v>1773</v>
      </c>
      <c r="AU733">
        <f t="shared" si="320"/>
        <v>1.556993712631579E-2</v>
      </c>
      <c r="AV733">
        <f t="shared" si="321"/>
        <v>2.812770006000026E-4</v>
      </c>
      <c r="AW733">
        <f t="shared" si="322"/>
        <v>3.5978229610099999E-2</v>
      </c>
      <c r="AX733">
        <f t="shared" si="323"/>
        <v>3.4900615372736837E-2</v>
      </c>
      <c r="AY733">
        <f t="shared" si="324"/>
        <v>3.0874481467777784E-2</v>
      </c>
      <c r="AZ733">
        <f t="shared" si="304"/>
        <v>2.3923308161933332E-2</v>
      </c>
    </row>
    <row r="734" spans="1:52" x14ac:dyDescent="0.25">
      <c r="A734">
        <v>1772</v>
      </c>
      <c r="B734" s="24">
        <v>7.5737953189999999E-2</v>
      </c>
      <c r="C734" s="24">
        <v>6.1196144670000001E-2</v>
      </c>
      <c r="D734" s="24">
        <v>0.13747586310000001</v>
      </c>
      <c r="E734" s="24">
        <v>0.1984440982</v>
      </c>
      <c r="F734" s="24">
        <v>0.20554928480000001</v>
      </c>
      <c r="G734" s="24">
        <v>0.29413858059999998</v>
      </c>
      <c r="H734" s="24">
        <v>0.44183513520000001</v>
      </c>
      <c r="K734">
        <f t="shared" si="305"/>
        <v>1772</v>
      </c>
      <c r="L734">
        <f t="shared" si="306"/>
        <v>7.5737953189999999E-2</v>
      </c>
      <c r="M734">
        <f t="shared" si="307"/>
        <v>6.1196144670000001E-2</v>
      </c>
      <c r="N734">
        <f t="shared" si="308"/>
        <v>0.13747586310000001</v>
      </c>
      <c r="O734">
        <f t="shared" si="309"/>
        <v>0.1984440982</v>
      </c>
      <c r="P734">
        <f t="shared" si="309"/>
        <v>0.20554928480000001</v>
      </c>
      <c r="Q734">
        <f t="shared" si="310"/>
        <v>0.29413858059999998</v>
      </c>
      <c r="R734">
        <f t="shared" si="311"/>
        <v>0.44183513520000001</v>
      </c>
      <c r="S734">
        <f t="shared" si="312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313"/>
        <v>8.9259046879999956E-3</v>
      </c>
      <c r="AB734">
        <f t="shared" si="314"/>
        <v>4.198956173999957E-4</v>
      </c>
      <c r="AC734">
        <f>N734-AC$2*$X734*3-AC$3*$W734*3</f>
        <v>7.1944379245800008E-2</v>
      </c>
      <c r="AD734">
        <f t="shared" si="299"/>
        <v>0.13267908749560001</v>
      </c>
      <c r="AE734">
        <f t="shared" si="300"/>
        <v>0.13908369354500003</v>
      </c>
      <c r="AF734">
        <f t="shared" si="301"/>
        <v>0.22373509851909998</v>
      </c>
      <c r="AG734">
        <f t="shared" si="302"/>
        <v>0.35915092694099998</v>
      </c>
      <c r="AJ734">
        <v>1772</v>
      </c>
      <c r="AK734">
        <f t="shared" si="315"/>
        <v>1.5659481908771925E-2</v>
      </c>
      <c r="AL734">
        <f>AB734/AL$3</f>
        <v>4.198956173999957E-4</v>
      </c>
      <c r="AM734">
        <f>AC734/AM$3</f>
        <v>3.5972189622900004E-2</v>
      </c>
      <c r="AN734">
        <f t="shared" si="316"/>
        <v>3.4915549340947372E-2</v>
      </c>
      <c r="AO734">
        <f t="shared" si="317"/>
        <v>3.0907487454444452E-2</v>
      </c>
      <c r="AP734">
        <f t="shared" si="318"/>
        <v>2.9438828752513156E-2</v>
      </c>
      <c r="AQ734">
        <f t="shared" si="319"/>
        <v>2.39433951294E-2</v>
      </c>
      <c r="AT734">
        <f t="shared" si="303"/>
        <v>1772</v>
      </c>
      <c r="AU734">
        <f t="shared" si="320"/>
        <v>1.5659481908771925E-2</v>
      </c>
      <c r="AV734">
        <f t="shared" si="321"/>
        <v>4.198956173999957E-4</v>
      </c>
      <c r="AW734">
        <f t="shared" si="322"/>
        <v>3.5972189622900004E-2</v>
      </c>
      <c r="AX734">
        <f t="shared" si="323"/>
        <v>3.4915549340947372E-2</v>
      </c>
      <c r="AY734">
        <f t="shared" si="324"/>
        <v>3.0907487454444452E-2</v>
      </c>
      <c r="AZ734">
        <f t="shared" si="304"/>
        <v>2.39433951294E-2</v>
      </c>
    </row>
    <row r="735" spans="1:52" x14ac:dyDescent="0.25">
      <c r="A735">
        <v>1771</v>
      </c>
      <c r="B735" s="24">
        <v>7.6611690220000001E-2</v>
      </c>
      <c r="C735" s="24">
        <v>6.1697304250000001E-2</v>
      </c>
      <c r="D735" s="24">
        <v>0.13807566460000001</v>
      </c>
      <c r="E735" s="24">
        <v>0.19871406259999999</v>
      </c>
      <c r="F735" s="24">
        <v>0.20572148260000001</v>
      </c>
      <c r="G735" s="24">
        <v>0.29472282529999999</v>
      </c>
      <c r="H735" s="24">
        <v>0.44189003110000002</v>
      </c>
      <c r="K735">
        <f t="shared" si="305"/>
        <v>1771</v>
      </c>
      <c r="L735">
        <f t="shared" si="306"/>
        <v>7.6611690220000001E-2</v>
      </c>
      <c r="M735">
        <f t="shared" si="307"/>
        <v>6.1697304250000001E-2</v>
      </c>
      <c r="N735">
        <f t="shared" si="308"/>
        <v>0.13807566460000001</v>
      </c>
      <c r="O735">
        <f t="shared" si="309"/>
        <v>0.19871406259999999</v>
      </c>
      <c r="P735">
        <f t="shared" si="309"/>
        <v>0.20572148260000001</v>
      </c>
      <c r="Q735">
        <f t="shared" si="310"/>
        <v>0.29472282529999999</v>
      </c>
      <c r="R735">
        <f t="shared" si="311"/>
        <v>0.44189003110000002</v>
      </c>
      <c r="S735">
        <f t="shared" si="312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313"/>
        <v>8.8210235500000012E-3</v>
      </c>
      <c r="AB735">
        <f t="shared" si="314"/>
        <v>9.3562578999999146E-5</v>
      </c>
      <c r="AC735">
        <f>N735-AC$2*$X735*3-AC$3*$W735*3</f>
        <v>7.1764139593000015E-2</v>
      </c>
      <c r="AD735">
        <f t="shared" si="299"/>
        <v>0.132181095926</v>
      </c>
      <c r="AE735">
        <f t="shared" si="300"/>
        <v>0.13852419092499998</v>
      </c>
      <c r="AF735">
        <f t="shared" si="301"/>
        <v>0.2235927961235</v>
      </c>
      <c r="AG735">
        <f t="shared" si="302"/>
        <v>0.35851890608500003</v>
      </c>
      <c r="AJ735">
        <v>1771</v>
      </c>
      <c r="AK735">
        <f t="shared" si="315"/>
        <v>1.5475479912280704E-2</v>
      </c>
      <c r="AL735">
        <f>AB735/AL$3</f>
        <v>9.3562578999999146E-5</v>
      </c>
      <c r="AM735">
        <f>AC735/AM$3</f>
        <v>3.5882069796500007E-2</v>
      </c>
      <c r="AN735">
        <f t="shared" si="316"/>
        <v>3.4784498927894737E-2</v>
      </c>
      <c r="AO735">
        <f t="shared" si="317"/>
        <v>3.0783153538888886E-2</v>
      </c>
      <c r="AP735">
        <f t="shared" si="318"/>
        <v>2.9420104753092105E-2</v>
      </c>
      <c r="AQ735">
        <f t="shared" si="319"/>
        <v>2.3901260405666667E-2</v>
      </c>
      <c r="AT735">
        <f t="shared" si="303"/>
        <v>1771</v>
      </c>
      <c r="AU735">
        <f t="shared" si="320"/>
        <v>1.5475479912280704E-2</v>
      </c>
      <c r="AV735">
        <f t="shared" si="321"/>
        <v>9.3562578999999146E-5</v>
      </c>
      <c r="AW735">
        <f t="shared" si="322"/>
        <v>3.5882069796500007E-2</v>
      </c>
      <c r="AX735">
        <f t="shared" si="323"/>
        <v>3.4784498927894737E-2</v>
      </c>
      <c r="AY735">
        <f t="shared" si="324"/>
        <v>3.0783153538888886E-2</v>
      </c>
      <c r="AZ735">
        <f t="shared" si="304"/>
        <v>2.3901260405666667E-2</v>
      </c>
    </row>
    <row r="736" spans="1:52" x14ac:dyDescent="0.25">
      <c r="A736">
        <v>1770</v>
      </c>
      <c r="B736" s="24">
        <v>7.7565193180000006E-2</v>
      </c>
      <c r="C736" s="24">
        <v>6.2596850100000004E-2</v>
      </c>
      <c r="D736" s="24">
        <v>0.13897719980000001</v>
      </c>
      <c r="E736" s="24">
        <v>0.19943615789999999</v>
      </c>
      <c r="F736" s="24">
        <v>0.206767112</v>
      </c>
      <c r="G736" s="24">
        <v>0.29529342060000002</v>
      </c>
      <c r="H736" s="24">
        <v>0.44267350439999997</v>
      </c>
      <c r="K736">
        <f t="shared" si="305"/>
        <v>1770</v>
      </c>
      <c r="L736">
        <f t="shared" si="306"/>
        <v>7.7565193180000006E-2</v>
      </c>
      <c r="M736">
        <f t="shared" si="307"/>
        <v>6.2596850100000004E-2</v>
      </c>
      <c r="N736">
        <f t="shared" si="308"/>
        <v>0.13897719980000001</v>
      </c>
      <c r="O736">
        <f t="shared" si="309"/>
        <v>0.19943615789999999</v>
      </c>
      <c r="P736">
        <f t="shared" si="309"/>
        <v>0.206767112</v>
      </c>
      <c r="Q736">
        <f t="shared" si="310"/>
        <v>0.29529342060000002</v>
      </c>
      <c r="R736">
        <f t="shared" si="311"/>
        <v>0.44267350439999997</v>
      </c>
      <c r="S736">
        <f t="shared" si="312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313"/>
        <v>9.0619832800000119E-3</v>
      </c>
      <c r="AB736">
        <f t="shared" si="314"/>
        <v>3.960672300000051E-4</v>
      </c>
      <c r="AC736">
        <f>N736-AC$2*$X736*3-AC$3*$W736*3</f>
        <v>7.2113389010000001E-2</v>
      </c>
      <c r="AD736">
        <f t="shared" si="299"/>
        <v>0.13236105611999999</v>
      </c>
      <c r="AE736">
        <f t="shared" si="300"/>
        <v>0.13905813724999999</v>
      </c>
      <c r="AF736">
        <f t="shared" si="301"/>
        <v>0.22366093639500001</v>
      </c>
      <c r="AG736">
        <f t="shared" si="302"/>
        <v>0.35884790984999998</v>
      </c>
      <c r="AJ736">
        <v>1770</v>
      </c>
      <c r="AK736">
        <f t="shared" si="315"/>
        <v>1.5898216280701778E-2</v>
      </c>
      <c r="AL736">
        <f>AB736/AL$3</f>
        <v>3.960672300000051E-4</v>
      </c>
      <c r="AM736">
        <f>AC736/AM$3</f>
        <v>3.6056694505E-2</v>
      </c>
      <c r="AN736">
        <f t="shared" si="316"/>
        <v>3.483185687368421E-2</v>
      </c>
      <c r="AO736">
        <f t="shared" si="317"/>
        <v>3.0901808277777776E-2</v>
      </c>
      <c r="AP736">
        <f t="shared" si="318"/>
        <v>2.9429070578289477E-2</v>
      </c>
      <c r="AQ736">
        <f t="shared" si="319"/>
        <v>2.3923193989999997E-2</v>
      </c>
      <c r="AT736">
        <f t="shared" si="303"/>
        <v>1770</v>
      </c>
      <c r="AU736">
        <f t="shared" si="320"/>
        <v>1.5898216280701778E-2</v>
      </c>
      <c r="AV736">
        <f t="shared" si="321"/>
        <v>3.960672300000051E-4</v>
      </c>
      <c r="AW736">
        <f t="shared" si="322"/>
        <v>3.6056694505E-2</v>
      </c>
      <c r="AX736">
        <f t="shared" si="323"/>
        <v>3.483185687368421E-2</v>
      </c>
      <c r="AY736">
        <f t="shared" si="324"/>
        <v>3.0901808277777776E-2</v>
      </c>
      <c r="AZ736">
        <f t="shared" si="304"/>
        <v>2.3923193989999997E-2</v>
      </c>
    </row>
    <row r="737" spans="1:52" x14ac:dyDescent="0.25">
      <c r="A737">
        <v>1769</v>
      </c>
      <c r="B737" s="24">
        <v>7.8477591279999995E-2</v>
      </c>
      <c r="C737" s="24">
        <v>6.3512310390000007E-2</v>
      </c>
      <c r="D737" s="24">
        <v>0.1397453994</v>
      </c>
      <c r="E737" s="24">
        <v>0.20014052090000001</v>
      </c>
      <c r="F737" s="24">
        <v>0.20749685170000001</v>
      </c>
      <c r="G737" s="24">
        <v>0.2958238721</v>
      </c>
      <c r="H737" s="24">
        <v>0.4434388876</v>
      </c>
      <c r="K737">
        <f t="shared" si="305"/>
        <v>1769</v>
      </c>
      <c r="L737">
        <f t="shared" si="306"/>
        <v>7.8477591279999995E-2</v>
      </c>
      <c r="M737">
        <f t="shared" si="307"/>
        <v>6.3512310390000007E-2</v>
      </c>
      <c r="N737">
        <f t="shared" si="308"/>
        <v>0.1397453994</v>
      </c>
      <c r="O737">
        <f t="shared" si="309"/>
        <v>0.20014052090000001</v>
      </c>
      <c r="P737">
        <f t="shared" si="309"/>
        <v>0.20749685170000001</v>
      </c>
      <c r="Q737">
        <f t="shared" si="310"/>
        <v>0.2958238721</v>
      </c>
      <c r="R737">
        <f t="shared" si="311"/>
        <v>0.4434388876</v>
      </c>
      <c r="S737">
        <f t="shared" si="312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313"/>
        <v>9.1852466079999986E-3</v>
      </c>
      <c r="AB737">
        <f t="shared" si="314"/>
        <v>6.0353531640000568E-4</v>
      </c>
      <c r="AC737">
        <f>N737-AC$2*$X737*3-AC$3*$W737*3</f>
        <v>7.2135826588800009E-2</v>
      </c>
      <c r="AD737">
        <f t="shared" si="299"/>
        <v>0.1323193346216</v>
      </c>
      <c r="AE737">
        <f t="shared" si="300"/>
        <v>0.13904082502000001</v>
      </c>
      <c r="AF737">
        <f t="shared" si="301"/>
        <v>0.22340769481760001</v>
      </c>
      <c r="AG737">
        <f t="shared" si="302"/>
        <v>0.35871903157599999</v>
      </c>
      <c r="AJ737">
        <v>1769</v>
      </c>
      <c r="AK737">
        <f t="shared" si="315"/>
        <v>1.6114467733333332E-2</v>
      </c>
      <c r="AL737">
        <f>AB737/AL$3</f>
        <v>6.0353531640000568E-4</v>
      </c>
      <c r="AM737">
        <f>AC737/AM$3</f>
        <v>3.6067913294400004E-2</v>
      </c>
      <c r="AN737">
        <f t="shared" si="316"/>
        <v>3.4820877532E-2</v>
      </c>
      <c r="AO737">
        <f t="shared" si="317"/>
        <v>3.0897961115555556E-2</v>
      </c>
      <c r="AP737">
        <f t="shared" si="318"/>
        <v>2.9395749318105267E-2</v>
      </c>
      <c r="AQ737">
        <f t="shared" si="319"/>
        <v>2.3914602105066667E-2</v>
      </c>
      <c r="AT737">
        <f t="shared" si="303"/>
        <v>1769</v>
      </c>
      <c r="AU737">
        <f t="shared" si="320"/>
        <v>1.6114467733333332E-2</v>
      </c>
      <c r="AV737">
        <f t="shared" si="321"/>
        <v>6.0353531640000568E-4</v>
      </c>
      <c r="AW737">
        <f t="shared" si="322"/>
        <v>3.6067913294400004E-2</v>
      </c>
      <c r="AX737">
        <f t="shared" si="323"/>
        <v>3.4820877532E-2</v>
      </c>
      <c r="AY737">
        <f t="shared" si="324"/>
        <v>3.0897961115555556E-2</v>
      </c>
      <c r="AZ737">
        <f t="shared" si="304"/>
        <v>2.3914602105066667E-2</v>
      </c>
    </row>
    <row r="738" spans="1:52" x14ac:dyDescent="0.25">
      <c r="A738">
        <v>1768</v>
      </c>
      <c r="B738" s="24">
        <v>7.908329368E-2</v>
      </c>
      <c r="C738" s="24">
        <v>6.3994556669999994E-2</v>
      </c>
      <c r="D738" s="24">
        <v>0.1407229602</v>
      </c>
      <c r="E738" s="24">
        <v>0.20074751969999999</v>
      </c>
      <c r="F738" s="24">
        <v>0.20805265009999999</v>
      </c>
      <c r="G738" s="24">
        <v>0.29646763209999999</v>
      </c>
      <c r="H738" s="24">
        <v>0.44365325570000003</v>
      </c>
      <c r="K738">
        <f t="shared" si="305"/>
        <v>1768</v>
      </c>
      <c r="L738">
        <f t="shared" si="306"/>
        <v>7.908329368E-2</v>
      </c>
      <c r="M738">
        <f t="shared" si="307"/>
        <v>6.3994556669999994E-2</v>
      </c>
      <c r="N738">
        <f t="shared" si="308"/>
        <v>0.1407229602</v>
      </c>
      <c r="O738">
        <f t="shared" si="309"/>
        <v>0.20074751969999999</v>
      </c>
      <c r="P738">
        <f t="shared" si="309"/>
        <v>0.20805265009999999</v>
      </c>
      <c r="Q738">
        <f t="shared" si="310"/>
        <v>0.29646763209999999</v>
      </c>
      <c r="R738">
        <f t="shared" si="311"/>
        <v>0.44365325570000003</v>
      </c>
      <c r="S738">
        <f t="shared" si="312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313"/>
        <v>8.9795768019999972E-3</v>
      </c>
      <c r="AB738">
        <f t="shared" si="314"/>
        <v>4.2774172859998821E-4</v>
      </c>
      <c r="AC738">
        <f>N738-AC$2*$X738*3-AC$3*$W738*3</f>
        <v>7.2547033756200002E-2</v>
      </c>
      <c r="AD738">
        <f t="shared" si="299"/>
        <v>0.1323769305684</v>
      </c>
      <c r="AE738">
        <f t="shared" si="300"/>
        <v>0.13909807290500001</v>
      </c>
      <c r="AF738">
        <f t="shared" si="301"/>
        <v>0.22358526280989999</v>
      </c>
      <c r="AG738">
        <f t="shared" si="302"/>
        <v>0.35859818474900002</v>
      </c>
      <c r="AJ738">
        <v>1768</v>
      </c>
      <c r="AK738">
        <f t="shared" si="315"/>
        <v>1.5753643512280698E-2</v>
      </c>
      <c r="AL738">
        <f>AB738/AL$3</f>
        <v>4.2774172859998821E-4</v>
      </c>
      <c r="AM738">
        <f>AC738/AM$3</f>
        <v>3.6273516878100001E-2</v>
      </c>
      <c r="AN738">
        <f t="shared" si="316"/>
        <v>3.4836034360105267E-2</v>
      </c>
      <c r="AO738">
        <f t="shared" si="317"/>
        <v>3.0910682867777779E-2</v>
      </c>
      <c r="AP738">
        <f t="shared" si="318"/>
        <v>2.9419113527618421E-2</v>
      </c>
      <c r="AQ738">
        <f t="shared" si="319"/>
        <v>2.3906545649933334E-2</v>
      </c>
      <c r="AT738">
        <f t="shared" si="303"/>
        <v>1768</v>
      </c>
      <c r="AU738">
        <f t="shared" si="320"/>
        <v>1.5753643512280698E-2</v>
      </c>
      <c r="AV738">
        <f t="shared" si="321"/>
        <v>4.2774172859998821E-4</v>
      </c>
      <c r="AW738">
        <f t="shared" si="322"/>
        <v>3.6273516878100001E-2</v>
      </c>
      <c r="AX738">
        <f t="shared" si="323"/>
        <v>3.4836034360105267E-2</v>
      </c>
      <c r="AY738">
        <f t="shared" si="324"/>
        <v>3.0910682867777779E-2</v>
      </c>
      <c r="AZ738">
        <f t="shared" si="304"/>
        <v>2.3906545649933334E-2</v>
      </c>
    </row>
    <row r="739" spans="1:52" x14ac:dyDescent="0.25">
      <c r="A739">
        <v>1767</v>
      </c>
      <c r="B739" s="24">
        <v>8.0007329579999995E-2</v>
      </c>
      <c r="C739" s="24">
        <v>6.4509078859999999E-2</v>
      </c>
      <c r="D739" s="24">
        <v>0.14157947900000001</v>
      </c>
      <c r="E739" s="24">
        <v>0.20149880649999999</v>
      </c>
      <c r="F739" s="24">
        <v>0.2083912641</v>
      </c>
      <c r="G739" s="24">
        <v>0.29670965669999999</v>
      </c>
      <c r="H739" s="24">
        <v>0.4441506267</v>
      </c>
      <c r="K739">
        <f t="shared" si="305"/>
        <v>1767</v>
      </c>
      <c r="L739">
        <f t="shared" si="306"/>
        <v>8.0007329579999995E-2</v>
      </c>
      <c r="M739">
        <f t="shared" si="307"/>
        <v>6.4509078859999999E-2</v>
      </c>
      <c r="N739">
        <f t="shared" si="308"/>
        <v>0.14157947900000001</v>
      </c>
      <c r="O739">
        <f t="shared" si="309"/>
        <v>0.20149880649999999</v>
      </c>
      <c r="P739">
        <f t="shared" si="309"/>
        <v>0.2083912641</v>
      </c>
      <c r="Q739">
        <f t="shared" si="310"/>
        <v>0.29670965669999999</v>
      </c>
      <c r="R739">
        <f t="shared" si="311"/>
        <v>0.4441506267</v>
      </c>
      <c r="S739">
        <f t="shared" si="312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313"/>
        <v>9.0301605000000021E-3</v>
      </c>
      <c r="AB739">
        <f t="shared" si="314"/>
        <v>1.9376405600000229E-4</v>
      </c>
      <c r="AC739">
        <f>N739-AC$2*$X739*3-AC$3*$W739*3</f>
        <v>7.2678858932000018E-2</v>
      </c>
      <c r="AD739">
        <f t="shared" si="299"/>
        <v>0.13241185452400001</v>
      </c>
      <c r="AE739">
        <f t="shared" si="300"/>
        <v>0.13874531639999999</v>
      </c>
      <c r="AF739">
        <f t="shared" si="301"/>
        <v>0.223130565414</v>
      </c>
      <c r="AG739">
        <f t="shared" si="302"/>
        <v>0.35839944083999997</v>
      </c>
      <c r="AJ739">
        <v>1767</v>
      </c>
      <c r="AK739">
        <f t="shared" si="315"/>
        <v>1.5842386842105267E-2</v>
      </c>
      <c r="AL739">
        <f>AB739/AL$3</f>
        <v>1.9376405600000229E-4</v>
      </c>
      <c r="AM739">
        <f>AC739/AM$3</f>
        <v>3.6339429466000009E-2</v>
      </c>
      <c r="AN739">
        <f t="shared" si="316"/>
        <v>3.4845224874736846E-2</v>
      </c>
      <c r="AO739">
        <f t="shared" si="317"/>
        <v>3.083229253333333E-2</v>
      </c>
      <c r="AP739">
        <f t="shared" si="318"/>
        <v>2.9359284922894739E-2</v>
      </c>
      <c r="AQ739">
        <f t="shared" si="319"/>
        <v>2.3893296055999998E-2</v>
      </c>
      <c r="AT739">
        <f t="shared" si="303"/>
        <v>1767</v>
      </c>
      <c r="AU739">
        <f t="shared" si="320"/>
        <v>1.5842386842105267E-2</v>
      </c>
      <c r="AV739">
        <f t="shared" si="321"/>
        <v>1.9376405600000229E-4</v>
      </c>
      <c r="AW739">
        <f t="shared" si="322"/>
        <v>3.6339429466000009E-2</v>
      </c>
      <c r="AX739">
        <f t="shared" si="323"/>
        <v>3.4845224874736846E-2</v>
      </c>
      <c r="AY739">
        <f t="shared" si="324"/>
        <v>3.083229253333333E-2</v>
      </c>
      <c r="AZ739">
        <f t="shared" si="304"/>
        <v>2.3893296055999998E-2</v>
      </c>
    </row>
    <row r="740" spans="1:52" x14ac:dyDescent="0.25">
      <c r="A740">
        <v>1766</v>
      </c>
      <c r="B740" s="24">
        <v>8.0745711920000005E-2</v>
      </c>
      <c r="C740" s="24">
        <v>6.5115742389999995E-2</v>
      </c>
      <c r="D740" s="24">
        <v>0.14197103680000001</v>
      </c>
      <c r="E740" s="24">
        <v>0.20198325810000001</v>
      </c>
      <c r="F740" s="24">
        <v>0.2088188678</v>
      </c>
      <c r="G740" s="24">
        <v>0.297142297</v>
      </c>
      <c r="H740" s="24">
        <v>0.4441451132</v>
      </c>
      <c r="K740">
        <f t="shared" si="305"/>
        <v>1766</v>
      </c>
      <c r="L740">
        <f t="shared" si="306"/>
        <v>8.0745711920000005E-2</v>
      </c>
      <c r="M740">
        <f t="shared" si="307"/>
        <v>6.5115742389999995E-2</v>
      </c>
      <c r="N740">
        <f t="shared" si="308"/>
        <v>0.14197103680000001</v>
      </c>
      <c r="O740">
        <f t="shared" si="309"/>
        <v>0.20198325810000001</v>
      </c>
      <c r="P740">
        <f t="shared" si="309"/>
        <v>0.2088188678</v>
      </c>
      <c r="Q740">
        <f t="shared" si="310"/>
        <v>0.297142297</v>
      </c>
      <c r="R740">
        <f t="shared" si="311"/>
        <v>0.4441451132</v>
      </c>
      <c r="S740">
        <f t="shared" si="312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313"/>
        <v>8.9980461620000063E-3</v>
      </c>
      <c r="AB740">
        <f t="shared" si="314"/>
        <v>1.6056690459998607E-4</v>
      </c>
      <c r="AC740">
        <f>N740-AC$2*$X740*3-AC$3*$W740*3</f>
        <v>7.2489668708199992E-2</v>
      </c>
      <c r="AD740">
        <f t="shared" si="299"/>
        <v>0.1323279534324</v>
      </c>
      <c r="AE740">
        <f t="shared" si="300"/>
        <v>0.13864175340499998</v>
      </c>
      <c r="AF740">
        <f t="shared" si="301"/>
        <v>0.2230477680139</v>
      </c>
      <c r="AG740">
        <f t="shared" si="302"/>
        <v>0.35795046728899999</v>
      </c>
      <c r="AJ740">
        <v>1766</v>
      </c>
      <c r="AK740">
        <f t="shared" si="315"/>
        <v>1.5786045898245626E-2</v>
      </c>
      <c r="AL740">
        <f>AB740/AL$3</f>
        <v>1.6056690459998607E-4</v>
      </c>
      <c r="AM740">
        <f>AC740/AM$3</f>
        <v>3.6244834354099996E-2</v>
      </c>
      <c r="AN740">
        <f t="shared" si="316"/>
        <v>3.4823145640105267E-2</v>
      </c>
      <c r="AO740">
        <f t="shared" si="317"/>
        <v>3.0809278534444443E-2</v>
      </c>
      <c r="AP740">
        <f t="shared" si="318"/>
        <v>2.9348390528144738E-2</v>
      </c>
      <c r="AQ740">
        <f t="shared" si="319"/>
        <v>2.3863364485933333E-2</v>
      </c>
      <c r="AT740">
        <f t="shared" si="303"/>
        <v>1766</v>
      </c>
      <c r="AU740">
        <f t="shared" si="320"/>
        <v>1.5786045898245626E-2</v>
      </c>
      <c r="AV740">
        <f t="shared" si="321"/>
        <v>1.6056690459998607E-4</v>
      </c>
      <c r="AW740">
        <f t="shared" si="322"/>
        <v>3.6244834354099996E-2</v>
      </c>
      <c r="AX740">
        <f t="shared" si="323"/>
        <v>3.4823145640105267E-2</v>
      </c>
      <c r="AY740">
        <f t="shared" si="324"/>
        <v>3.0809278534444443E-2</v>
      </c>
      <c r="AZ740">
        <f t="shared" si="304"/>
        <v>2.3863364485933333E-2</v>
      </c>
    </row>
    <row r="741" spans="1:52" x14ac:dyDescent="0.25">
      <c r="A741">
        <v>1765</v>
      </c>
      <c r="B741" s="24">
        <v>8.1929296260000006E-2</v>
      </c>
      <c r="C741" s="24">
        <v>6.5977409479999999E-2</v>
      </c>
      <c r="D741" s="24">
        <v>0.14260803159999999</v>
      </c>
      <c r="E741" s="24">
        <v>0.20277306440000001</v>
      </c>
      <c r="F741" s="24">
        <v>0.2094821036</v>
      </c>
      <c r="G741" s="24">
        <v>0.29739579560000001</v>
      </c>
      <c r="H741" s="24">
        <v>0.44497144220000001</v>
      </c>
      <c r="K741">
        <f t="shared" si="305"/>
        <v>1765</v>
      </c>
      <c r="L741">
        <f t="shared" si="306"/>
        <v>8.1929296260000006E-2</v>
      </c>
      <c r="M741">
        <f t="shared" si="307"/>
        <v>6.5977409479999999E-2</v>
      </c>
      <c r="N741">
        <f t="shared" si="308"/>
        <v>0.14260803159999999</v>
      </c>
      <c r="O741">
        <f t="shared" si="309"/>
        <v>0.20277306440000001</v>
      </c>
      <c r="P741">
        <f t="shared" si="309"/>
        <v>0.2094821036</v>
      </c>
      <c r="Q741">
        <f t="shared" si="310"/>
        <v>0.29739579560000001</v>
      </c>
      <c r="R741">
        <f t="shared" si="311"/>
        <v>0.44497144220000001</v>
      </c>
      <c r="S741">
        <f t="shared" si="312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313"/>
        <v>9.3158656200000023E-3</v>
      </c>
      <c r="AB741">
        <f t="shared" si="314"/>
        <v>3.4470264799998929E-4</v>
      </c>
      <c r="AC741">
        <f>N741-AC$2*$X741*3-AC$3*$W741*3</f>
        <v>7.2592938255999981E-2</v>
      </c>
      <c r="AD741">
        <f t="shared" si="299"/>
        <v>0.13260820899199999</v>
      </c>
      <c r="AE741">
        <f t="shared" si="300"/>
        <v>0.13886796200000001</v>
      </c>
      <c r="AF741">
        <f t="shared" si="301"/>
        <v>0.22292343471199999</v>
      </c>
      <c r="AG741">
        <f t="shared" si="302"/>
        <v>0.35862489931999997</v>
      </c>
      <c r="AJ741">
        <v>1765</v>
      </c>
      <c r="AK741">
        <f t="shared" si="315"/>
        <v>1.6343623894736849E-2</v>
      </c>
      <c r="AL741">
        <f>AB741/AL$3</f>
        <v>3.4470264799998929E-4</v>
      </c>
      <c r="AM741">
        <f>AC741/AM$3</f>
        <v>3.629646912799999E-2</v>
      </c>
      <c r="AN741">
        <f t="shared" si="316"/>
        <v>3.4896897103157895E-2</v>
      </c>
      <c r="AO741">
        <f t="shared" si="317"/>
        <v>3.0859547111111114E-2</v>
      </c>
      <c r="AP741">
        <f t="shared" si="318"/>
        <v>2.9332030883157896E-2</v>
      </c>
      <c r="AQ741">
        <f t="shared" si="319"/>
        <v>2.3908326621333333E-2</v>
      </c>
      <c r="AT741">
        <f t="shared" si="303"/>
        <v>1765</v>
      </c>
      <c r="AU741">
        <f t="shared" si="320"/>
        <v>1.6343623894736849E-2</v>
      </c>
      <c r="AV741">
        <f t="shared" si="321"/>
        <v>3.4470264799998929E-4</v>
      </c>
      <c r="AW741">
        <f t="shared" si="322"/>
        <v>3.629646912799999E-2</v>
      </c>
      <c r="AX741">
        <f t="shared" si="323"/>
        <v>3.4896897103157895E-2</v>
      </c>
      <c r="AY741">
        <f t="shared" si="324"/>
        <v>3.0859547111111114E-2</v>
      </c>
      <c r="AZ741">
        <f t="shared" si="304"/>
        <v>2.3908326621333333E-2</v>
      </c>
    </row>
    <row r="742" spans="1:52" x14ac:dyDescent="0.25">
      <c r="A742">
        <v>1764</v>
      </c>
      <c r="B742" s="24">
        <v>8.2449160519999995E-2</v>
      </c>
      <c r="C742" s="24">
        <v>6.6426657139999998E-2</v>
      </c>
      <c r="D742" s="24">
        <v>0.14314123989999999</v>
      </c>
      <c r="E742" s="24">
        <v>0.20337973540000001</v>
      </c>
      <c r="F742" s="24">
        <v>0.2096574605</v>
      </c>
      <c r="G742" s="24">
        <v>0.29780176279999998</v>
      </c>
      <c r="H742" s="24">
        <v>0.44503378869999999</v>
      </c>
      <c r="K742">
        <f t="shared" si="305"/>
        <v>1764</v>
      </c>
      <c r="L742">
        <f t="shared" si="306"/>
        <v>8.2449160519999995E-2</v>
      </c>
      <c r="M742">
        <f t="shared" si="307"/>
        <v>6.6426657139999998E-2</v>
      </c>
      <c r="N742">
        <f t="shared" si="308"/>
        <v>0.14314123989999999</v>
      </c>
      <c r="O742">
        <f t="shared" si="309"/>
        <v>0.20337973540000001</v>
      </c>
      <c r="P742">
        <f t="shared" si="309"/>
        <v>0.2096574605</v>
      </c>
      <c r="Q742">
        <f t="shared" si="310"/>
        <v>0.29780176279999998</v>
      </c>
      <c r="R742">
        <f t="shared" si="311"/>
        <v>0.44503378869999999</v>
      </c>
      <c r="S742">
        <f t="shared" si="312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313"/>
        <v>8.8009474339999991E-3</v>
      </c>
      <c r="AB742">
        <f t="shared" si="314"/>
        <v>-1.179378718000057E-4</v>
      </c>
      <c r="AC742">
        <f>N742-AC$2*$X742*3-AC$3*$W742*3</f>
        <v>7.2195526419399997E-2</v>
      </c>
      <c r="AD742">
        <f t="shared" si="299"/>
        <v>0.1322879146108</v>
      </c>
      <c r="AE742">
        <f t="shared" si="300"/>
        <v>0.13812731778500001</v>
      </c>
      <c r="AF742">
        <f t="shared" si="301"/>
        <v>0.22238187719629998</v>
      </c>
      <c r="AG742">
        <f t="shared" si="302"/>
        <v>0.35765245981299998</v>
      </c>
      <c r="AJ742">
        <v>1764</v>
      </c>
      <c r="AK742">
        <f t="shared" si="315"/>
        <v>1.544025865614035E-2</v>
      </c>
      <c r="AL742">
        <f>AB742/AL$3</f>
        <v>-1.179378718000057E-4</v>
      </c>
      <c r="AM742">
        <f>AC742/AM$3</f>
        <v>3.6097763209699998E-2</v>
      </c>
      <c r="AN742">
        <f t="shared" si="316"/>
        <v>3.4812609108105262E-2</v>
      </c>
      <c r="AO742">
        <f t="shared" si="317"/>
        <v>3.0694959507777779E-2</v>
      </c>
      <c r="AP742">
        <f t="shared" si="318"/>
        <v>2.9260773315302632E-2</v>
      </c>
      <c r="AQ742">
        <f t="shared" si="319"/>
        <v>2.3843497320866665E-2</v>
      </c>
      <c r="AT742">
        <f t="shared" si="303"/>
        <v>1764</v>
      </c>
      <c r="AU742">
        <f t="shared" si="320"/>
        <v>1.544025865614035E-2</v>
      </c>
      <c r="AV742">
        <f t="shared" si="321"/>
        <v>-1.179378718000057E-4</v>
      </c>
      <c r="AW742">
        <f t="shared" si="322"/>
        <v>3.6097763209699998E-2</v>
      </c>
      <c r="AX742">
        <f t="shared" si="323"/>
        <v>3.4812609108105262E-2</v>
      </c>
      <c r="AY742">
        <f t="shared" si="324"/>
        <v>3.0694959507777779E-2</v>
      </c>
      <c r="AZ742">
        <f t="shared" si="304"/>
        <v>2.3843497320866665E-2</v>
      </c>
    </row>
    <row r="743" spans="1:52" x14ac:dyDescent="0.25">
      <c r="A743">
        <v>1763</v>
      </c>
      <c r="B743" s="24">
        <v>8.3230584859999998E-2</v>
      </c>
      <c r="C743" s="24">
        <v>6.7729435860000006E-2</v>
      </c>
      <c r="D743" s="24">
        <v>0.14450258020000001</v>
      </c>
      <c r="E743" s="24">
        <v>0.20429906249999999</v>
      </c>
      <c r="F743" s="24">
        <v>0.2109843642</v>
      </c>
      <c r="G743" s="24">
        <v>0.29907822610000001</v>
      </c>
      <c r="H743" s="24">
        <v>0.4457738101</v>
      </c>
      <c r="K743">
        <f t="shared" si="305"/>
        <v>1763</v>
      </c>
      <c r="L743">
        <f t="shared" si="306"/>
        <v>8.3230584859999998E-2</v>
      </c>
      <c r="M743">
        <f t="shared" si="307"/>
        <v>6.7729435860000006E-2</v>
      </c>
      <c r="N743">
        <f t="shared" si="308"/>
        <v>0.14450258020000001</v>
      </c>
      <c r="O743">
        <f t="shared" si="309"/>
        <v>0.20429906249999999</v>
      </c>
      <c r="P743">
        <f t="shared" si="309"/>
        <v>0.2109843642</v>
      </c>
      <c r="Q743">
        <f t="shared" si="310"/>
        <v>0.29907822610000001</v>
      </c>
      <c r="R743">
        <f t="shared" si="311"/>
        <v>0.4457738101</v>
      </c>
      <c r="S743">
        <f t="shared" si="312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313"/>
        <v>8.7660352460000104E-3</v>
      </c>
      <c r="AB743">
        <f t="shared" si="314"/>
        <v>5.2034736180000402E-4</v>
      </c>
      <c r="AC743">
        <f>N743-AC$2*$X743*3-AC$3*$W743*3</f>
        <v>7.2980088010600005E-2</v>
      </c>
      <c r="AD743">
        <f t="shared" si="299"/>
        <v>0.13264691734919998</v>
      </c>
      <c r="AE743">
        <f t="shared" si="300"/>
        <v>0.138943260165</v>
      </c>
      <c r="AF743">
        <f t="shared" si="301"/>
        <v>0.22317750373869999</v>
      </c>
      <c r="AG743">
        <f t="shared" si="302"/>
        <v>0.35803492683699994</v>
      </c>
      <c r="AJ743">
        <v>1763</v>
      </c>
      <c r="AK743">
        <f t="shared" si="315"/>
        <v>1.5379009203508792E-2</v>
      </c>
      <c r="AL743">
        <f>AB743/AL$3</f>
        <v>5.2034736180000402E-4</v>
      </c>
      <c r="AM743">
        <f>AC743/AM$3</f>
        <v>3.6490044005300003E-2</v>
      </c>
      <c r="AN743">
        <f t="shared" si="316"/>
        <v>3.4907083512947364E-2</v>
      </c>
      <c r="AO743">
        <f t="shared" si="317"/>
        <v>3.0876280036666665E-2</v>
      </c>
      <c r="AP743">
        <f t="shared" si="318"/>
        <v>2.9365461018250001E-2</v>
      </c>
      <c r="AQ743">
        <f t="shared" si="319"/>
        <v>2.3868995122466662E-2</v>
      </c>
      <c r="AT743">
        <f t="shared" si="303"/>
        <v>1763</v>
      </c>
      <c r="AU743">
        <f t="shared" si="320"/>
        <v>1.5379009203508792E-2</v>
      </c>
      <c r="AV743">
        <f t="shared" si="321"/>
        <v>5.2034736180000402E-4</v>
      </c>
      <c r="AW743">
        <f t="shared" si="322"/>
        <v>3.6490044005300003E-2</v>
      </c>
      <c r="AX743">
        <f t="shared" si="323"/>
        <v>3.4907083512947364E-2</v>
      </c>
      <c r="AY743">
        <f t="shared" si="324"/>
        <v>3.0876280036666665E-2</v>
      </c>
      <c r="AZ743">
        <f t="shared" si="304"/>
        <v>2.3868995122466662E-2</v>
      </c>
    </row>
    <row r="744" spans="1:52" x14ac:dyDescent="0.25">
      <c r="A744">
        <v>1762</v>
      </c>
      <c r="B744" s="24">
        <v>8.4356337789999999E-2</v>
      </c>
      <c r="C744" s="24">
        <v>6.8645730609999997E-2</v>
      </c>
      <c r="D744" s="24">
        <v>0.1454107016</v>
      </c>
      <c r="E744" s="24">
        <v>0.2052080631</v>
      </c>
      <c r="F744" s="24">
        <v>0.2110540867</v>
      </c>
      <c r="G744" s="24">
        <v>0.29931157829999999</v>
      </c>
      <c r="H744" s="24">
        <v>0.44589471819999998</v>
      </c>
      <c r="K744">
        <f t="shared" si="305"/>
        <v>1762</v>
      </c>
      <c r="L744">
        <f t="shared" si="306"/>
        <v>8.4356337789999999E-2</v>
      </c>
      <c r="M744">
        <f t="shared" si="307"/>
        <v>6.8645730609999997E-2</v>
      </c>
      <c r="N744">
        <f t="shared" si="308"/>
        <v>0.1454107016</v>
      </c>
      <c r="O744">
        <f t="shared" si="309"/>
        <v>0.2052080631</v>
      </c>
      <c r="P744">
        <f t="shared" si="309"/>
        <v>0.2110540867</v>
      </c>
      <c r="Q744">
        <f t="shared" si="310"/>
        <v>0.29931157829999999</v>
      </c>
      <c r="R744">
        <f t="shared" si="311"/>
        <v>0.44589471819999998</v>
      </c>
      <c r="S744">
        <f t="shared" si="312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313"/>
        <v>8.7674603320000086E-3</v>
      </c>
      <c r="AB744">
        <f t="shared" si="314"/>
        <v>4.4086491459998517E-4</v>
      </c>
      <c r="AC744">
        <f>N744-AC$2*$X744*3-AC$3*$W744*3</f>
        <v>7.2862783938200004E-2</v>
      </c>
      <c r="AD744">
        <f t="shared" si="299"/>
        <v>0.1325332326924</v>
      </c>
      <c r="AE744">
        <f t="shared" si="300"/>
        <v>0.13799851805499999</v>
      </c>
      <c r="AF744">
        <f t="shared" si="301"/>
        <v>0.22235715229890002</v>
      </c>
      <c r="AG744">
        <f t="shared" si="302"/>
        <v>0.35698989463899994</v>
      </c>
      <c r="AJ744">
        <v>1762</v>
      </c>
      <c r="AK744">
        <f t="shared" si="315"/>
        <v>1.538150935438598E-2</v>
      </c>
      <c r="AL744">
        <f>AB744/AL$3</f>
        <v>4.4086491459998517E-4</v>
      </c>
      <c r="AM744">
        <f>AC744/AM$3</f>
        <v>3.6431391969100002E-2</v>
      </c>
      <c r="AN744">
        <f t="shared" si="316"/>
        <v>3.4877166498000003E-2</v>
      </c>
      <c r="AO744">
        <f t="shared" si="317"/>
        <v>3.0666337345555555E-2</v>
      </c>
      <c r="AP744">
        <f t="shared" si="318"/>
        <v>2.9257520039328952E-2</v>
      </c>
      <c r="AQ744">
        <f t="shared" si="319"/>
        <v>2.3799326309266663E-2</v>
      </c>
      <c r="AT744">
        <f t="shared" si="303"/>
        <v>1762</v>
      </c>
      <c r="AU744">
        <f t="shared" si="320"/>
        <v>1.538150935438598E-2</v>
      </c>
      <c r="AV744">
        <f t="shared" si="321"/>
        <v>4.4086491459998517E-4</v>
      </c>
      <c r="AW744">
        <f t="shared" si="322"/>
        <v>3.6431391969100002E-2</v>
      </c>
      <c r="AX744">
        <f t="shared" si="323"/>
        <v>3.4877166498000003E-2</v>
      </c>
      <c r="AY744">
        <f t="shared" si="324"/>
        <v>3.0666337345555555E-2</v>
      </c>
      <c r="AZ744">
        <f t="shared" si="304"/>
        <v>2.3799326309266663E-2</v>
      </c>
    </row>
    <row r="745" spans="1:52" x14ac:dyDescent="0.25">
      <c r="A745">
        <v>1761</v>
      </c>
      <c r="B745" s="24">
        <v>8.5455678399999999E-2</v>
      </c>
      <c r="C745" s="24">
        <v>6.9349907340000003E-2</v>
      </c>
      <c r="D745" s="24">
        <v>0.1457266361</v>
      </c>
      <c r="E745" s="24">
        <v>0.2058260888</v>
      </c>
      <c r="F745" s="24">
        <v>0.21162331100000001</v>
      </c>
      <c r="G745" s="24">
        <v>0.29966282840000003</v>
      </c>
      <c r="H745" s="24">
        <v>0.44692316650000002</v>
      </c>
      <c r="K745">
        <f t="shared" si="305"/>
        <v>1761</v>
      </c>
      <c r="L745">
        <f t="shared" si="306"/>
        <v>8.5455678399999999E-2</v>
      </c>
      <c r="M745">
        <f t="shared" si="307"/>
        <v>6.9349907340000003E-2</v>
      </c>
      <c r="N745">
        <f t="shared" si="308"/>
        <v>0.1457266361</v>
      </c>
      <c r="O745">
        <f t="shared" si="309"/>
        <v>0.2058260888</v>
      </c>
      <c r="P745">
        <f t="shared" si="309"/>
        <v>0.21162331100000001</v>
      </c>
      <c r="Q745">
        <f t="shared" si="310"/>
        <v>0.29966282840000003</v>
      </c>
      <c r="R745">
        <f t="shared" si="311"/>
        <v>0.44692316650000002</v>
      </c>
      <c r="S745">
        <f t="shared" si="312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313"/>
        <v>8.9060543320000005E-3</v>
      </c>
      <c r="AB745">
        <f t="shared" si="314"/>
        <v>3.8956205159999813E-4</v>
      </c>
      <c r="AC745">
        <f>N745-AC$2*$X745*3-AC$3*$W745*3</f>
        <v>7.2576067557200002E-2</v>
      </c>
      <c r="AD745">
        <f t="shared" si="299"/>
        <v>0.13257453985039999</v>
      </c>
      <c r="AE745">
        <f t="shared" si="300"/>
        <v>0.13806882082999999</v>
      </c>
      <c r="AF745">
        <f t="shared" si="301"/>
        <v>0.22227154639940003</v>
      </c>
      <c r="AG745">
        <f t="shared" si="302"/>
        <v>0.35781954819399997</v>
      </c>
      <c r="AJ745">
        <v>1761</v>
      </c>
      <c r="AK745">
        <f t="shared" si="315"/>
        <v>1.562465672280702E-2</v>
      </c>
      <c r="AL745">
        <f>AB745/AL$3</f>
        <v>3.8956205159999813E-4</v>
      </c>
      <c r="AM745">
        <f>AC745/AM$3</f>
        <v>3.6288033778600001E-2</v>
      </c>
      <c r="AN745">
        <f t="shared" si="316"/>
        <v>3.488803680273684E-2</v>
      </c>
      <c r="AO745">
        <f t="shared" si="317"/>
        <v>3.0681960184444444E-2</v>
      </c>
      <c r="AP745">
        <f t="shared" si="318"/>
        <v>2.9246256105184214E-2</v>
      </c>
      <c r="AQ745">
        <f t="shared" si="319"/>
        <v>2.3854636546266666E-2</v>
      </c>
      <c r="AT745">
        <f t="shared" si="303"/>
        <v>1761</v>
      </c>
      <c r="AU745">
        <f t="shared" si="320"/>
        <v>1.562465672280702E-2</v>
      </c>
      <c r="AV745">
        <f t="shared" si="321"/>
        <v>3.8956205159999813E-4</v>
      </c>
      <c r="AW745">
        <f t="shared" si="322"/>
        <v>3.6288033778600001E-2</v>
      </c>
      <c r="AX745">
        <f t="shared" si="323"/>
        <v>3.488803680273684E-2</v>
      </c>
      <c r="AY745">
        <f t="shared" si="324"/>
        <v>3.0681960184444444E-2</v>
      </c>
      <c r="AZ745">
        <f t="shared" si="304"/>
        <v>2.3854636546266666E-2</v>
      </c>
    </row>
    <row r="746" spans="1:52" x14ac:dyDescent="0.25">
      <c r="A746">
        <v>1760</v>
      </c>
      <c r="B746" s="24">
        <v>8.6541280149999997E-2</v>
      </c>
      <c r="C746" s="24">
        <v>6.9852270189999996E-2</v>
      </c>
      <c r="D746" s="24">
        <v>0.14654140169999999</v>
      </c>
      <c r="E746" s="24">
        <v>0.2063369155</v>
      </c>
      <c r="F746" s="24">
        <v>0.21255289020000001</v>
      </c>
      <c r="G746" s="24">
        <v>0.30010241269999999</v>
      </c>
      <c r="H746" s="24">
        <v>0.44681057330000001</v>
      </c>
      <c r="K746">
        <f t="shared" si="305"/>
        <v>1760</v>
      </c>
      <c r="L746">
        <f t="shared" si="306"/>
        <v>8.6541280149999997E-2</v>
      </c>
      <c r="M746">
        <f t="shared" si="307"/>
        <v>6.9852270189999996E-2</v>
      </c>
      <c r="N746">
        <f t="shared" si="308"/>
        <v>0.14654140169999999</v>
      </c>
      <c r="O746">
        <f t="shared" si="309"/>
        <v>0.2063369155</v>
      </c>
      <c r="P746">
        <f t="shared" si="309"/>
        <v>0.21255289020000001</v>
      </c>
      <c r="Q746">
        <f t="shared" si="310"/>
        <v>0.30010241269999999</v>
      </c>
      <c r="R746">
        <f t="shared" si="311"/>
        <v>0.44681057330000001</v>
      </c>
      <c r="S746">
        <f t="shared" si="312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313"/>
        <v>9.0018742719999989E-3</v>
      </c>
      <c r="AB746">
        <f t="shared" si="314"/>
        <v>4.7480548599994343E-5</v>
      </c>
      <c r="AC746">
        <f>N746-AC$2*$X746*3-AC$3*$W746*3</f>
        <v>7.2580355356199999E-2</v>
      </c>
      <c r="AD746">
        <f t="shared" si="299"/>
        <v>0.13228525456840001</v>
      </c>
      <c r="AE746">
        <f t="shared" si="300"/>
        <v>0.13822938550500002</v>
      </c>
      <c r="AF746">
        <f t="shared" si="301"/>
        <v>0.22193980235989999</v>
      </c>
      <c r="AG746">
        <f t="shared" si="302"/>
        <v>0.35694941684900006</v>
      </c>
      <c r="AJ746">
        <v>1760</v>
      </c>
      <c r="AK746">
        <f t="shared" si="315"/>
        <v>1.5792761880701753E-2</v>
      </c>
      <c r="AL746">
        <f>AB746/AL$3</f>
        <v>4.7480548599994343E-5</v>
      </c>
      <c r="AM746">
        <f>AC746/AM$3</f>
        <v>3.62901776781E-2</v>
      </c>
      <c r="AN746">
        <f t="shared" si="316"/>
        <v>3.4811909096947376E-2</v>
      </c>
      <c r="AO746">
        <f t="shared" si="317"/>
        <v>3.0717641223333338E-2</v>
      </c>
      <c r="AP746">
        <f t="shared" si="318"/>
        <v>2.9202605573671051E-2</v>
      </c>
      <c r="AQ746">
        <f t="shared" si="319"/>
        <v>2.3796627789933338E-2</v>
      </c>
      <c r="AT746">
        <f t="shared" si="303"/>
        <v>1760</v>
      </c>
      <c r="AU746">
        <f t="shared" si="320"/>
        <v>1.5792761880701753E-2</v>
      </c>
      <c r="AV746">
        <f t="shared" si="321"/>
        <v>4.7480548599994343E-5</v>
      </c>
      <c r="AW746">
        <f t="shared" si="322"/>
        <v>3.62901776781E-2</v>
      </c>
      <c r="AX746">
        <f t="shared" si="323"/>
        <v>3.4811909096947376E-2</v>
      </c>
      <c r="AY746">
        <f t="shared" si="324"/>
        <v>3.0717641223333338E-2</v>
      </c>
      <c r="AZ746">
        <f t="shared" si="304"/>
        <v>2.3796627789933338E-2</v>
      </c>
    </row>
    <row r="747" spans="1:52" x14ac:dyDescent="0.25">
      <c r="A747">
        <v>1759</v>
      </c>
      <c r="B747" s="24">
        <v>8.7449900809999995E-2</v>
      </c>
      <c r="C747" s="24">
        <v>7.089610398E-2</v>
      </c>
      <c r="D747" s="24">
        <v>0.14747568959999999</v>
      </c>
      <c r="E747" s="24">
        <v>0.2070261836</v>
      </c>
      <c r="F747" s="24">
        <v>0.21315588059999999</v>
      </c>
      <c r="G747" s="24">
        <v>0.300997287</v>
      </c>
      <c r="H747" s="24">
        <v>0.44738313559999998</v>
      </c>
      <c r="K747">
        <f t="shared" si="305"/>
        <v>1759</v>
      </c>
      <c r="L747">
        <f t="shared" si="306"/>
        <v>8.7449900809999995E-2</v>
      </c>
      <c r="M747">
        <f t="shared" si="307"/>
        <v>7.089610398E-2</v>
      </c>
      <c r="N747">
        <f t="shared" si="308"/>
        <v>0.14747568959999999</v>
      </c>
      <c r="O747">
        <f t="shared" si="309"/>
        <v>0.2070261836</v>
      </c>
      <c r="P747">
        <f t="shared" si="309"/>
        <v>0.21315588059999999</v>
      </c>
      <c r="Q747">
        <f t="shared" si="310"/>
        <v>0.300997287</v>
      </c>
      <c r="R747">
        <f t="shared" si="311"/>
        <v>0.44738313559999998</v>
      </c>
      <c r="S747">
        <f t="shared" si="312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313"/>
        <v>8.8019224339999994E-3</v>
      </c>
      <c r="AB747">
        <f t="shared" si="314"/>
        <v>1.1520609119999164E-4</v>
      </c>
      <c r="AC747">
        <f>N747-AC$2*$X747*3-AC$3*$W747*3</f>
        <v>7.2519973010399988E-2</v>
      </c>
      <c r="AD747">
        <f t="shared" si="299"/>
        <v>0.13198396717279998</v>
      </c>
      <c r="AE747">
        <f t="shared" si="300"/>
        <v>0.13785416466</v>
      </c>
      <c r="AF747">
        <f t="shared" si="301"/>
        <v>0.22182350179080002</v>
      </c>
      <c r="AG747">
        <f t="shared" si="302"/>
        <v>0.35642014290799995</v>
      </c>
      <c r="AJ747">
        <v>1759</v>
      </c>
      <c r="AK747">
        <f t="shared" si="315"/>
        <v>1.544196918245614E-2</v>
      </c>
      <c r="AL747">
        <f>AB747/AL$3</f>
        <v>1.1520609119999164E-4</v>
      </c>
      <c r="AM747">
        <f>AC747/AM$3</f>
        <v>3.6259986505199994E-2</v>
      </c>
      <c r="AN747">
        <f t="shared" si="316"/>
        <v>3.4732622940210518E-2</v>
      </c>
      <c r="AO747">
        <f t="shared" si="317"/>
        <v>3.0634258813333332E-2</v>
      </c>
      <c r="AP747">
        <f t="shared" si="318"/>
        <v>2.9187302867210531E-2</v>
      </c>
      <c r="AQ747">
        <f t="shared" si="319"/>
        <v>2.376134286053333E-2</v>
      </c>
      <c r="AT747">
        <f t="shared" si="303"/>
        <v>1759</v>
      </c>
      <c r="AU747">
        <f t="shared" si="320"/>
        <v>1.544196918245614E-2</v>
      </c>
      <c r="AV747">
        <f t="shared" si="321"/>
        <v>1.1520609119999164E-4</v>
      </c>
      <c r="AW747">
        <f t="shared" si="322"/>
        <v>3.6259986505199994E-2</v>
      </c>
      <c r="AX747">
        <f t="shared" si="323"/>
        <v>3.4732622940210518E-2</v>
      </c>
      <c r="AY747">
        <f t="shared" si="324"/>
        <v>3.0634258813333332E-2</v>
      </c>
      <c r="AZ747">
        <f t="shared" si="304"/>
        <v>2.376134286053333E-2</v>
      </c>
    </row>
    <row r="748" spans="1:52" x14ac:dyDescent="0.25">
      <c r="A748">
        <v>1758</v>
      </c>
      <c r="B748" s="24">
        <v>8.8844105600000001E-2</v>
      </c>
      <c r="C748" s="24">
        <v>7.2262518110000007E-2</v>
      </c>
      <c r="D748" s="24">
        <v>0.148626864</v>
      </c>
      <c r="E748" s="24">
        <v>0.20822361110000001</v>
      </c>
      <c r="F748" s="24">
        <v>0.21431431170000001</v>
      </c>
      <c r="G748" s="24">
        <v>0.3018113375</v>
      </c>
      <c r="H748" s="24">
        <v>0.4484151602</v>
      </c>
      <c r="K748">
        <f t="shared" si="305"/>
        <v>1758</v>
      </c>
      <c r="L748">
        <f t="shared" si="306"/>
        <v>8.8844105600000001E-2</v>
      </c>
      <c r="M748">
        <f t="shared" si="307"/>
        <v>7.2262518110000007E-2</v>
      </c>
      <c r="N748">
        <f t="shared" si="308"/>
        <v>0.148626864</v>
      </c>
      <c r="O748">
        <f t="shared" si="309"/>
        <v>0.20822361110000001</v>
      </c>
      <c r="P748">
        <f t="shared" si="309"/>
        <v>0.21431431170000001</v>
      </c>
      <c r="Q748">
        <f t="shared" si="310"/>
        <v>0.3018113375</v>
      </c>
      <c r="R748">
        <f t="shared" si="311"/>
        <v>0.4484151602</v>
      </c>
      <c r="S748">
        <f t="shared" si="312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313"/>
        <v>9.1052975659999952E-3</v>
      </c>
      <c r="AB748">
        <f t="shared" si="314"/>
        <v>5.8386166580000343E-4</v>
      </c>
      <c r="AC748">
        <f>N748-AC$2*$X748*3-AC$3*$W748*3</f>
        <v>7.2872245128599994E-2</v>
      </c>
      <c r="AD748">
        <f t="shared" si="299"/>
        <v>0.13240204942520001</v>
      </c>
      <c r="AE748">
        <f t="shared" si="300"/>
        <v>0.13829192161500001</v>
      </c>
      <c r="AF748">
        <f t="shared" si="301"/>
        <v>0.2219472847997</v>
      </c>
      <c r="AG748">
        <f t="shared" si="302"/>
        <v>0.35689223404699999</v>
      </c>
      <c r="AJ748">
        <v>1758</v>
      </c>
      <c r="AK748">
        <f t="shared" si="315"/>
        <v>1.5974206256140343E-2</v>
      </c>
      <c r="AL748">
        <f>AB748/AL$3</f>
        <v>5.8386166580000343E-4</v>
      </c>
      <c r="AM748">
        <f>AC748/AM$3</f>
        <v>3.6436122564299997E-2</v>
      </c>
      <c r="AN748">
        <f t="shared" si="316"/>
        <v>3.4842644585578952E-2</v>
      </c>
      <c r="AO748">
        <f t="shared" si="317"/>
        <v>3.0731538136666667E-2</v>
      </c>
      <c r="AP748">
        <f t="shared" si="318"/>
        <v>2.9203590105223685E-2</v>
      </c>
      <c r="AQ748">
        <f t="shared" si="319"/>
        <v>2.3792815603133333E-2</v>
      </c>
      <c r="AT748">
        <f t="shared" si="303"/>
        <v>1758</v>
      </c>
      <c r="AU748">
        <f t="shared" si="320"/>
        <v>1.5974206256140343E-2</v>
      </c>
      <c r="AV748">
        <f t="shared" si="321"/>
        <v>5.8386166580000343E-4</v>
      </c>
      <c r="AW748">
        <f t="shared" si="322"/>
        <v>3.6436122564299997E-2</v>
      </c>
      <c r="AX748">
        <f t="shared" si="323"/>
        <v>3.4842644585578952E-2</v>
      </c>
      <c r="AY748">
        <f t="shared" si="324"/>
        <v>3.0731538136666667E-2</v>
      </c>
      <c r="AZ748">
        <f t="shared" si="304"/>
        <v>2.3792815603133333E-2</v>
      </c>
    </row>
    <row r="749" spans="1:52" x14ac:dyDescent="0.25">
      <c r="A749">
        <v>1757</v>
      </c>
      <c r="B749" s="24">
        <v>8.9476793999999998E-2</v>
      </c>
      <c r="C749" s="24">
        <v>7.2821982199999996E-2</v>
      </c>
      <c r="D749" s="24">
        <v>0.1493551582</v>
      </c>
      <c r="E749" s="24">
        <v>0.20874492820000001</v>
      </c>
      <c r="F749" s="24">
        <v>0.21447342629999999</v>
      </c>
      <c r="G749" s="24">
        <v>0.30225721</v>
      </c>
      <c r="H749" s="24">
        <v>0.44888466599999999</v>
      </c>
      <c r="K749">
        <f t="shared" si="305"/>
        <v>1757</v>
      </c>
      <c r="L749">
        <f t="shared" si="306"/>
        <v>8.9476793999999998E-2</v>
      </c>
      <c r="M749">
        <f t="shared" si="307"/>
        <v>7.2821982199999996E-2</v>
      </c>
      <c r="N749">
        <f t="shared" si="308"/>
        <v>0.1493551582</v>
      </c>
      <c r="O749">
        <f t="shared" si="309"/>
        <v>0.20874492820000001</v>
      </c>
      <c r="P749">
        <f t="shared" si="309"/>
        <v>0.21447342629999999</v>
      </c>
      <c r="Q749">
        <f t="shared" si="310"/>
        <v>0.30225721</v>
      </c>
      <c r="R749">
        <f t="shared" si="311"/>
        <v>0.44888466599999999</v>
      </c>
      <c r="S749">
        <f t="shared" si="312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313"/>
        <v>8.6270517059999982E-3</v>
      </c>
      <c r="AB749">
        <f t="shared" si="314"/>
        <v>2.0723621779999285E-4</v>
      </c>
      <c r="AC749">
        <f>N749-AC$2*$X749*3-AC$3*$W749*3</f>
        <v>7.2724452382600002E-2</v>
      </c>
      <c r="AD749">
        <f t="shared" si="299"/>
        <v>0.13206181115320004</v>
      </c>
      <c r="AE749">
        <f t="shared" si="300"/>
        <v>0.13763307556499998</v>
      </c>
      <c r="AF749">
        <f t="shared" si="301"/>
        <v>0.2215843387327</v>
      </c>
      <c r="AG749">
        <f t="shared" si="302"/>
        <v>0.35660941067699997</v>
      </c>
      <c r="AJ749">
        <v>1757</v>
      </c>
      <c r="AK749">
        <f t="shared" si="315"/>
        <v>1.5135178431578945E-2</v>
      </c>
      <c r="AL749">
        <f>AB749/AL$3</f>
        <v>2.0723621779999285E-4</v>
      </c>
      <c r="AM749">
        <f>AC749/AM$3</f>
        <v>3.6362226191300001E-2</v>
      </c>
      <c r="AN749">
        <f t="shared" si="316"/>
        <v>3.4753108198210536E-2</v>
      </c>
      <c r="AO749">
        <f t="shared" si="317"/>
        <v>3.0585127903333328E-2</v>
      </c>
      <c r="AP749">
        <f t="shared" si="318"/>
        <v>2.9155834043776318E-2</v>
      </c>
      <c r="AQ749">
        <f t="shared" si="319"/>
        <v>2.3773960711799998E-2</v>
      </c>
      <c r="AT749">
        <f t="shared" si="303"/>
        <v>1757</v>
      </c>
      <c r="AU749">
        <f t="shared" si="320"/>
        <v>1.5135178431578945E-2</v>
      </c>
      <c r="AV749">
        <f t="shared" si="321"/>
        <v>2.0723621779999285E-4</v>
      </c>
      <c r="AW749">
        <f t="shared" si="322"/>
        <v>3.6362226191300001E-2</v>
      </c>
      <c r="AX749">
        <f t="shared" si="323"/>
        <v>3.4753108198210536E-2</v>
      </c>
      <c r="AY749">
        <f t="shared" si="324"/>
        <v>3.0585127903333328E-2</v>
      </c>
      <c r="AZ749">
        <f t="shared" si="304"/>
        <v>2.3773960711799998E-2</v>
      </c>
    </row>
    <row r="750" spans="1:52" x14ac:dyDescent="0.25">
      <c r="A750">
        <v>1756</v>
      </c>
      <c r="B750" s="24">
        <v>9.0775780380000004E-2</v>
      </c>
      <c r="C750" s="24">
        <v>7.3627963660000004E-2</v>
      </c>
      <c r="D750" s="24">
        <v>0.15063275400000001</v>
      </c>
      <c r="E750" s="24">
        <v>0.20967839660000001</v>
      </c>
      <c r="F750" s="24">
        <v>0.2154975086</v>
      </c>
      <c r="G750" s="24">
        <v>0.30293321610000001</v>
      </c>
      <c r="H750" s="24">
        <v>0.45018619300000001</v>
      </c>
      <c r="K750">
        <f t="shared" si="305"/>
        <v>1756</v>
      </c>
      <c r="L750">
        <f t="shared" si="306"/>
        <v>9.0775780380000004E-2</v>
      </c>
      <c r="M750">
        <f t="shared" si="307"/>
        <v>7.3627963660000004E-2</v>
      </c>
      <c r="N750">
        <f t="shared" si="308"/>
        <v>0.15063275400000001</v>
      </c>
      <c r="O750">
        <f t="shared" si="309"/>
        <v>0.20967839660000001</v>
      </c>
      <c r="P750">
        <f t="shared" si="309"/>
        <v>0.2154975086</v>
      </c>
      <c r="Q750">
        <f t="shared" si="310"/>
        <v>0.30293321610000001</v>
      </c>
      <c r="R750">
        <f t="shared" si="311"/>
        <v>0.45018619300000001</v>
      </c>
      <c r="S750">
        <f t="shared" si="312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313"/>
        <v>8.7975850560000068E-3</v>
      </c>
      <c r="AB750">
        <f t="shared" si="314"/>
        <v>6.0044738800002495E-5</v>
      </c>
      <c r="AC750">
        <f>N750-AC$2*$X750*3-AC$3*$W750*3</f>
        <v>7.3105488819600009E-2</v>
      </c>
      <c r="AD750">
        <f t="shared" si="299"/>
        <v>0.13211290688720001</v>
      </c>
      <c r="AE750">
        <f t="shared" si="300"/>
        <v>0.13781734529</v>
      </c>
      <c r="AF750">
        <f t="shared" si="301"/>
        <v>0.22142749239420001</v>
      </c>
      <c r="AG750">
        <f t="shared" si="302"/>
        <v>0.357127339042</v>
      </c>
      <c r="AJ750">
        <v>1756</v>
      </c>
      <c r="AK750">
        <f t="shared" si="315"/>
        <v>1.5434359747368434E-2</v>
      </c>
      <c r="AL750">
        <f>AB750/AL$3</f>
        <v>6.0044738800002495E-5</v>
      </c>
      <c r="AM750">
        <f>AC750/AM$3</f>
        <v>3.6552744409800005E-2</v>
      </c>
      <c r="AN750">
        <f t="shared" si="316"/>
        <v>3.4766554444000002E-2</v>
      </c>
      <c r="AO750">
        <f t="shared" si="317"/>
        <v>3.0626076731111111E-2</v>
      </c>
      <c r="AP750">
        <f t="shared" si="318"/>
        <v>2.9135196367657896E-2</v>
      </c>
      <c r="AQ750">
        <f t="shared" si="319"/>
        <v>2.3808489269466666E-2</v>
      </c>
      <c r="AT750">
        <f t="shared" si="303"/>
        <v>1756</v>
      </c>
      <c r="AU750">
        <f t="shared" si="320"/>
        <v>1.5434359747368434E-2</v>
      </c>
      <c r="AV750">
        <f t="shared" si="321"/>
        <v>6.0044738800002495E-5</v>
      </c>
      <c r="AW750">
        <f t="shared" si="322"/>
        <v>3.6552744409800005E-2</v>
      </c>
      <c r="AX750">
        <f t="shared" si="323"/>
        <v>3.4766554444000002E-2</v>
      </c>
      <c r="AY750">
        <f t="shared" si="324"/>
        <v>3.0626076731111111E-2</v>
      </c>
      <c r="AZ750">
        <f t="shared" si="304"/>
        <v>2.3808489269466666E-2</v>
      </c>
    </row>
    <row r="751" spans="1:52" x14ac:dyDescent="0.25">
      <c r="A751">
        <v>1755</v>
      </c>
      <c r="B751" s="24">
        <v>9.2279098929999998E-2</v>
      </c>
      <c r="C751" s="24">
        <v>7.4672535060000003E-2</v>
      </c>
      <c r="D751" s="24">
        <v>0.1517783999</v>
      </c>
      <c r="E751" s="24">
        <v>0.21059237419999999</v>
      </c>
      <c r="F751" s="24">
        <v>0.21637266869999999</v>
      </c>
      <c r="G751" s="24">
        <v>0.30383500460000001</v>
      </c>
      <c r="H751" s="24">
        <v>0.4508704543</v>
      </c>
      <c r="K751">
        <f t="shared" si="305"/>
        <v>1755</v>
      </c>
      <c r="L751">
        <f t="shared" si="306"/>
        <v>9.2279098929999998E-2</v>
      </c>
      <c r="M751">
        <f t="shared" si="307"/>
        <v>7.4672535060000003E-2</v>
      </c>
      <c r="N751">
        <f t="shared" si="308"/>
        <v>0.1517783999</v>
      </c>
      <c r="O751">
        <f t="shared" si="309"/>
        <v>0.21059237419999999</v>
      </c>
      <c r="P751">
        <f t="shared" si="309"/>
        <v>0.21637266869999999</v>
      </c>
      <c r="Q751">
        <f t="shared" si="310"/>
        <v>0.30383500460000001</v>
      </c>
      <c r="R751">
        <f t="shared" si="311"/>
        <v>0.4508704543</v>
      </c>
      <c r="S751">
        <f t="shared" si="312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313"/>
        <v>9.046333912E-3</v>
      </c>
      <c r="AB751">
        <f t="shared" si="314"/>
        <v>1.6759536599998681E-5</v>
      </c>
      <c r="AC751">
        <f>N751-AC$2*$X751*3-AC$3*$W751*3</f>
        <v>7.3173646362199987E-2</v>
      </c>
      <c r="AD751">
        <f t="shared" si="299"/>
        <v>0.13195820716039999</v>
      </c>
      <c r="AE751">
        <f t="shared" si="300"/>
        <v>0.13765026115499998</v>
      </c>
      <c r="AF751">
        <f t="shared" si="301"/>
        <v>0.22126656629690003</v>
      </c>
      <c r="AG751">
        <f t="shared" si="302"/>
        <v>0.35670509671899997</v>
      </c>
      <c r="AJ751">
        <v>1755</v>
      </c>
      <c r="AK751">
        <f t="shared" si="315"/>
        <v>1.587076124912281E-2</v>
      </c>
      <c r="AL751">
        <f>AB751/AL$3</f>
        <v>1.6759536599998681E-5</v>
      </c>
      <c r="AM751">
        <f>AC751/AM$3</f>
        <v>3.6586823181099994E-2</v>
      </c>
      <c r="AN751">
        <f t="shared" si="316"/>
        <v>3.4725843989578946E-2</v>
      </c>
      <c r="AO751">
        <f t="shared" si="317"/>
        <v>3.0588946923333329E-2</v>
      </c>
      <c r="AP751">
        <f t="shared" si="318"/>
        <v>2.9114021881171057E-2</v>
      </c>
      <c r="AQ751">
        <f t="shared" si="319"/>
        <v>2.3780339781266664E-2</v>
      </c>
      <c r="AT751">
        <f t="shared" si="303"/>
        <v>1755</v>
      </c>
      <c r="AU751">
        <f t="shared" si="320"/>
        <v>1.587076124912281E-2</v>
      </c>
      <c r="AV751">
        <f t="shared" si="321"/>
        <v>1.6759536599998681E-5</v>
      </c>
      <c r="AW751">
        <f t="shared" si="322"/>
        <v>3.6586823181099994E-2</v>
      </c>
      <c r="AX751">
        <f t="shared" si="323"/>
        <v>3.4725843989578946E-2</v>
      </c>
      <c r="AY751">
        <f t="shared" si="324"/>
        <v>3.0588946923333329E-2</v>
      </c>
      <c r="AZ751">
        <f t="shared" si="304"/>
        <v>2.3780339781266664E-2</v>
      </c>
    </row>
    <row r="752" spans="1:52" x14ac:dyDescent="0.25">
      <c r="A752">
        <v>1754</v>
      </c>
      <c r="B752" s="24">
        <v>9.3302004039999997E-2</v>
      </c>
      <c r="C752" s="24">
        <v>7.566791028E-2</v>
      </c>
      <c r="D752" s="24">
        <v>0.15298917889999999</v>
      </c>
      <c r="E752" s="24">
        <v>0.21163371210000001</v>
      </c>
      <c r="F752" s="24">
        <v>0.21725232899999999</v>
      </c>
      <c r="G752" s="24">
        <v>0.3048669994</v>
      </c>
      <c r="H752" s="24">
        <v>0.45164510610000003</v>
      </c>
      <c r="K752">
        <f t="shared" si="305"/>
        <v>1754</v>
      </c>
      <c r="L752">
        <f t="shared" si="306"/>
        <v>9.3302004039999997E-2</v>
      </c>
      <c r="M752">
        <f t="shared" si="307"/>
        <v>7.566791028E-2</v>
      </c>
      <c r="N752">
        <f t="shared" si="308"/>
        <v>0.15298917889999999</v>
      </c>
      <c r="O752">
        <f t="shared" si="309"/>
        <v>0.21163371210000001</v>
      </c>
      <c r="P752">
        <f t="shared" si="309"/>
        <v>0.21725232899999999</v>
      </c>
      <c r="Q752">
        <f t="shared" si="310"/>
        <v>0.3048669994</v>
      </c>
      <c r="R752">
        <f t="shared" si="311"/>
        <v>0.45164510610000003</v>
      </c>
      <c r="S752">
        <f t="shared" si="312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313"/>
        <v>8.7383258019999993E-3</v>
      </c>
      <c r="AB752">
        <f t="shared" si="314"/>
        <v>-1.2212342940000342E-4</v>
      </c>
      <c r="AC752">
        <f>N752-AC$2*$X752*3-AC$3*$W752*3</f>
        <v>7.329813060019999E-2</v>
      </c>
      <c r="AD752">
        <f t="shared" si="299"/>
        <v>0.13192749197640002</v>
      </c>
      <c r="AE752">
        <f t="shared" si="300"/>
        <v>0.13750059340499998</v>
      </c>
      <c r="AF752">
        <f t="shared" si="301"/>
        <v>0.22126735059790001</v>
      </c>
      <c r="AG752">
        <f t="shared" si="302"/>
        <v>0.35647137402899998</v>
      </c>
      <c r="AJ752">
        <v>1754</v>
      </c>
      <c r="AK752">
        <f t="shared" si="315"/>
        <v>1.5330396143859649E-2</v>
      </c>
      <c r="AL752">
        <f>AB752/AL$3</f>
        <v>-1.2212342940000342E-4</v>
      </c>
      <c r="AM752">
        <f>AC752/AM$3</f>
        <v>3.6649065300099995E-2</v>
      </c>
      <c r="AN752">
        <f t="shared" si="316"/>
        <v>3.4717761046421061E-2</v>
      </c>
      <c r="AO752">
        <f t="shared" si="317"/>
        <v>3.0555687423333328E-2</v>
      </c>
      <c r="AP752">
        <f t="shared" si="318"/>
        <v>2.9114125078671053E-2</v>
      </c>
      <c r="AQ752">
        <f t="shared" si="319"/>
        <v>2.3764758268599997E-2</v>
      </c>
      <c r="AT752">
        <f t="shared" si="303"/>
        <v>1754</v>
      </c>
      <c r="AU752">
        <f t="shared" si="320"/>
        <v>1.5330396143859649E-2</v>
      </c>
      <c r="AV752">
        <f t="shared" si="321"/>
        <v>-1.2212342940000342E-4</v>
      </c>
      <c r="AW752">
        <f t="shared" si="322"/>
        <v>3.6649065300099995E-2</v>
      </c>
      <c r="AX752">
        <f t="shared" si="323"/>
        <v>3.4717761046421061E-2</v>
      </c>
      <c r="AY752">
        <f t="shared" si="324"/>
        <v>3.0555687423333328E-2</v>
      </c>
      <c r="AZ752">
        <f t="shared" si="304"/>
        <v>2.3764758268599997E-2</v>
      </c>
    </row>
    <row r="753" spans="1:52" x14ac:dyDescent="0.25">
      <c r="A753">
        <v>1753</v>
      </c>
      <c r="B753" s="24">
        <v>9.4734311099999996E-2</v>
      </c>
      <c r="C753" s="24">
        <v>7.6701216399999994E-2</v>
      </c>
      <c r="D753" s="24">
        <v>0.15411607920000001</v>
      </c>
      <c r="E753" s="24">
        <v>0.21260893340000001</v>
      </c>
      <c r="F753" s="24">
        <v>0.2182163745</v>
      </c>
      <c r="G753" s="24">
        <v>0.3055339158</v>
      </c>
      <c r="H753" s="24">
        <v>0.45237872000000001</v>
      </c>
      <c r="K753">
        <f t="shared" si="305"/>
        <v>1753</v>
      </c>
      <c r="L753">
        <f t="shared" si="306"/>
        <v>9.4734311099999996E-2</v>
      </c>
      <c r="M753">
        <f t="shared" si="307"/>
        <v>7.6701216399999994E-2</v>
      </c>
      <c r="N753">
        <f t="shared" si="308"/>
        <v>0.15411607920000001</v>
      </c>
      <c r="O753">
        <f t="shared" si="309"/>
        <v>0.21260893340000001</v>
      </c>
      <c r="P753">
        <f t="shared" si="309"/>
        <v>0.2182163745</v>
      </c>
      <c r="Q753">
        <f t="shared" si="310"/>
        <v>0.3055339158</v>
      </c>
      <c r="R753">
        <f t="shared" si="311"/>
        <v>0.45237872000000001</v>
      </c>
      <c r="S753">
        <f t="shared" si="312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313"/>
        <v>9.0247094519999987E-3</v>
      </c>
      <c r="AB753">
        <f t="shared" si="314"/>
        <v>-6.0636742399998445E-5</v>
      </c>
      <c r="AC753">
        <f>N753-AC$2*$X753*3-AC$3*$W753*3</f>
        <v>7.3503438739200011E-2</v>
      </c>
      <c r="AD753">
        <f t="shared" si="299"/>
        <v>0.1319945657744</v>
      </c>
      <c r="AE753">
        <f t="shared" si="300"/>
        <v>0.13759682538000001</v>
      </c>
      <c r="AF753">
        <f t="shared" si="301"/>
        <v>0.2210696244384</v>
      </c>
      <c r="AG753">
        <f t="shared" si="302"/>
        <v>0.35637674758400001</v>
      </c>
      <c r="AJ753">
        <v>1753</v>
      </c>
      <c r="AK753">
        <f t="shared" si="315"/>
        <v>1.58328236E-2</v>
      </c>
      <c r="AL753">
        <f>AB753/AL$3</f>
        <v>-6.0636742399998445E-5</v>
      </c>
      <c r="AM753">
        <f>AC753/AM$3</f>
        <v>3.6751719369600006E-2</v>
      </c>
      <c r="AN753">
        <f t="shared" si="316"/>
        <v>3.473541204589474E-2</v>
      </c>
      <c r="AO753">
        <f t="shared" si="317"/>
        <v>3.0577072306666668E-2</v>
      </c>
      <c r="AP753">
        <f t="shared" si="318"/>
        <v>2.9088108478736843E-2</v>
      </c>
      <c r="AQ753">
        <f t="shared" si="319"/>
        <v>2.3758449838933333E-2</v>
      </c>
      <c r="AT753">
        <f t="shared" si="303"/>
        <v>1753</v>
      </c>
      <c r="AU753">
        <f t="shared" si="320"/>
        <v>1.58328236E-2</v>
      </c>
      <c r="AV753">
        <f t="shared" si="321"/>
        <v>-6.0636742399998445E-5</v>
      </c>
      <c r="AW753">
        <f t="shared" si="322"/>
        <v>3.6751719369600006E-2</v>
      </c>
      <c r="AX753">
        <f t="shared" si="323"/>
        <v>3.473541204589474E-2</v>
      </c>
      <c r="AY753">
        <f t="shared" si="324"/>
        <v>3.0577072306666668E-2</v>
      </c>
      <c r="AZ753">
        <f t="shared" si="304"/>
        <v>2.3758449838933333E-2</v>
      </c>
    </row>
    <row r="754" spans="1:52" x14ac:dyDescent="0.25">
      <c r="A754">
        <v>1752</v>
      </c>
      <c r="B754" s="24">
        <v>9.6308022739999999E-2</v>
      </c>
      <c r="C754" s="24">
        <v>7.7946357430000002E-2</v>
      </c>
      <c r="D754" s="24">
        <v>0.1556151211</v>
      </c>
      <c r="E754" s="24">
        <v>0.21383184190000001</v>
      </c>
      <c r="F754" s="24">
        <v>0.21918475630000001</v>
      </c>
      <c r="G754" s="24">
        <v>0.30704206229999997</v>
      </c>
      <c r="H754" s="24">
        <v>0.45359319450000002</v>
      </c>
      <c r="K754">
        <f t="shared" si="305"/>
        <v>1752</v>
      </c>
      <c r="L754">
        <f t="shared" si="306"/>
        <v>9.6308022739999999E-2</v>
      </c>
      <c r="M754">
        <f t="shared" si="307"/>
        <v>7.7946357430000002E-2</v>
      </c>
      <c r="N754">
        <f t="shared" si="308"/>
        <v>0.1556151211</v>
      </c>
      <c r="O754">
        <f t="shared" si="309"/>
        <v>0.21383184190000001</v>
      </c>
      <c r="P754">
        <f t="shared" si="309"/>
        <v>0.21918475630000001</v>
      </c>
      <c r="Q754">
        <f t="shared" si="310"/>
        <v>0.30704206229999997</v>
      </c>
      <c r="R754">
        <f t="shared" si="311"/>
        <v>0.45359319450000002</v>
      </c>
      <c r="S754">
        <f t="shared" si="312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313"/>
        <v>9.1818143360000021E-3</v>
      </c>
      <c r="AB754">
        <f t="shared" si="314"/>
        <v>-3.1887495200014215E-5</v>
      </c>
      <c r="AC754">
        <f>N754-AC$2*$X754*3-AC$3*$W754*3</f>
        <v>7.3820145451600011E-2</v>
      </c>
      <c r="AD754">
        <f t="shared" si="299"/>
        <v>0.13204804741120002</v>
      </c>
      <c r="AE754">
        <f t="shared" si="300"/>
        <v>0.13743450528999998</v>
      </c>
      <c r="AF754">
        <f t="shared" si="301"/>
        <v>0.22143594650819995</v>
      </c>
      <c r="AG754">
        <f t="shared" si="302"/>
        <v>0.35644184668200002</v>
      </c>
      <c r="AJ754">
        <v>1752</v>
      </c>
      <c r="AK754">
        <f t="shared" si="315"/>
        <v>1.6108446203508778E-2</v>
      </c>
      <c r="AL754">
        <f>AB754/AL$3</f>
        <v>-3.1887495200014215E-5</v>
      </c>
      <c r="AM754">
        <f>AC754/AM$3</f>
        <v>3.6910072725800006E-2</v>
      </c>
      <c r="AN754">
        <f t="shared" si="316"/>
        <v>3.4749486160842114E-2</v>
      </c>
      <c r="AO754">
        <f t="shared" si="317"/>
        <v>3.0541001175555551E-2</v>
      </c>
      <c r="AP754">
        <f t="shared" si="318"/>
        <v>2.9136308751078942E-2</v>
      </c>
      <c r="AQ754">
        <f t="shared" si="319"/>
        <v>2.37627897788E-2</v>
      </c>
      <c r="AT754">
        <f t="shared" si="303"/>
        <v>1752</v>
      </c>
      <c r="AU754">
        <f t="shared" si="320"/>
        <v>1.6108446203508778E-2</v>
      </c>
      <c r="AV754">
        <f t="shared" si="321"/>
        <v>-3.1887495200014215E-5</v>
      </c>
      <c r="AW754">
        <f t="shared" si="322"/>
        <v>3.6910072725800006E-2</v>
      </c>
      <c r="AX754">
        <f t="shared" si="323"/>
        <v>3.4749486160842114E-2</v>
      </c>
      <c r="AY754">
        <f t="shared" si="324"/>
        <v>3.0541001175555551E-2</v>
      </c>
      <c r="AZ754">
        <f t="shared" si="304"/>
        <v>2.37627897788E-2</v>
      </c>
    </row>
    <row r="755" spans="1:52" x14ac:dyDescent="0.25">
      <c r="A755">
        <v>1751</v>
      </c>
      <c r="B755" s="24">
        <v>9.809532017E-2</v>
      </c>
      <c r="C755" s="24">
        <v>7.9247951509999998E-2</v>
      </c>
      <c r="D755" s="24">
        <v>0.1571640372</v>
      </c>
      <c r="E755" s="24">
        <v>0.21522638199999999</v>
      </c>
      <c r="F755" s="24">
        <v>0.2207784206</v>
      </c>
      <c r="G755" s="24">
        <v>0.30817991500000003</v>
      </c>
      <c r="H755" s="24">
        <v>0.45526325699999998</v>
      </c>
      <c r="K755">
        <f t="shared" si="305"/>
        <v>1751</v>
      </c>
      <c r="L755">
        <f t="shared" si="306"/>
        <v>9.809532017E-2</v>
      </c>
      <c r="M755">
        <f t="shared" si="307"/>
        <v>7.9247951509999998E-2</v>
      </c>
      <c r="N755">
        <f t="shared" si="308"/>
        <v>0.1571640372</v>
      </c>
      <c r="O755">
        <f t="shared" si="309"/>
        <v>0.21522638199999999</v>
      </c>
      <c r="P755">
        <f t="shared" si="309"/>
        <v>0.2207784206</v>
      </c>
      <c r="Q755">
        <f t="shared" si="310"/>
        <v>0.30817991500000003</v>
      </c>
      <c r="R755">
        <f t="shared" si="311"/>
        <v>0.45526325699999998</v>
      </c>
      <c r="S755">
        <f t="shared" si="312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313"/>
        <v>9.5982647839999991E-3</v>
      </c>
      <c r="AB755">
        <f t="shared" si="314"/>
        <v>6.4835508199988234E-5</v>
      </c>
      <c r="AC755">
        <f>N755-AC$2*$X755*3-AC$3*$W755*3</f>
        <v>7.41452928894E-2</v>
      </c>
      <c r="AD755">
        <f t="shared" si="299"/>
        <v>0.13222444415079998</v>
      </c>
      <c r="AE755">
        <f t="shared" si="300"/>
        <v>0.13782690213499998</v>
      </c>
      <c r="AF755">
        <f t="shared" si="301"/>
        <v>0.22133394561130001</v>
      </c>
      <c r="AG755">
        <f t="shared" si="302"/>
        <v>0.35676754776299996</v>
      </c>
      <c r="AJ755">
        <v>1751</v>
      </c>
      <c r="AK755">
        <f t="shared" si="315"/>
        <v>1.6839061024561404E-2</v>
      </c>
      <c r="AL755">
        <f>AB755/AL$3</f>
        <v>6.4835508199988234E-5</v>
      </c>
      <c r="AM755">
        <f>AC755/AM$3</f>
        <v>3.70726464447E-2</v>
      </c>
      <c r="AN755">
        <f t="shared" si="316"/>
        <v>3.479590635547368E-2</v>
      </c>
      <c r="AO755">
        <f t="shared" si="317"/>
        <v>3.062820047444444E-2</v>
      </c>
      <c r="AP755">
        <f t="shared" si="318"/>
        <v>2.9122887580434215E-2</v>
      </c>
      <c r="AQ755">
        <f t="shared" si="319"/>
        <v>2.3784503184199998E-2</v>
      </c>
      <c r="AT755">
        <f t="shared" si="303"/>
        <v>1751</v>
      </c>
      <c r="AU755">
        <f t="shared" si="320"/>
        <v>1.6839061024561404E-2</v>
      </c>
      <c r="AV755">
        <f t="shared" si="321"/>
        <v>6.4835508199988234E-5</v>
      </c>
      <c r="AW755">
        <f t="shared" si="322"/>
        <v>3.70726464447E-2</v>
      </c>
      <c r="AX755">
        <f t="shared" si="323"/>
        <v>3.479590635547368E-2</v>
      </c>
      <c r="AY755">
        <f t="shared" si="324"/>
        <v>3.062820047444444E-2</v>
      </c>
      <c r="AZ755">
        <f t="shared" si="304"/>
        <v>2.3784503184199998E-2</v>
      </c>
    </row>
    <row r="756" spans="1:52" x14ac:dyDescent="0.25">
      <c r="A756">
        <v>1750</v>
      </c>
      <c r="B756" s="24">
        <v>9.94354561E-2</v>
      </c>
      <c r="C756" s="24">
        <v>8.0520495770000006E-2</v>
      </c>
      <c r="D756" s="24">
        <v>0.15875546630000001</v>
      </c>
      <c r="E756" s="24">
        <v>0.21684598920000001</v>
      </c>
      <c r="F756" s="24">
        <v>0.22174274920000001</v>
      </c>
      <c r="G756" s="24">
        <v>0.30943140390000001</v>
      </c>
      <c r="H756" s="24">
        <v>0.45660182830000001</v>
      </c>
      <c r="K756">
        <f t="shared" si="305"/>
        <v>1750</v>
      </c>
      <c r="L756">
        <f t="shared" si="306"/>
        <v>9.94354561E-2</v>
      </c>
      <c r="M756">
        <f t="shared" si="307"/>
        <v>8.0520495770000006E-2</v>
      </c>
      <c r="N756">
        <f t="shared" si="308"/>
        <v>0.15875546630000001</v>
      </c>
      <c r="O756">
        <f t="shared" si="309"/>
        <v>0.21684598920000001</v>
      </c>
      <c r="P756">
        <f t="shared" si="309"/>
        <v>0.22174274920000001</v>
      </c>
      <c r="Q756">
        <f t="shared" si="310"/>
        <v>0.30943140390000001</v>
      </c>
      <c r="R756">
        <f t="shared" si="311"/>
        <v>0.45660182830000001</v>
      </c>
      <c r="S756">
        <f t="shared" si="312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313"/>
        <v>9.5622345460000119E-3</v>
      </c>
      <c r="AB756">
        <f t="shared" si="314"/>
        <v>1.3128474980000221E-4</v>
      </c>
      <c r="AC756">
        <f>N756-AC$2*$X756*3-AC$3*$W756*3</f>
        <v>7.4518100036600005E-2</v>
      </c>
      <c r="AD756">
        <f t="shared" si="299"/>
        <v>0.13263192978119998</v>
      </c>
      <c r="AE756">
        <f t="shared" si="300"/>
        <v>0.13759861031500001</v>
      </c>
      <c r="AF756">
        <f t="shared" si="301"/>
        <v>0.2213575358157</v>
      </c>
      <c r="AG756">
        <f t="shared" si="302"/>
        <v>0.35678538630699996</v>
      </c>
      <c r="AJ756">
        <v>1750</v>
      </c>
      <c r="AK756">
        <f t="shared" si="315"/>
        <v>1.6775850080701777E-2</v>
      </c>
      <c r="AL756">
        <f>AB756/AL$3</f>
        <v>1.3128474980000221E-4</v>
      </c>
      <c r="AM756">
        <f>AC756/AM$3</f>
        <v>3.7259050018300002E-2</v>
      </c>
      <c r="AN756">
        <f t="shared" si="316"/>
        <v>3.4903139416105261E-2</v>
      </c>
      <c r="AO756">
        <f t="shared" si="317"/>
        <v>3.0577468958888892E-2</v>
      </c>
      <c r="AP756">
        <f t="shared" si="318"/>
        <v>2.9125991554697368E-2</v>
      </c>
      <c r="AQ756">
        <f t="shared" si="319"/>
        <v>2.3785692420466666E-2</v>
      </c>
      <c r="AT756">
        <f t="shared" si="303"/>
        <v>1750</v>
      </c>
      <c r="AU756">
        <f t="shared" si="320"/>
        <v>1.6775850080701777E-2</v>
      </c>
      <c r="AV756">
        <f t="shared" si="321"/>
        <v>1.3128474980000221E-4</v>
      </c>
      <c r="AW756">
        <f t="shared" si="322"/>
        <v>3.7259050018300002E-2</v>
      </c>
      <c r="AX756">
        <f t="shared" si="323"/>
        <v>3.4903139416105261E-2</v>
      </c>
      <c r="AY756">
        <f t="shared" si="324"/>
        <v>3.0577468958888892E-2</v>
      </c>
      <c r="AZ756">
        <f t="shared" si="304"/>
        <v>2.3785692420466666E-2</v>
      </c>
    </row>
    <row r="757" spans="1:52" x14ac:dyDescent="0.25">
      <c r="A757">
        <v>1749</v>
      </c>
      <c r="B757" s="24">
        <v>0.1008532345</v>
      </c>
      <c r="C757" s="24">
        <v>8.2255527379999999E-2</v>
      </c>
      <c r="D757" s="24">
        <v>0.15999676290000001</v>
      </c>
      <c r="E757" s="24">
        <v>0.21812431509999999</v>
      </c>
      <c r="F757" s="24">
        <v>0.22299396990000001</v>
      </c>
      <c r="G757" s="24">
        <v>0.310354501</v>
      </c>
      <c r="H757" s="24">
        <v>0.45756870509999997</v>
      </c>
      <c r="K757">
        <f t="shared" si="305"/>
        <v>1749</v>
      </c>
      <c r="L757">
        <f t="shared" si="306"/>
        <v>0.1008532345</v>
      </c>
      <c r="M757">
        <f t="shared" si="307"/>
        <v>8.2255527379999999E-2</v>
      </c>
      <c r="N757">
        <f t="shared" si="308"/>
        <v>0.15999676290000001</v>
      </c>
      <c r="O757">
        <f t="shared" si="309"/>
        <v>0.21812431509999999</v>
      </c>
      <c r="P757">
        <f t="shared" si="309"/>
        <v>0.22299396990000001</v>
      </c>
      <c r="Q757">
        <f t="shared" si="310"/>
        <v>0.310354501</v>
      </c>
      <c r="R757">
        <f t="shared" si="311"/>
        <v>0.45756870509999997</v>
      </c>
      <c r="S757">
        <f t="shared" si="312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313"/>
        <v>9.4832584959999994E-3</v>
      </c>
      <c r="AB757">
        <f t="shared" si="314"/>
        <v>5.4817157479999934E-4</v>
      </c>
      <c r="AC757">
        <f>N757-AC$2*$X757*3-AC$3*$W757*3</f>
        <v>7.44157442916E-2</v>
      </c>
      <c r="AD757">
        <f t="shared" si="299"/>
        <v>0.1325720998912</v>
      </c>
      <c r="AE757">
        <f t="shared" si="300"/>
        <v>0.13752816489</v>
      </c>
      <c r="AF757">
        <f t="shared" si="301"/>
        <v>0.22091422128820001</v>
      </c>
      <c r="AG757">
        <f t="shared" si="302"/>
        <v>0.356262608082</v>
      </c>
      <c r="AJ757">
        <v>1749</v>
      </c>
      <c r="AK757">
        <f t="shared" si="315"/>
        <v>1.6637295607017544E-2</v>
      </c>
      <c r="AL757">
        <f>AB757/AL$3</f>
        <v>5.4817157479999934E-4</v>
      </c>
      <c r="AM757">
        <f>AC757/AM$3</f>
        <v>3.72078721458E-2</v>
      </c>
      <c r="AN757">
        <f t="shared" si="316"/>
        <v>3.4887394708210527E-2</v>
      </c>
      <c r="AO757">
        <f t="shared" si="317"/>
        <v>3.056181442E-2</v>
      </c>
      <c r="AP757">
        <f t="shared" si="318"/>
        <v>2.9067660695815793E-2</v>
      </c>
      <c r="AQ757">
        <f t="shared" si="319"/>
        <v>2.37508405388E-2</v>
      </c>
      <c r="AT757">
        <f t="shared" si="303"/>
        <v>1749</v>
      </c>
      <c r="AU757">
        <f t="shared" si="320"/>
        <v>1.6637295607017544E-2</v>
      </c>
      <c r="AV757">
        <f t="shared" si="321"/>
        <v>5.4817157479999934E-4</v>
      </c>
      <c r="AW757">
        <f t="shared" si="322"/>
        <v>3.72078721458E-2</v>
      </c>
      <c r="AX757">
        <f t="shared" si="323"/>
        <v>3.4887394708210527E-2</v>
      </c>
      <c r="AY757">
        <f t="shared" si="324"/>
        <v>3.056181442E-2</v>
      </c>
      <c r="AZ757">
        <f t="shared" si="304"/>
        <v>2.37508405388E-2</v>
      </c>
    </row>
    <row r="758" spans="1:52" x14ac:dyDescent="0.25">
      <c r="A758">
        <v>1748</v>
      </c>
      <c r="B758" s="24">
        <v>0.102436997</v>
      </c>
      <c r="C758" s="24">
        <v>8.3441115920000003E-2</v>
      </c>
      <c r="D758" s="24">
        <v>0.16143439709999999</v>
      </c>
      <c r="E758" s="24">
        <v>0.2196626961</v>
      </c>
      <c r="F758" s="24">
        <v>0.2243499011</v>
      </c>
      <c r="G758" s="24">
        <v>0.31164124609999999</v>
      </c>
      <c r="H758" s="24">
        <v>0.45876505969999998</v>
      </c>
      <c r="K758">
        <f t="shared" si="305"/>
        <v>1748</v>
      </c>
      <c r="L758">
        <f t="shared" si="306"/>
        <v>0.102436997</v>
      </c>
      <c r="M758">
        <f t="shared" si="307"/>
        <v>8.3441115920000003E-2</v>
      </c>
      <c r="N758">
        <f t="shared" si="308"/>
        <v>0.16143439709999999</v>
      </c>
      <c r="O758">
        <f t="shared" si="309"/>
        <v>0.2196626961</v>
      </c>
      <c r="P758">
        <f t="shared" si="309"/>
        <v>0.2243499011</v>
      </c>
      <c r="Q758">
        <f t="shared" si="310"/>
        <v>0.31164124609999999</v>
      </c>
      <c r="R758">
        <f t="shared" si="311"/>
        <v>0.45876505969999998</v>
      </c>
      <c r="S758">
        <f t="shared" si="312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313"/>
        <v>9.4237907180000219E-3</v>
      </c>
      <c r="AB758">
        <f t="shared" si="314"/>
        <v>2.2438375340000372E-4</v>
      </c>
      <c r="AC758">
        <f>N758-AC$2*$X758*3-AC$3*$W758*3</f>
        <v>7.4199795907800001E-2</v>
      </c>
      <c r="AD758">
        <f t="shared" si="299"/>
        <v>0.13244754627960001</v>
      </c>
      <c r="AE758">
        <f t="shared" si="300"/>
        <v>0.13719310539499999</v>
      </c>
      <c r="AF758">
        <f t="shared" si="301"/>
        <v>0.22039850156810001</v>
      </c>
      <c r="AG758">
        <f t="shared" si="302"/>
        <v>0.35530337143099994</v>
      </c>
      <c r="AJ758">
        <v>1748</v>
      </c>
      <c r="AK758">
        <f t="shared" si="315"/>
        <v>1.6532966171929866E-2</v>
      </c>
      <c r="AL758">
        <f>AB758/AL$3</f>
        <v>2.2438375340000372E-4</v>
      </c>
      <c r="AM758">
        <f>AC758/AM$3</f>
        <v>3.70998979539E-2</v>
      </c>
      <c r="AN758">
        <f t="shared" si="316"/>
        <v>3.4854617442000004E-2</v>
      </c>
      <c r="AO758">
        <f t="shared" si="317"/>
        <v>3.0487356754444441E-2</v>
      </c>
      <c r="AP758">
        <f t="shared" si="318"/>
        <v>2.8999802837907897E-2</v>
      </c>
      <c r="AQ758">
        <f t="shared" si="319"/>
        <v>2.3686891428733328E-2</v>
      </c>
      <c r="AT758">
        <f t="shared" si="303"/>
        <v>1748</v>
      </c>
      <c r="AU758">
        <f t="shared" si="320"/>
        <v>1.6532966171929866E-2</v>
      </c>
      <c r="AV758">
        <f t="shared" si="321"/>
        <v>2.2438375340000372E-4</v>
      </c>
      <c r="AW758">
        <f t="shared" si="322"/>
        <v>3.70998979539E-2</v>
      </c>
      <c r="AX758">
        <f t="shared" si="323"/>
        <v>3.4854617442000004E-2</v>
      </c>
      <c r="AY758">
        <f t="shared" si="324"/>
        <v>3.0487356754444441E-2</v>
      </c>
      <c r="AZ758">
        <f t="shared" si="304"/>
        <v>2.3686891428733328E-2</v>
      </c>
    </row>
    <row r="759" spans="1:52" x14ac:dyDescent="0.25">
      <c r="A759">
        <v>1747</v>
      </c>
      <c r="B759" s="24">
        <v>0.1042267457</v>
      </c>
      <c r="C759" s="24">
        <v>8.5033260289999996E-2</v>
      </c>
      <c r="D759" s="24">
        <v>0.16311608250000001</v>
      </c>
      <c r="E759" s="24">
        <v>0.22093062099999999</v>
      </c>
      <c r="F759" s="24">
        <v>0.22567264740000001</v>
      </c>
      <c r="G759" s="24">
        <v>0.31326892969999998</v>
      </c>
      <c r="H759" s="24">
        <v>0.4604004323</v>
      </c>
      <c r="K759">
        <f t="shared" si="305"/>
        <v>1747</v>
      </c>
      <c r="L759">
        <f t="shared" si="306"/>
        <v>0.1042267457</v>
      </c>
      <c r="M759">
        <f t="shared" si="307"/>
        <v>8.5033260289999996E-2</v>
      </c>
      <c r="N759">
        <f t="shared" si="308"/>
        <v>0.16311608250000001</v>
      </c>
      <c r="O759">
        <f t="shared" si="309"/>
        <v>0.22093062099999999</v>
      </c>
      <c r="P759">
        <f t="shared" si="309"/>
        <v>0.22567264740000001</v>
      </c>
      <c r="Q759">
        <f t="shared" si="310"/>
        <v>0.31326892969999998</v>
      </c>
      <c r="R759">
        <f t="shared" si="311"/>
        <v>0.4604004323</v>
      </c>
      <c r="S759">
        <f t="shared" si="312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313"/>
        <v>9.8078505920000114E-3</v>
      </c>
      <c r="AB759">
        <f t="shared" si="314"/>
        <v>6.4928864959998972E-4</v>
      </c>
      <c r="AC759">
        <f>N759-AC$2*$X759*3-AC$3*$W759*3</f>
        <v>7.4822306773200009E-2</v>
      </c>
      <c r="AD759">
        <f t="shared" si="299"/>
        <v>0.13267893976239997</v>
      </c>
      <c r="AE759">
        <f t="shared" si="300"/>
        <v>0.13754724963000003</v>
      </c>
      <c r="AF759">
        <f t="shared" si="301"/>
        <v>0.22108639713139999</v>
      </c>
      <c r="AG759">
        <f t="shared" si="302"/>
        <v>0.35613068431400002</v>
      </c>
      <c r="AJ759">
        <v>1747</v>
      </c>
      <c r="AK759">
        <f t="shared" si="315"/>
        <v>1.7206755424561425E-2</v>
      </c>
      <c r="AL759">
        <f>AB759/AL$3</f>
        <v>6.4928864959998972E-4</v>
      </c>
      <c r="AM759">
        <f>AC759/AM$3</f>
        <v>3.7411153386600005E-2</v>
      </c>
      <c r="AN759">
        <f t="shared" si="316"/>
        <v>3.4915510463789469E-2</v>
      </c>
      <c r="AO759">
        <f t="shared" si="317"/>
        <v>3.0566055473333339E-2</v>
      </c>
      <c r="AP759">
        <f t="shared" si="318"/>
        <v>2.9090315412026314E-2</v>
      </c>
      <c r="AQ759">
        <f t="shared" si="319"/>
        <v>2.3742045620933336E-2</v>
      </c>
      <c r="AT759">
        <f t="shared" si="303"/>
        <v>1747</v>
      </c>
      <c r="AU759">
        <f t="shared" si="320"/>
        <v>1.7206755424561425E-2</v>
      </c>
      <c r="AV759">
        <f t="shared" si="321"/>
        <v>6.4928864959998972E-4</v>
      </c>
      <c r="AW759">
        <f t="shared" si="322"/>
        <v>3.7411153386600005E-2</v>
      </c>
      <c r="AX759">
        <f t="shared" si="323"/>
        <v>3.4915510463789469E-2</v>
      </c>
      <c r="AY759">
        <f t="shared" si="324"/>
        <v>3.0566055473333339E-2</v>
      </c>
      <c r="AZ759">
        <f t="shared" si="304"/>
        <v>2.3742045620933336E-2</v>
      </c>
    </row>
    <row r="760" spans="1:52" x14ac:dyDescent="0.25">
      <c r="A760">
        <v>1746</v>
      </c>
      <c r="B760" s="24">
        <v>0.1059284806</v>
      </c>
      <c r="C760" s="24">
        <v>8.6402796209999994E-2</v>
      </c>
      <c r="D760" s="24">
        <v>0.16494774819999999</v>
      </c>
      <c r="E760" s="24">
        <v>0.22223979229999999</v>
      </c>
      <c r="F760" s="24">
        <v>0.22711895409999999</v>
      </c>
      <c r="G760" s="24">
        <v>0.31475037340000001</v>
      </c>
      <c r="H760" s="24">
        <v>0.4621179104</v>
      </c>
      <c r="K760">
        <f t="shared" si="305"/>
        <v>1746</v>
      </c>
      <c r="L760">
        <f t="shared" si="306"/>
        <v>0.1059284806</v>
      </c>
      <c r="M760">
        <f t="shared" si="307"/>
        <v>8.6402796209999994E-2</v>
      </c>
      <c r="N760">
        <f t="shared" si="308"/>
        <v>0.16494774819999999</v>
      </c>
      <c r="O760">
        <f t="shared" si="309"/>
        <v>0.22223979229999999</v>
      </c>
      <c r="P760">
        <f t="shared" si="309"/>
        <v>0.22711895409999999</v>
      </c>
      <c r="Q760">
        <f t="shared" si="310"/>
        <v>0.31475037340000001</v>
      </c>
      <c r="R760">
        <f t="shared" si="311"/>
        <v>0.4621179104</v>
      </c>
      <c r="S760">
        <f t="shared" si="312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313"/>
        <v>9.9231862239999996E-3</v>
      </c>
      <c r="AB760">
        <f t="shared" si="314"/>
        <v>5.7763752119999179E-4</v>
      </c>
      <c r="AC760">
        <f>N760-AC$2*$X760*3-AC$3*$W760*3</f>
        <v>7.5103418010399992E-2</v>
      </c>
      <c r="AD760">
        <f t="shared" si="299"/>
        <v>0.1324324806728</v>
      </c>
      <c r="AE760">
        <f t="shared" si="300"/>
        <v>0.13742269816</v>
      </c>
      <c r="AF760">
        <f t="shared" si="301"/>
        <v>0.22090538099079998</v>
      </c>
      <c r="AG760">
        <f t="shared" si="302"/>
        <v>0.35590074570799995</v>
      </c>
      <c r="AJ760">
        <v>1746</v>
      </c>
      <c r="AK760">
        <f t="shared" si="315"/>
        <v>1.7409098638596493E-2</v>
      </c>
      <c r="AL760">
        <f>AB760/AL$3</f>
        <v>5.7763752119999179E-4</v>
      </c>
      <c r="AM760">
        <f>AC760/AM$3</f>
        <v>3.7551709005199996E-2</v>
      </c>
      <c r="AN760">
        <f t="shared" si="316"/>
        <v>3.4850652808631581E-2</v>
      </c>
      <c r="AO760">
        <f t="shared" si="317"/>
        <v>3.0538377368888887E-2</v>
      </c>
      <c r="AP760">
        <f t="shared" si="318"/>
        <v>2.9066497498789472E-2</v>
      </c>
      <c r="AQ760">
        <f t="shared" si="319"/>
        <v>2.3726716380533329E-2</v>
      </c>
      <c r="AT760">
        <f t="shared" si="303"/>
        <v>1746</v>
      </c>
      <c r="AU760">
        <f t="shared" si="320"/>
        <v>1.7409098638596493E-2</v>
      </c>
      <c r="AV760">
        <f t="shared" si="321"/>
        <v>5.7763752119999179E-4</v>
      </c>
      <c r="AW760">
        <f t="shared" si="322"/>
        <v>3.7551709005199996E-2</v>
      </c>
      <c r="AX760">
        <f t="shared" si="323"/>
        <v>3.4850652808631581E-2</v>
      </c>
      <c r="AY760">
        <f t="shared" si="324"/>
        <v>3.0538377368888887E-2</v>
      </c>
      <c r="AZ760">
        <f t="shared" si="304"/>
        <v>2.3726716380533329E-2</v>
      </c>
    </row>
    <row r="761" spans="1:52" x14ac:dyDescent="0.25">
      <c r="A761">
        <v>1745</v>
      </c>
      <c r="B761" s="24">
        <v>0.1077637598</v>
      </c>
      <c r="C761" s="24">
        <v>8.7957292800000003E-2</v>
      </c>
      <c r="D761" s="24">
        <v>0.16689014429999999</v>
      </c>
      <c r="E761" s="24">
        <v>0.22379153969999999</v>
      </c>
      <c r="F761" s="24">
        <v>0.22854882479999999</v>
      </c>
      <c r="G761" s="24">
        <v>0.31613439319999997</v>
      </c>
      <c r="H761" s="24">
        <v>0.4636264443</v>
      </c>
      <c r="K761">
        <f t="shared" si="305"/>
        <v>1745</v>
      </c>
      <c r="L761">
        <f t="shared" si="306"/>
        <v>0.1077637598</v>
      </c>
      <c r="M761">
        <f t="shared" si="307"/>
        <v>8.7957292800000003E-2</v>
      </c>
      <c r="N761">
        <f t="shared" si="308"/>
        <v>0.16689014429999999</v>
      </c>
      <c r="O761">
        <f t="shared" si="309"/>
        <v>0.22379153969999999</v>
      </c>
      <c r="P761">
        <f t="shared" si="309"/>
        <v>0.22854882479999999</v>
      </c>
      <c r="Q761">
        <f t="shared" si="310"/>
        <v>0.31613439319999997</v>
      </c>
      <c r="R761">
        <f t="shared" si="311"/>
        <v>0.4636264443</v>
      </c>
      <c r="S761">
        <f t="shared" si="312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313"/>
        <v>9.9276158600000164E-3</v>
      </c>
      <c r="AB761">
        <f t="shared" si="314"/>
        <v>4.6421767799999236E-4</v>
      </c>
      <c r="AC761">
        <f>N761-AC$2*$X761*3-AC$3*$W761*3</f>
        <v>7.5242986025999992E-2</v>
      </c>
      <c r="AD761">
        <f t="shared" si="299"/>
        <v>0.13217439103199999</v>
      </c>
      <c r="AE761">
        <f t="shared" si="300"/>
        <v>0.13702170494999999</v>
      </c>
      <c r="AF761">
        <f t="shared" si="301"/>
        <v>0.22034815657699999</v>
      </c>
      <c r="AG761">
        <f t="shared" si="302"/>
        <v>0.35512287657000002</v>
      </c>
      <c r="AJ761">
        <v>1745</v>
      </c>
      <c r="AK761">
        <f t="shared" si="315"/>
        <v>1.741686992982459E-2</v>
      </c>
      <c r="AL761">
        <f>AB761/AL$3</f>
        <v>4.6421767799999236E-4</v>
      </c>
      <c r="AM761">
        <f>AC761/AM$3</f>
        <v>3.7621493012999996E-2</v>
      </c>
      <c r="AN761">
        <f t="shared" si="316"/>
        <v>3.4782734482105261E-2</v>
      </c>
      <c r="AO761">
        <f t="shared" si="317"/>
        <v>3.0449267766666663E-2</v>
      </c>
      <c r="AP761">
        <f t="shared" si="318"/>
        <v>2.8993178496973686E-2</v>
      </c>
      <c r="AQ761">
        <f t="shared" si="319"/>
        <v>2.3674858438000001E-2</v>
      </c>
      <c r="AT761">
        <f t="shared" si="303"/>
        <v>1745</v>
      </c>
      <c r="AU761">
        <f t="shared" si="320"/>
        <v>1.741686992982459E-2</v>
      </c>
      <c r="AV761">
        <f t="shared" si="321"/>
        <v>4.6421767799999236E-4</v>
      </c>
      <c r="AW761">
        <f t="shared" si="322"/>
        <v>3.7621493012999996E-2</v>
      </c>
      <c r="AX761">
        <f t="shared" si="323"/>
        <v>3.4782734482105261E-2</v>
      </c>
      <c r="AY761">
        <f t="shared" si="324"/>
        <v>3.0449267766666663E-2</v>
      </c>
      <c r="AZ761">
        <f t="shared" si="304"/>
        <v>2.3674858438000001E-2</v>
      </c>
    </row>
    <row r="762" spans="1:52" x14ac:dyDescent="0.25">
      <c r="A762">
        <v>1744</v>
      </c>
      <c r="B762" s="24">
        <v>0.1100674197</v>
      </c>
      <c r="C762" s="24">
        <v>8.9758642020000001E-2</v>
      </c>
      <c r="D762" s="24">
        <v>0.1689100415</v>
      </c>
      <c r="E762" s="24">
        <v>0.22554735840000001</v>
      </c>
      <c r="F762" s="24">
        <v>0.23026178780000001</v>
      </c>
      <c r="G762" s="24">
        <v>0.31764328479999998</v>
      </c>
      <c r="H762" s="24">
        <v>0.4655985534</v>
      </c>
      <c r="K762">
        <f t="shared" si="305"/>
        <v>1744</v>
      </c>
      <c r="L762">
        <f t="shared" si="306"/>
        <v>0.1100674197</v>
      </c>
      <c r="M762">
        <f t="shared" si="307"/>
        <v>8.9758642020000001E-2</v>
      </c>
      <c r="N762">
        <f t="shared" si="308"/>
        <v>0.1689100415</v>
      </c>
      <c r="O762">
        <f t="shared" si="309"/>
        <v>0.22554735840000001</v>
      </c>
      <c r="P762">
        <f t="shared" si="309"/>
        <v>0.23026178780000001</v>
      </c>
      <c r="Q762">
        <f t="shared" si="310"/>
        <v>0.31764328479999998</v>
      </c>
      <c r="R762">
        <f t="shared" si="311"/>
        <v>0.4655985534</v>
      </c>
      <c r="S762">
        <f t="shared" si="312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313"/>
        <v>1.0668233429999993E-2</v>
      </c>
      <c r="AB762">
        <f t="shared" si="314"/>
        <v>8.9945886899999578E-4</v>
      </c>
      <c r="AC762">
        <f>N762-AC$2*$X762*3-AC$3*$W762*3</f>
        <v>7.5889583332999999E-2</v>
      </c>
      <c r="AD762">
        <f t="shared" si="299"/>
        <v>0.13256522460600001</v>
      </c>
      <c r="AE762">
        <f t="shared" si="300"/>
        <v>0.137394627125</v>
      </c>
      <c r="AF762">
        <f t="shared" si="301"/>
        <v>0.22048071380349998</v>
      </c>
      <c r="AG762">
        <f t="shared" si="302"/>
        <v>0.35562640018499997</v>
      </c>
      <c r="AJ762">
        <v>1744</v>
      </c>
      <c r="AK762">
        <f t="shared" si="315"/>
        <v>1.8716198999999989E-2</v>
      </c>
      <c r="AL762">
        <f>AB762/AL$3</f>
        <v>8.9945886899999578E-4</v>
      </c>
      <c r="AM762">
        <f>AC762/AM$3</f>
        <v>3.79447916665E-2</v>
      </c>
      <c r="AN762">
        <f t="shared" si="316"/>
        <v>3.4885585422631586E-2</v>
      </c>
      <c r="AO762">
        <f t="shared" si="317"/>
        <v>3.0532139361111113E-2</v>
      </c>
      <c r="AP762">
        <f t="shared" si="318"/>
        <v>2.901062023730263E-2</v>
      </c>
      <c r="AQ762">
        <f t="shared" si="319"/>
        <v>2.3708426678999996E-2</v>
      </c>
      <c r="AT762">
        <f t="shared" si="303"/>
        <v>1744</v>
      </c>
      <c r="AU762">
        <f t="shared" si="320"/>
        <v>1.8716198999999989E-2</v>
      </c>
      <c r="AV762">
        <f t="shared" si="321"/>
        <v>8.9945886899999578E-4</v>
      </c>
      <c r="AW762">
        <f t="shared" si="322"/>
        <v>3.79447916665E-2</v>
      </c>
      <c r="AX762">
        <f t="shared" si="323"/>
        <v>3.4885585422631586E-2</v>
      </c>
      <c r="AY762">
        <f t="shared" si="324"/>
        <v>3.0532139361111113E-2</v>
      </c>
      <c r="AZ762">
        <f t="shared" si="304"/>
        <v>2.3708426678999996E-2</v>
      </c>
    </row>
    <row r="763" spans="1:52" x14ac:dyDescent="0.25">
      <c r="A763">
        <v>1743</v>
      </c>
      <c r="B763" s="24">
        <v>0.111781694</v>
      </c>
      <c r="C763" s="24">
        <v>9.1384708879999998E-2</v>
      </c>
      <c r="D763" s="24">
        <v>0.17084573210000001</v>
      </c>
      <c r="E763" s="24">
        <v>0.2273685932</v>
      </c>
      <c r="F763" s="24">
        <v>0.23181687300000001</v>
      </c>
      <c r="G763" s="24">
        <v>0.31937855479999999</v>
      </c>
      <c r="H763" s="24">
        <v>0.46731781960000002</v>
      </c>
      <c r="K763">
        <f t="shared" si="305"/>
        <v>1743</v>
      </c>
      <c r="L763">
        <f t="shared" si="306"/>
        <v>0.111781694</v>
      </c>
      <c r="M763">
        <f t="shared" si="307"/>
        <v>9.1384708879999998E-2</v>
      </c>
      <c r="N763">
        <f t="shared" si="308"/>
        <v>0.17084573210000001</v>
      </c>
      <c r="O763">
        <f t="shared" si="309"/>
        <v>0.2273685932</v>
      </c>
      <c r="P763">
        <f t="shared" si="309"/>
        <v>0.23181687300000001</v>
      </c>
      <c r="Q763">
        <f t="shared" si="310"/>
        <v>0.31937855479999999</v>
      </c>
      <c r="R763">
        <f t="shared" si="311"/>
        <v>0.46731781960000002</v>
      </c>
      <c r="S763">
        <f t="shared" si="312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313"/>
        <v>1.0536847658000004E-2</v>
      </c>
      <c r="AB763">
        <f t="shared" si="314"/>
        <v>8.7006263540000128E-4</v>
      </c>
      <c r="AC763">
        <f>N763-AC$2*$X763*3-AC$3*$W763*3</f>
        <v>7.6082252781800017E-2</v>
      </c>
      <c r="AD763">
        <f t="shared" si="299"/>
        <v>0.13264278724759998</v>
      </c>
      <c r="AE763">
        <f t="shared" si="300"/>
        <v>0.13720408714500001</v>
      </c>
      <c r="AF763">
        <f t="shared" si="301"/>
        <v>0.2203850790911</v>
      </c>
      <c r="AG763">
        <f t="shared" si="302"/>
        <v>0.35525762106100006</v>
      </c>
      <c r="AJ763">
        <v>1743</v>
      </c>
      <c r="AK763">
        <f t="shared" si="315"/>
        <v>1.8485697645614044E-2</v>
      </c>
      <c r="AL763">
        <f>AB763/AL$3</f>
        <v>8.7006263540000128E-4</v>
      </c>
      <c r="AM763">
        <f>AC763/AM$3</f>
        <v>3.8041126390900008E-2</v>
      </c>
      <c r="AN763">
        <f t="shared" si="316"/>
        <v>3.4905996644105257E-2</v>
      </c>
      <c r="AO763">
        <f t="shared" si="317"/>
        <v>3.0489797143333337E-2</v>
      </c>
      <c r="AP763">
        <f t="shared" si="318"/>
        <v>2.8998036722513158E-2</v>
      </c>
      <c r="AQ763">
        <f t="shared" si="319"/>
        <v>2.368384140406667E-2</v>
      </c>
      <c r="AT763">
        <f t="shared" si="303"/>
        <v>1743</v>
      </c>
      <c r="AU763">
        <f t="shared" si="320"/>
        <v>1.8485697645614044E-2</v>
      </c>
      <c r="AV763">
        <f t="shared" si="321"/>
        <v>8.7006263540000128E-4</v>
      </c>
      <c r="AW763">
        <f t="shared" si="322"/>
        <v>3.8041126390900008E-2</v>
      </c>
      <c r="AX763">
        <f t="shared" si="323"/>
        <v>3.4905996644105257E-2</v>
      </c>
      <c r="AY763">
        <f t="shared" si="324"/>
        <v>3.0489797143333337E-2</v>
      </c>
      <c r="AZ763">
        <f t="shared" si="304"/>
        <v>2.368384140406667E-2</v>
      </c>
    </row>
    <row r="764" spans="1:52" x14ac:dyDescent="0.25">
      <c r="A764">
        <v>1742</v>
      </c>
      <c r="B764" s="24">
        <v>0.1140329316</v>
      </c>
      <c r="C764" s="24">
        <v>9.3425534670000004E-2</v>
      </c>
      <c r="D764" s="24">
        <v>0.172916919</v>
      </c>
      <c r="E764" s="24">
        <v>0.2291954011</v>
      </c>
      <c r="F764" s="24">
        <v>0.2338240147</v>
      </c>
      <c r="G764" s="24">
        <v>0.32117423420000002</v>
      </c>
      <c r="H764" s="24">
        <v>0.46916088459999999</v>
      </c>
      <c r="K764">
        <f t="shared" si="305"/>
        <v>1742</v>
      </c>
      <c r="L764">
        <f t="shared" si="306"/>
        <v>0.1140329316</v>
      </c>
      <c r="M764">
        <f t="shared" si="307"/>
        <v>9.3425534670000004E-2</v>
      </c>
      <c r="N764">
        <f t="shared" si="308"/>
        <v>0.172916919</v>
      </c>
      <c r="O764">
        <f t="shared" si="309"/>
        <v>0.2291954011</v>
      </c>
      <c r="P764">
        <f t="shared" si="309"/>
        <v>0.2338240147</v>
      </c>
      <c r="Q764">
        <f t="shared" si="310"/>
        <v>0.32117423420000002</v>
      </c>
      <c r="R764">
        <f t="shared" si="311"/>
        <v>0.46916088459999999</v>
      </c>
      <c r="S764">
        <f t="shared" si="312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313"/>
        <v>1.0959150569999992E-2</v>
      </c>
      <c r="AB764">
        <f t="shared" si="314"/>
        <v>1.2348923309999996E-3</v>
      </c>
      <c r="AC764">
        <f>N764-AC$2*$X764*3-AC$3*$W764*3</f>
        <v>7.6324329837000007E-2</v>
      </c>
      <c r="AD764">
        <f t="shared" si="299"/>
        <v>0.13263105483400001</v>
      </c>
      <c r="AE764">
        <f t="shared" si="300"/>
        <v>0.13734439712499999</v>
      </c>
      <c r="AF764">
        <f t="shared" si="301"/>
        <v>0.22019381966150001</v>
      </c>
      <c r="AG764">
        <f t="shared" si="302"/>
        <v>0.354734564965</v>
      </c>
      <c r="AJ764">
        <v>1742</v>
      </c>
      <c r="AK764">
        <f t="shared" si="315"/>
        <v>1.922657994736841E-2</v>
      </c>
      <c r="AL764">
        <f>AB764/AL$3</f>
        <v>1.2348923309999996E-3</v>
      </c>
      <c r="AM764">
        <f>AC764/AM$3</f>
        <v>3.8162164918500004E-2</v>
      </c>
      <c r="AN764">
        <f t="shared" si="316"/>
        <v>3.4902909166842105E-2</v>
      </c>
      <c r="AO764">
        <f t="shared" si="317"/>
        <v>3.0520977138888888E-2</v>
      </c>
      <c r="AP764">
        <f t="shared" si="318"/>
        <v>2.8972871008092108E-2</v>
      </c>
      <c r="AQ764">
        <f t="shared" si="319"/>
        <v>2.3648970997666666E-2</v>
      </c>
      <c r="AT764">
        <f t="shared" si="303"/>
        <v>1742</v>
      </c>
      <c r="AU764">
        <f t="shared" si="320"/>
        <v>1.922657994736841E-2</v>
      </c>
      <c r="AV764">
        <f t="shared" si="321"/>
        <v>1.2348923309999996E-3</v>
      </c>
      <c r="AW764">
        <f t="shared" si="322"/>
        <v>3.8162164918500004E-2</v>
      </c>
      <c r="AX764">
        <f t="shared" si="323"/>
        <v>3.4902909166842105E-2</v>
      </c>
      <c r="AY764">
        <f t="shared" si="324"/>
        <v>3.0520977138888888E-2</v>
      </c>
      <c r="AZ764">
        <f t="shared" si="304"/>
        <v>2.3648970997666666E-2</v>
      </c>
    </row>
    <row r="765" spans="1:52" x14ac:dyDescent="0.25">
      <c r="A765">
        <v>1741</v>
      </c>
      <c r="B765" s="24">
        <v>0.1164008081</v>
      </c>
      <c r="C765" s="24">
        <v>9.5398537810000003E-2</v>
      </c>
      <c r="D765" s="24">
        <v>0.17487817999999999</v>
      </c>
      <c r="E765" s="24">
        <v>0.23113109170000001</v>
      </c>
      <c r="F765" s="24">
        <v>0.2356285602</v>
      </c>
      <c r="G765" s="24">
        <v>0.32286718489999999</v>
      </c>
      <c r="H765" s="24">
        <v>0.47106656429999999</v>
      </c>
      <c r="K765">
        <f t="shared" si="305"/>
        <v>1741</v>
      </c>
      <c r="L765">
        <f t="shared" si="306"/>
        <v>0.1164008081</v>
      </c>
      <c r="M765">
        <f t="shared" si="307"/>
        <v>9.5398537810000003E-2</v>
      </c>
      <c r="N765">
        <f t="shared" si="308"/>
        <v>0.17487817999999999</v>
      </c>
      <c r="O765">
        <f t="shared" si="309"/>
        <v>0.23113109170000001</v>
      </c>
      <c r="P765">
        <f t="shared" si="309"/>
        <v>0.2356285602</v>
      </c>
      <c r="Q765">
        <f t="shared" si="310"/>
        <v>0.32286718489999999</v>
      </c>
      <c r="R765">
        <f t="shared" si="311"/>
        <v>0.47106656429999999</v>
      </c>
      <c r="S765">
        <f t="shared" si="312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313"/>
        <v>1.1826038828000013E-2</v>
      </c>
      <c r="AB765">
        <f t="shared" si="314"/>
        <v>1.9110757563999894E-3</v>
      </c>
      <c r="AC765">
        <f>N765-AC$2*$X765*3-AC$3*$W765*3</f>
        <v>7.7009970528799987E-2</v>
      </c>
      <c r="AD765">
        <f t="shared" si="299"/>
        <v>0.13330283130160001</v>
      </c>
      <c r="AE765">
        <f t="shared" si="300"/>
        <v>0.13792014701999999</v>
      </c>
      <c r="AF765">
        <f t="shared" si="301"/>
        <v>0.2206382025476</v>
      </c>
      <c r="AG765">
        <f t="shared" si="302"/>
        <v>0.35535577257599998</v>
      </c>
      <c r="AJ765">
        <v>1741</v>
      </c>
      <c r="AK765">
        <f t="shared" si="315"/>
        <v>2.07474365403509E-2</v>
      </c>
      <c r="AL765">
        <f>AB765/AL$3</f>
        <v>1.9110757563999894E-3</v>
      </c>
      <c r="AM765">
        <f>AC765/AM$3</f>
        <v>3.8504985264399993E-2</v>
      </c>
      <c r="AN765">
        <f t="shared" si="316"/>
        <v>3.5079692447789475E-2</v>
      </c>
      <c r="AO765">
        <f t="shared" si="317"/>
        <v>3.064892156E-2</v>
      </c>
      <c r="AP765">
        <f t="shared" si="318"/>
        <v>2.9031342440473687E-2</v>
      </c>
      <c r="AQ765">
        <f t="shared" si="319"/>
        <v>2.3690384838400001E-2</v>
      </c>
      <c r="AT765">
        <f t="shared" si="303"/>
        <v>1741</v>
      </c>
      <c r="AU765">
        <f t="shared" si="320"/>
        <v>2.07474365403509E-2</v>
      </c>
      <c r="AV765">
        <f t="shared" si="321"/>
        <v>1.9110757563999894E-3</v>
      </c>
      <c r="AW765">
        <f t="shared" si="322"/>
        <v>3.8504985264399993E-2</v>
      </c>
      <c r="AX765">
        <f t="shared" si="323"/>
        <v>3.5079692447789475E-2</v>
      </c>
      <c r="AY765">
        <f t="shared" si="324"/>
        <v>3.064892156E-2</v>
      </c>
      <c r="AZ765">
        <f t="shared" si="304"/>
        <v>2.3690384838400001E-2</v>
      </c>
    </row>
    <row r="766" spans="1:52" x14ac:dyDescent="0.25">
      <c r="A766">
        <v>1740</v>
      </c>
      <c r="B766" s="24">
        <v>0.1178803891</v>
      </c>
      <c r="C766" s="24">
        <v>9.69190672E-2</v>
      </c>
      <c r="D766" s="24">
        <v>0.1764690578</v>
      </c>
      <c r="E766" s="24">
        <v>0.23275415599999999</v>
      </c>
      <c r="F766" s="24">
        <v>0.23688106240000001</v>
      </c>
      <c r="G766" s="24">
        <v>0.32437095049999998</v>
      </c>
      <c r="H766" s="24">
        <v>0.47295185919999999</v>
      </c>
      <c r="K766">
        <f t="shared" si="305"/>
        <v>1740</v>
      </c>
      <c r="L766">
        <f t="shared" si="306"/>
        <v>0.1178803891</v>
      </c>
      <c r="M766">
        <f t="shared" si="307"/>
        <v>9.69190672E-2</v>
      </c>
      <c r="N766">
        <f t="shared" si="308"/>
        <v>0.1764690578</v>
      </c>
      <c r="O766">
        <f t="shared" si="309"/>
        <v>0.23275415599999999</v>
      </c>
      <c r="P766">
        <f t="shared" si="309"/>
        <v>0.23688106240000001</v>
      </c>
      <c r="Q766">
        <f t="shared" si="310"/>
        <v>0.32437095049999998</v>
      </c>
      <c r="R766">
        <f t="shared" si="311"/>
        <v>0.47295185919999999</v>
      </c>
      <c r="S766">
        <f t="shared" si="312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313"/>
        <v>1.1304336159999998E-2</v>
      </c>
      <c r="AB766">
        <f t="shared" si="314"/>
        <v>1.6022863779999799E-3</v>
      </c>
      <c r="AC766">
        <f>N766-AC$2*$X766*3-AC$3*$W766*3</f>
        <v>7.661260262599999E-2</v>
      </c>
      <c r="AD766">
        <f t="shared" si="299"/>
        <v>0.13292847153199999</v>
      </c>
      <c r="AE766">
        <f t="shared" si="300"/>
        <v>0.13714769005000002</v>
      </c>
      <c r="AF766">
        <f t="shared" si="301"/>
        <v>0.21999020632699998</v>
      </c>
      <c r="AG766">
        <f t="shared" si="302"/>
        <v>0.35469054096999997</v>
      </c>
      <c r="AJ766">
        <v>1740</v>
      </c>
      <c r="AK766">
        <f t="shared" si="315"/>
        <v>1.9832168701754384E-2</v>
      </c>
      <c r="AL766">
        <f>AB766/AL$3</f>
        <v>1.6022863779999799E-3</v>
      </c>
      <c r="AM766">
        <f>AC766/AM$3</f>
        <v>3.8306301312999995E-2</v>
      </c>
      <c r="AN766">
        <f t="shared" si="316"/>
        <v>3.498117671894737E-2</v>
      </c>
      <c r="AO766">
        <f t="shared" si="317"/>
        <v>3.0477264455555559E-2</v>
      </c>
      <c r="AP766">
        <f t="shared" si="318"/>
        <v>2.8946079779868419E-2</v>
      </c>
      <c r="AQ766">
        <f t="shared" si="319"/>
        <v>2.3646036064666663E-2</v>
      </c>
      <c r="AT766">
        <f t="shared" si="303"/>
        <v>1740</v>
      </c>
      <c r="AU766">
        <f t="shared" si="320"/>
        <v>1.9832168701754384E-2</v>
      </c>
      <c r="AV766">
        <f t="shared" si="321"/>
        <v>1.6022863779999799E-3</v>
      </c>
      <c r="AW766">
        <f t="shared" si="322"/>
        <v>3.8306301312999995E-2</v>
      </c>
      <c r="AX766">
        <f t="shared" si="323"/>
        <v>3.498117671894737E-2</v>
      </c>
      <c r="AY766">
        <f t="shared" si="324"/>
        <v>3.0477264455555559E-2</v>
      </c>
      <c r="AZ766">
        <f t="shared" si="304"/>
        <v>2.3646036064666663E-2</v>
      </c>
    </row>
    <row r="767" spans="1:52" x14ac:dyDescent="0.25">
      <c r="A767">
        <v>1739</v>
      </c>
      <c r="B767" s="24">
        <v>0.1207650155</v>
      </c>
      <c r="C767" s="24">
        <v>9.891759604E-2</v>
      </c>
      <c r="D767" s="24">
        <v>0.17914439739999999</v>
      </c>
      <c r="E767" s="24">
        <v>0.23506152629999999</v>
      </c>
      <c r="F767" s="24">
        <v>0.23915129900000001</v>
      </c>
      <c r="G767" s="24">
        <v>0.32656398419999999</v>
      </c>
      <c r="H767" s="24">
        <v>0.47525706890000002</v>
      </c>
      <c r="K767">
        <f t="shared" si="305"/>
        <v>1739</v>
      </c>
      <c r="L767">
        <f t="shared" si="306"/>
        <v>0.1207650155</v>
      </c>
      <c r="M767">
        <f t="shared" si="307"/>
        <v>9.891759604E-2</v>
      </c>
      <c r="N767">
        <f t="shared" si="308"/>
        <v>0.17914439739999999</v>
      </c>
      <c r="O767">
        <f t="shared" si="309"/>
        <v>0.23506152629999999</v>
      </c>
      <c r="P767">
        <f t="shared" si="309"/>
        <v>0.23915129900000001</v>
      </c>
      <c r="Q767">
        <f t="shared" si="310"/>
        <v>0.32656398419999999</v>
      </c>
      <c r="R767">
        <f t="shared" si="311"/>
        <v>0.47525706890000002</v>
      </c>
      <c r="S767">
        <f t="shared" si="312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313"/>
        <v>1.2350509730000001E-2</v>
      </c>
      <c r="AB767">
        <f t="shared" si="314"/>
        <v>1.9384615389999998E-3</v>
      </c>
      <c r="AC767">
        <f>N767-AC$2*$X767*3-AC$3*$W767*3</f>
        <v>7.751343628299999E-2</v>
      </c>
      <c r="AD767">
        <f t="shared" si="299"/>
        <v>0.13345738560600001</v>
      </c>
      <c r="AE767">
        <f t="shared" si="300"/>
        <v>0.13762761957500003</v>
      </c>
      <c r="AF767">
        <f t="shared" si="301"/>
        <v>0.22029460667850001</v>
      </c>
      <c r="AG767">
        <f t="shared" si="302"/>
        <v>0.35480423793500004</v>
      </c>
      <c r="AJ767">
        <v>1739</v>
      </c>
      <c r="AK767">
        <f t="shared" si="315"/>
        <v>2.1667560929824563E-2</v>
      </c>
      <c r="AL767">
        <f>AB767/AL$3</f>
        <v>1.9384615389999998E-3</v>
      </c>
      <c r="AM767">
        <f>AC767/AM$3</f>
        <v>3.8756718141499995E-2</v>
      </c>
      <c r="AN767">
        <f t="shared" si="316"/>
        <v>3.5120364633157902E-2</v>
      </c>
      <c r="AO767">
        <f t="shared" si="317"/>
        <v>3.0583915461111118E-2</v>
      </c>
      <c r="AP767">
        <f t="shared" si="318"/>
        <v>2.8986132457697371E-2</v>
      </c>
      <c r="AQ767">
        <f t="shared" si="319"/>
        <v>2.3653615862333336E-2</v>
      </c>
      <c r="AT767">
        <f t="shared" si="303"/>
        <v>1739</v>
      </c>
      <c r="AU767">
        <f t="shared" si="320"/>
        <v>2.1667560929824563E-2</v>
      </c>
      <c r="AV767">
        <f t="shared" si="321"/>
        <v>1.9384615389999998E-3</v>
      </c>
      <c r="AW767">
        <f t="shared" si="322"/>
        <v>3.8756718141499995E-2</v>
      </c>
      <c r="AX767">
        <f t="shared" si="323"/>
        <v>3.5120364633157902E-2</v>
      </c>
      <c r="AY767">
        <f t="shared" si="324"/>
        <v>3.0583915461111118E-2</v>
      </c>
      <c r="AZ767">
        <f t="shared" si="304"/>
        <v>2.3653615862333336E-2</v>
      </c>
    </row>
    <row r="768" spans="1:52" x14ac:dyDescent="0.25">
      <c r="A768">
        <v>1738</v>
      </c>
      <c r="B768" s="24">
        <v>0.12257097660000001</v>
      </c>
      <c r="C768" s="24">
        <v>0.1004702225</v>
      </c>
      <c r="D768" s="24">
        <v>0.1809360683</v>
      </c>
      <c r="E768" s="24">
        <v>0.23673477770000001</v>
      </c>
      <c r="F768" s="24">
        <v>0.24101014439999999</v>
      </c>
      <c r="G768" s="24">
        <v>0.32843255999999998</v>
      </c>
      <c r="H768" s="24">
        <v>0.47731491920000002</v>
      </c>
      <c r="K768">
        <f t="shared" si="305"/>
        <v>1738</v>
      </c>
      <c r="L768">
        <f t="shared" si="306"/>
        <v>0.12257097660000001</v>
      </c>
      <c r="M768">
        <f t="shared" si="307"/>
        <v>0.1004702225</v>
      </c>
      <c r="N768">
        <f t="shared" si="308"/>
        <v>0.1809360683</v>
      </c>
      <c r="O768">
        <f t="shared" si="309"/>
        <v>0.23673477770000001</v>
      </c>
      <c r="P768">
        <f t="shared" si="309"/>
        <v>0.24101014439999999</v>
      </c>
      <c r="Q768">
        <f t="shared" si="310"/>
        <v>0.32843255999999998</v>
      </c>
      <c r="R768">
        <f t="shared" si="311"/>
        <v>0.47731491920000002</v>
      </c>
      <c r="S768">
        <f t="shared" si="312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313"/>
        <v>1.2240474947999999E-2</v>
      </c>
      <c r="AB768">
        <f t="shared" si="314"/>
        <v>1.7409363523999896E-3</v>
      </c>
      <c r="AC768">
        <f>N768-AC$2*$X768*3-AC$3*$W768*3</f>
        <v>7.7405056830799998E-2</v>
      </c>
      <c r="AD768">
        <f t="shared" si="299"/>
        <v>0.13322209806560001</v>
      </c>
      <c r="AE768">
        <f t="shared" si="300"/>
        <v>0.13755246026999998</v>
      </c>
      <c r="AF768">
        <f t="shared" si="301"/>
        <v>0.22010898912659999</v>
      </c>
      <c r="AG768">
        <f t="shared" si="302"/>
        <v>0.35443035176600002</v>
      </c>
      <c r="AJ768">
        <v>1738</v>
      </c>
      <c r="AK768">
        <f t="shared" si="315"/>
        <v>2.147451745263158E-2</v>
      </c>
      <c r="AL768">
        <f>AB768/AL$3</f>
        <v>1.7409363523999896E-3</v>
      </c>
      <c r="AM768">
        <f>AC768/AM$3</f>
        <v>3.8702528415399999E-2</v>
      </c>
      <c r="AN768">
        <f t="shared" si="316"/>
        <v>3.5058446859368424E-2</v>
      </c>
      <c r="AO768">
        <f t="shared" si="317"/>
        <v>3.0567213393333331E-2</v>
      </c>
      <c r="AP768">
        <f t="shared" si="318"/>
        <v>2.8961709095605262E-2</v>
      </c>
      <c r="AQ768">
        <f t="shared" si="319"/>
        <v>2.3628690117733334E-2</v>
      </c>
      <c r="AT768">
        <f t="shared" si="303"/>
        <v>1738</v>
      </c>
      <c r="AU768">
        <f t="shared" si="320"/>
        <v>2.147451745263158E-2</v>
      </c>
      <c r="AV768">
        <f t="shared" si="321"/>
        <v>1.7409363523999896E-3</v>
      </c>
      <c r="AW768">
        <f t="shared" si="322"/>
        <v>3.8702528415399999E-2</v>
      </c>
      <c r="AX768">
        <f t="shared" si="323"/>
        <v>3.5058446859368424E-2</v>
      </c>
      <c r="AY768">
        <f t="shared" si="324"/>
        <v>3.0567213393333331E-2</v>
      </c>
      <c r="AZ768">
        <f t="shared" si="304"/>
        <v>2.3628690117733334E-2</v>
      </c>
    </row>
    <row r="769" spans="1:52" x14ac:dyDescent="0.25">
      <c r="A769">
        <v>1737</v>
      </c>
      <c r="B769" s="24">
        <v>0.1245451048</v>
      </c>
      <c r="C769" s="24">
        <v>0.10250417890000001</v>
      </c>
      <c r="D769" s="24">
        <v>0.1829610616</v>
      </c>
      <c r="E769" s="24">
        <v>0.23865969479999999</v>
      </c>
      <c r="F769" s="24">
        <v>0.2429499775</v>
      </c>
      <c r="G769" s="24">
        <v>0.33002382520000001</v>
      </c>
      <c r="H769" s="24">
        <v>0.47943902020000001</v>
      </c>
      <c r="K769">
        <f t="shared" si="305"/>
        <v>1737</v>
      </c>
      <c r="L769">
        <f t="shared" si="306"/>
        <v>0.1245451048</v>
      </c>
      <c r="M769">
        <f t="shared" si="307"/>
        <v>0.10250417890000001</v>
      </c>
      <c r="N769">
        <f t="shared" si="308"/>
        <v>0.1829610616</v>
      </c>
      <c r="O769">
        <f t="shared" si="309"/>
        <v>0.23865969479999999</v>
      </c>
      <c r="P769">
        <f t="shared" si="309"/>
        <v>0.2429499775</v>
      </c>
      <c r="Q769">
        <f t="shared" si="310"/>
        <v>0.33002382520000001</v>
      </c>
      <c r="R769">
        <f t="shared" si="311"/>
        <v>0.47943902020000001</v>
      </c>
      <c r="S769">
        <f t="shared" si="312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313"/>
        <v>1.2321737290000009E-2</v>
      </c>
      <c r="AB769">
        <f t="shared" si="314"/>
        <v>2.124728136999994E-3</v>
      </c>
      <c r="AC769">
        <f>N769-AC$2*$X769*3-AC$3*$W769*3</f>
        <v>7.7779038829000002E-2</v>
      </c>
      <c r="AD769">
        <f t="shared" si="299"/>
        <v>0.13350711427799997</v>
      </c>
      <c r="AE769">
        <f t="shared" si="300"/>
        <v>0.13788572372499999</v>
      </c>
      <c r="AF769">
        <f t="shared" si="301"/>
        <v>0.2200539515455</v>
      </c>
      <c r="AG769">
        <f t="shared" si="302"/>
        <v>0.35481117140500001</v>
      </c>
      <c r="AJ769">
        <v>1737</v>
      </c>
      <c r="AK769">
        <f t="shared" si="315"/>
        <v>2.1617082964912299E-2</v>
      </c>
      <c r="AL769">
        <f>AB769/AL$3</f>
        <v>2.124728136999994E-3</v>
      </c>
      <c r="AM769">
        <f>AC769/AM$3</f>
        <v>3.8889519414500001E-2</v>
      </c>
      <c r="AN769">
        <f t="shared" si="316"/>
        <v>3.5133451125789465E-2</v>
      </c>
      <c r="AO769">
        <f t="shared" si="317"/>
        <v>3.0641271938888888E-2</v>
      </c>
      <c r="AP769">
        <f t="shared" si="318"/>
        <v>2.8954467308618424E-2</v>
      </c>
      <c r="AQ769">
        <f t="shared" si="319"/>
        <v>2.3654078093666667E-2</v>
      </c>
      <c r="AT769">
        <f t="shared" si="303"/>
        <v>1737</v>
      </c>
      <c r="AU769">
        <f t="shared" si="320"/>
        <v>2.1617082964912299E-2</v>
      </c>
      <c r="AV769">
        <f t="shared" si="321"/>
        <v>2.124728136999994E-3</v>
      </c>
      <c r="AW769">
        <f t="shared" si="322"/>
        <v>3.8889519414500001E-2</v>
      </c>
      <c r="AX769">
        <f t="shared" si="323"/>
        <v>3.5133451125789465E-2</v>
      </c>
      <c r="AY769">
        <f t="shared" si="324"/>
        <v>3.0641271938888888E-2</v>
      </c>
      <c r="AZ769">
        <f t="shared" si="304"/>
        <v>2.3654078093666667E-2</v>
      </c>
    </row>
    <row r="770" spans="1:52" x14ac:dyDescent="0.25">
      <c r="A770">
        <v>1736</v>
      </c>
      <c r="B770" s="24">
        <v>0.1269126236</v>
      </c>
      <c r="C770" s="24">
        <v>0.1045380607</v>
      </c>
      <c r="D770" s="24">
        <v>0.1850774288</v>
      </c>
      <c r="E770" s="24">
        <v>0.24073342980000001</v>
      </c>
      <c r="F770" s="24">
        <v>0.24494019149999999</v>
      </c>
      <c r="G770" s="24">
        <v>0.33190813660000001</v>
      </c>
      <c r="H770" s="24">
        <v>0.48124706750000001</v>
      </c>
      <c r="K770">
        <f t="shared" si="305"/>
        <v>1736</v>
      </c>
      <c r="L770">
        <f t="shared" si="306"/>
        <v>0.1269126236</v>
      </c>
      <c r="M770">
        <f t="shared" si="307"/>
        <v>0.1045380607</v>
      </c>
      <c r="N770">
        <f t="shared" si="308"/>
        <v>0.1850774288</v>
      </c>
      <c r="O770">
        <f t="shared" si="309"/>
        <v>0.24073342980000001</v>
      </c>
      <c r="P770">
        <f t="shared" si="309"/>
        <v>0.24494019149999999</v>
      </c>
      <c r="Q770">
        <f t="shared" si="310"/>
        <v>0.33190813660000001</v>
      </c>
      <c r="R770">
        <f t="shared" si="311"/>
        <v>0.48124706750000001</v>
      </c>
      <c r="S770">
        <f t="shared" si="312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313"/>
        <v>1.2692372431999985E-2</v>
      </c>
      <c r="AB770">
        <f t="shared" si="314"/>
        <v>2.3374501815999968E-3</v>
      </c>
      <c r="AC770">
        <f>N770-AC$2*$X770*3-AC$3*$W770*3</f>
        <v>7.7923393347200012E-2</v>
      </c>
      <c r="AD770">
        <f t="shared" si="299"/>
        <v>0.13360070123040002</v>
      </c>
      <c r="AE770">
        <f t="shared" si="300"/>
        <v>0.13787138357999998</v>
      </c>
      <c r="AF770">
        <f t="shared" si="301"/>
        <v>0.21981132965440001</v>
      </c>
      <c r="AG770">
        <f t="shared" si="302"/>
        <v>0.35410887724400003</v>
      </c>
      <c r="AJ770">
        <v>1736</v>
      </c>
      <c r="AK770">
        <f t="shared" si="315"/>
        <v>2.2267320056140325E-2</v>
      </c>
      <c r="AL770">
        <f>AB770/AL$3</f>
        <v>2.3374501815999968E-3</v>
      </c>
      <c r="AM770">
        <f>AC770/AM$3</f>
        <v>3.8961696673600006E-2</v>
      </c>
      <c r="AN770">
        <f t="shared" si="316"/>
        <v>3.5158079271157903E-2</v>
      </c>
      <c r="AO770">
        <f t="shared" si="317"/>
        <v>3.0638085239999995E-2</v>
      </c>
      <c r="AP770">
        <f t="shared" si="318"/>
        <v>2.8922543375578948E-2</v>
      </c>
      <c r="AQ770">
        <f t="shared" si="319"/>
        <v>2.3607258482933335E-2</v>
      </c>
      <c r="AT770">
        <f t="shared" si="303"/>
        <v>1736</v>
      </c>
      <c r="AU770">
        <f t="shared" si="320"/>
        <v>2.2267320056140325E-2</v>
      </c>
      <c r="AV770">
        <f t="shared" si="321"/>
        <v>2.3374501815999968E-3</v>
      </c>
      <c r="AW770">
        <f t="shared" si="322"/>
        <v>3.8961696673600006E-2</v>
      </c>
      <c r="AX770">
        <f t="shared" si="323"/>
        <v>3.5158079271157903E-2</v>
      </c>
      <c r="AY770">
        <f t="shared" si="324"/>
        <v>3.0638085239999995E-2</v>
      </c>
      <c r="AZ770">
        <f t="shared" si="304"/>
        <v>2.3607258482933335E-2</v>
      </c>
    </row>
    <row r="771" spans="1:52" x14ac:dyDescent="0.25">
      <c r="A771">
        <v>1735</v>
      </c>
      <c r="B771" s="24">
        <v>0.12898255880000001</v>
      </c>
      <c r="C771" s="24">
        <v>0.10651676359999999</v>
      </c>
      <c r="D771" s="24">
        <v>0.18699562550000001</v>
      </c>
      <c r="E771" s="24">
        <v>0.242348969</v>
      </c>
      <c r="F771" s="24">
        <v>0.24656683209999999</v>
      </c>
      <c r="G771" s="24">
        <v>0.33393788340000002</v>
      </c>
      <c r="H771" s="24">
        <v>0.48359540099999998</v>
      </c>
      <c r="K771">
        <f t="shared" si="305"/>
        <v>1735</v>
      </c>
      <c r="L771">
        <f t="shared" si="306"/>
        <v>0.12898255880000001</v>
      </c>
      <c r="M771">
        <f t="shared" si="307"/>
        <v>0.10651676359999999</v>
      </c>
      <c r="N771">
        <f t="shared" si="308"/>
        <v>0.18699562550000001</v>
      </c>
      <c r="O771">
        <f t="shared" si="309"/>
        <v>0.242348969</v>
      </c>
      <c r="P771">
        <f t="shared" si="309"/>
        <v>0.24656683209999999</v>
      </c>
      <c r="Q771">
        <f t="shared" si="310"/>
        <v>0.33393788340000002</v>
      </c>
      <c r="R771">
        <f t="shared" si="311"/>
        <v>0.48359540099999998</v>
      </c>
      <c r="S771">
        <f t="shared" si="312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313"/>
        <v>1.2907218824000019E-2</v>
      </c>
      <c r="AB771">
        <f t="shared" si="314"/>
        <v>2.6882696311999812E-3</v>
      </c>
      <c r="AC771">
        <f>N771-AC$2*$X771*3-AC$3*$W771*3</f>
        <v>7.8192987550400023E-2</v>
      </c>
      <c r="AD771">
        <f t="shared" si="299"/>
        <v>0.13357589305279999</v>
      </c>
      <c r="AE771">
        <f t="shared" si="300"/>
        <v>0.13788244215999998</v>
      </c>
      <c r="AF771">
        <f t="shared" si="301"/>
        <v>0.22017588247080003</v>
      </c>
      <c r="AG771">
        <f t="shared" si="302"/>
        <v>0.354659691108</v>
      </c>
      <c r="AJ771">
        <v>1735</v>
      </c>
      <c r="AK771">
        <f t="shared" si="315"/>
        <v>2.2644243550877227E-2</v>
      </c>
      <c r="AL771">
        <f>AB771/AL$3</f>
        <v>2.6882696311999812E-3</v>
      </c>
      <c r="AM771">
        <f>AC771/AM$3</f>
        <v>3.9096493775200011E-2</v>
      </c>
      <c r="AN771">
        <f t="shared" si="316"/>
        <v>3.5151550803368417E-2</v>
      </c>
      <c r="AO771">
        <f t="shared" si="317"/>
        <v>3.0640542702222218E-2</v>
      </c>
      <c r="AP771">
        <f t="shared" si="318"/>
        <v>2.8970510851421057E-2</v>
      </c>
      <c r="AQ771">
        <f t="shared" si="319"/>
        <v>2.3643979407199998E-2</v>
      </c>
      <c r="AT771">
        <f t="shared" si="303"/>
        <v>1735</v>
      </c>
      <c r="AU771">
        <f t="shared" si="320"/>
        <v>2.2644243550877227E-2</v>
      </c>
      <c r="AV771">
        <f t="shared" si="321"/>
        <v>2.6882696311999812E-3</v>
      </c>
      <c r="AW771">
        <f t="shared" si="322"/>
        <v>3.9096493775200011E-2</v>
      </c>
      <c r="AX771">
        <f t="shared" si="323"/>
        <v>3.5151550803368417E-2</v>
      </c>
      <c r="AY771">
        <f t="shared" si="324"/>
        <v>3.0640542702222218E-2</v>
      </c>
      <c r="AZ771">
        <f t="shared" si="304"/>
        <v>2.3643979407199998E-2</v>
      </c>
    </row>
    <row r="772" spans="1:52" x14ac:dyDescent="0.25">
      <c r="A772">
        <v>1734</v>
      </c>
      <c r="B772" s="24">
        <v>0.13141286369999999</v>
      </c>
      <c r="C772" s="24">
        <v>0.10847551380000001</v>
      </c>
      <c r="D772" s="24">
        <v>0.18920166790000001</v>
      </c>
      <c r="E772" s="24">
        <v>0.24428167940000001</v>
      </c>
      <c r="F772" s="24">
        <v>0.2482692152</v>
      </c>
      <c r="G772" s="24">
        <v>0.33558061719999999</v>
      </c>
      <c r="H772" s="24">
        <v>0.4854067862</v>
      </c>
      <c r="K772">
        <f t="shared" si="305"/>
        <v>1734</v>
      </c>
      <c r="L772">
        <f t="shared" si="306"/>
        <v>0.13141286369999999</v>
      </c>
      <c r="M772">
        <f t="shared" si="307"/>
        <v>0.10847551380000001</v>
      </c>
      <c r="N772">
        <f t="shared" si="308"/>
        <v>0.18920166790000001</v>
      </c>
      <c r="O772">
        <f t="shared" si="309"/>
        <v>0.24428167940000001</v>
      </c>
      <c r="P772">
        <f t="shared" si="309"/>
        <v>0.2482692152</v>
      </c>
      <c r="Q772">
        <f t="shared" si="310"/>
        <v>0.33558061719999999</v>
      </c>
      <c r="R772">
        <f t="shared" si="311"/>
        <v>0.4854067862</v>
      </c>
      <c r="S772">
        <f t="shared" si="312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313"/>
        <v>1.3384459860000003E-2</v>
      </c>
      <c r="AB772">
        <f t="shared" si="314"/>
        <v>2.867378808000004E-3</v>
      </c>
      <c r="AC772">
        <f>N772-AC$2*$X772*3-AC$3*$W772*3</f>
        <v>7.8474749836000002E-2</v>
      </c>
      <c r="AD772">
        <f t="shared" si="299"/>
        <v>0.133576750952</v>
      </c>
      <c r="AE772">
        <f t="shared" si="300"/>
        <v>0.1376302556</v>
      </c>
      <c r="AF772">
        <f t="shared" si="301"/>
        <v>0.21974591087199999</v>
      </c>
      <c r="AG772">
        <f t="shared" si="302"/>
        <v>0.35402881891999999</v>
      </c>
      <c r="AJ772">
        <v>1734</v>
      </c>
      <c r="AK772">
        <f t="shared" si="315"/>
        <v>2.3481508526315798E-2</v>
      </c>
      <c r="AL772">
        <f>AB772/AL$3</f>
        <v>2.867378808000004E-3</v>
      </c>
      <c r="AM772">
        <f>AC772/AM$3</f>
        <v>3.9237374918000001E-2</v>
      </c>
      <c r="AN772">
        <f t="shared" si="316"/>
        <v>3.5151776566315789E-2</v>
      </c>
      <c r="AO772">
        <f t="shared" si="317"/>
        <v>3.0584501244444444E-2</v>
      </c>
      <c r="AP772">
        <f t="shared" si="318"/>
        <v>2.8913935641052633E-2</v>
      </c>
      <c r="AQ772">
        <f t="shared" si="319"/>
        <v>2.3601921261333331E-2</v>
      </c>
      <c r="AT772">
        <f t="shared" si="303"/>
        <v>1734</v>
      </c>
      <c r="AU772">
        <f t="shared" si="320"/>
        <v>2.3481508526315798E-2</v>
      </c>
      <c r="AV772">
        <f t="shared" si="321"/>
        <v>2.867378808000004E-3</v>
      </c>
      <c r="AW772">
        <f t="shared" si="322"/>
        <v>3.9237374918000001E-2</v>
      </c>
      <c r="AX772">
        <f t="shared" si="323"/>
        <v>3.5151776566315789E-2</v>
      </c>
      <c r="AY772">
        <f t="shared" si="324"/>
        <v>3.0584501244444444E-2</v>
      </c>
      <c r="AZ772">
        <f t="shared" si="304"/>
        <v>2.3601921261333331E-2</v>
      </c>
    </row>
    <row r="773" spans="1:52" x14ac:dyDescent="0.25">
      <c r="A773">
        <v>1733</v>
      </c>
      <c r="B773" s="24">
        <v>0.13329420980000001</v>
      </c>
      <c r="C773" s="24">
        <v>0.1103313863</v>
      </c>
      <c r="D773" s="24">
        <v>0.19153864679999999</v>
      </c>
      <c r="E773" s="24">
        <v>0.2460404783</v>
      </c>
      <c r="F773" s="24">
        <v>0.25003752109999999</v>
      </c>
      <c r="G773" s="24">
        <v>0.33765876290000002</v>
      </c>
      <c r="H773" s="24">
        <v>0.48728916049999998</v>
      </c>
      <c r="K773">
        <f t="shared" si="305"/>
        <v>1733</v>
      </c>
      <c r="L773">
        <f t="shared" si="306"/>
        <v>0.13329420980000001</v>
      </c>
      <c r="M773">
        <f t="shared" si="307"/>
        <v>0.1103313863</v>
      </c>
      <c r="N773">
        <f t="shared" si="308"/>
        <v>0.19153864679999999</v>
      </c>
      <c r="O773">
        <f t="shared" si="309"/>
        <v>0.2460404783</v>
      </c>
      <c r="P773">
        <f t="shared" si="309"/>
        <v>0.25003752109999999</v>
      </c>
      <c r="Q773">
        <f t="shared" si="310"/>
        <v>0.33765876290000002</v>
      </c>
      <c r="R773">
        <f t="shared" si="311"/>
        <v>0.48728916049999998</v>
      </c>
      <c r="S773">
        <f t="shared" si="312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313"/>
        <v>1.328868747200003E-2</v>
      </c>
      <c r="AB773">
        <f t="shared" si="314"/>
        <v>3.0188422735999976E-3</v>
      </c>
      <c r="AC773">
        <f>N773-AC$2*$X773*3-AC$3*$W773*3</f>
        <v>7.9142294911199992E-2</v>
      </c>
      <c r="AD773">
        <f t="shared" si="299"/>
        <v>0.13368246917840004</v>
      </c>
      <c r="AE773">
        <f t="shared" si="300"/>
        <v>0.13779454027999999</v>
      </c>
      <c r="AF773">
        <f t="shared" si="301"/>
        <v>0.22019777453240003</v>
      </c>
      <c r="AG773">
        <f t="shared" si="302"/>
        <v>0.35425083502400001</v>
      </c>
      <c r="AJ773">
        <v>1733</v>
      </c>
      <c r="AK773">
        <f t="shared" si="315"/>
        <v>2.3313486792982511E-2</v>
      </c>
      <c r="AL773">
        <f>AB773/AL$3</f>
        <v>3.0188422735999976E-3</v>
      </c>
      <c r="AM773">
        <f>AC773/AM$3</f>
        <v>3.9571147455599996E-2</v>
      </c>
      <c r="AN773">
        <f t="shared" si="316"/>
        <v>3.5179597152210543E-2</v>
      </c>
      <c r="AO773">
        <f t="shared" si="317"/>
        <v>3.0621008951111108E-2</v>
      </c>
      <c r="AP773">
        <f t="shared" si="318"/>
        <v>2.8973391385842109E-2</v>
      </c>
      <c r="AQ773">
        <f t="shared" si="319"/>
        <v>2.3616722334933334E-2</v>
      </c>
      <c r="AT773">
        <f t="shared" si="303"/>
        <v>1733</v>
      </c>
      <c r="AU773">
        <f t="shared" si="320"/>
        <v>2.3313486792982511E-2</v>
      </c>
      <c r="AV773">
        <f t="shared" si="321"/>
        <v>3.0188422735999976E-3</v>
      </c>
      <c r="AW773">
        <f t="shared" si="322"/>
        <v>3.9571147455599996E-2</v>
      </c>
      <c r="AX773">
        <f t="shared" si="323"/>
        <v>3.5179597152210543E-2</v>
      </c>
      <c r="AY773">
        <f t="shared" si="324"/>
        <v>3.0621008951111108E-2</v>
      </c>
      <c r="AZ773">
        <f t="shared" si="304"/>
        <v>2.3616722334933334E-2</v>
      </c>
    </row>
    <row r="774" spans="1:52" x14ac:dyDescent="0.25">
      <c r="A774">
        <v>1732</v>
      </c>
      <c r="B774" s="24">
        <v>0.13546399770000001</v>
      </c>
      <c r="C774" s="24">
        <v>0.11233360320000001</v>
      </c>
      <c r="D774" s="24">
        <v>0.19361129399999999</v>
      </c>
      <c r="E774" s="24">
        <v>0.24807609620000001</v>
      </c>
      <c r="F774" s="24">
        <v>0.25201633569999998</v>
      </c>
      <c r="G774" s="24">
        <v>0.33933544160000001</v>
      </c>
      <c r="H774" s="24">
        <v>0.4888166189</v>
      </c>
      <c r="K774">
        <f t="shared" si="305"/>
        <v>1732</v>
      </c>
      <c r="L774">
        <f t="shared" si="306"/>
        <v>0.13546399770000001</v>
      </c>
      <c r="M774">
        <f t="shared" si="307"/>
        <v>0.11233360320000001</v>
      </c>
      <c r="N774">
        <f t="shared" si="308"/>
        <v>0.19361129399999999</v>
      </c>
      <c r="O774">
        <f t="shared" si="309"/>
        <v>0.24807609620000001</v>
      </c>
      <c r="P774">
        <f t="shared" si="309"/>
        <v>0.25201633569999998</v>
      </c>
      <c r="Q774">
        <f t="shared" si="310"/>
        <v>0.33933544160000001</v>
      </c>
      <c r="R774">
        <f t="shared" si="311"/>
        <v>0.4888166189</v>
      </c>
      <c r="S774">
        <f t="shared" si="312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si="313"/>
        <v>1.3602253866000003E-2</v>
      </c>
      <c r="AB774">
        <f t="shared" si="314"/>
        <v>3.3973942158000078E-3</v>
      </c>
      <c r="AC774">
        <f>N774-AC$2*$X774*3-AC$3*$W774*3</f>
        <v>7.9580277948599995E-2</v>
      </c>
      <c r="AD774">
        <f t="shared" ref="AD774:AD837" si="325">O774-AD$2*$X774*3-AD$3*$W774*3</f>
        <v>0.13409297176519999</v>
      </c>
      <c r="AE774">
        <f t="shared" ref="AE774:AE837" si="326">P774-AE$2*$X774*3-AE$3*$W774*3</f>
        <v>0.13817688611499998</v>
      </c>
      <c r="AF774">
        <f t="shared" ref="AF774:AF837" si="327">Q774-AF$2*$X774*3-AF$3*$W774*3</f>
        <v>0.22023356428970001</v>
      </c>
      <c r="AG774">
        <f t="shared" ref="AG774:AG837" si="328">R774-AG$2*$X774*3-AG$3*$W774*3</f>
        <v>0.354023241647</v>
      </c>
      <c r="AJ774">
        <v>1732</v>
      </c>
      <c r="AK774">
        <f t="shared" si="315"/>
        <v>2.3863603273684218E-2</v>
      </c>
      <c r="AL774">
        <f>AB774/AL$3</f>
        <v>3.3973942158000078E-3</v>
      </c>
      <c r="AM774">
        <f>AC774/AM$3</f>
        <v>3.9790138974299998E-2</v>
      </c>
      <c r="AN774">
        <f t="shared" si="316"/>
        <v>3.5287624148736839E-2</v>
      </c>
      <c r="AO774">
        <f t="shared" si="317"/>
        <v>3.0705974692222218E-2</v>
      </c>
      <c r="AP774">
        <f t="shared" si="318"/>
        <v>2.8978100564434214E-2</v>
      </c>
      <c r="AQ774">
        <f t="shared" si="319"/>
        <v>2.3601549443133332E-2</v>
      </c>
      <c r="AT774">
        <f t="shared" ref="AT774:AT837" si="329">A774</f>
        <v>1732</v>
      </c>
      <c r="AU774">
        <f t="shared" si="320"/>
        <v>2.3863603273684218E-2</v>
      </c>
      <c r="AV774">
        <f t="shared" si="321"/>
        <v>3.3973942158000078E-3</v>
      </c>
      <c r="AW774">
        <f t="shared" si="322"/>
        <v>3.9790138974299998E-2</v>
      </c>
      <c r="AX774">
        <f t="shared" si="323"/>
        <v>3.5287624148736839E-2</v>
      </c>
      <c r="AY774">
        <f t="shared" si="324"/>
        <v>3.0705974692222218E-2</v>
      </c>
      <c r="AZ774">
        <f t="shared" ref="AZ774:AZ837" si="330">AQ774-(AZ$2/$A774)-AZ$3</f>
        <v>2.3601549443133332E-2</v>
      </c>
    </row>
    <row r="775" spans="1:52" x14ac:dyDescent="0.25">
      <c r="A775">
        <v>1731</v>
      </c>
      <c r="B775" s="24">
        <v>0.13774433729999999</v>
      </c>
      <c r="C775" s="24">
        <v>0.114110589</v>
      </c>
      <c r="D775" s="24">
        <v>0.19528217610000001</v>
      </c>
      <c r="E775" s="24">
        <v>0.24977426229999999</v>
      </c>
      <c r="F775" s="24">
        <v>0.25359362359999998</v>
      </c>
      <c r="G775" s="24">
        <v>0.34090307349999999</v>
      </c>
      <c r="H775" s="24">
        <v>0.49068057539999999</v>
      </c>
      <c r="K775">
        <f t="shared" ref="K775:K838" si="331">A775</f>
        <v>1731</v>
      </c>
      <c r="L775">
        <f t="shared" ref="L775:L838" si="332">B775*L$4</f>
        <v>0.13774433729999999</v>
      </c>
      <c r="M775">
        <f t="shared" ref="M775:M838" si="333">C775*M$4</f>
        <v>0.114110589</v>
      </c>
      <c r="N775">
        <f t="shared" ref="N775:N838" si="334">D775*N$4</f>
        <v>0.19528217610000001</v>
      </c>
      <c r="O775">
        <f t="shared" ref="O775:P838" si="335">E775*O$4</f>
        <v>0.24977426229999999</v>
      </c>
      <c r="P775">
        <f t="shared" si="335"/>
        <v>0.25359362359999998</v>
      </c>
      <c r="Q775">
        <f t="shared" ref="Q775:Q838" si="336">G775*Q$4</f>
        <v>0.34090307349999999</v>
      </c>
      <c r="R775">
        <f t="shared" ref="R775:R838" si="337">H775*R$4</f>
        <v>0.49068057539999999</v>
      </c>
      <c r="S775">
        <f t="shared" ref="S775:S838" si="338">I775*S$4</f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ref="AA775:AA838" si="339">L775-AA$2*$X775*3-AA$3*$W775*3</f>
        <v>1.3952421491999989E-2</v>
      </c>
      <c r="AB775">
        <f t="shared" ref="AB775:AB838" si="340">M775-AB$2*$X775*3-AB$3*$W775*3</f>
        <v>3.4781564495999923E-3</v>
      </c>
      <c r="AC775">
        <f>N775-AC$2*$X775*3-AC$3*$W775*3</f>
        <v>7.9528798903200013E-2</v>
      </c>
      <c r="AD775">
        <f t="shared" si="325"/>
        <v>0.1340767595224</v>
      </c>
      <c r="AE775">
        <f t="shared" si="326"/>
        <v>0.13806374407999999</v>
      </c>
      <c r="AF775">
        <f t="shared" si="327"/>
        <v>0.22005668886640001</v>
      </c>
      <c r="AG775">
        <f t="shared" si="328"/>
        <v>0.35399642426400002</v>
      </c>
      <c r="AJ775">
        <v>1731</v>
      </c>
      <c r="AK775">
        <f t="shared" ref="AK775:AK838" si="341">AA775/AK$3</f>
        <v>2.4477932442105246E-2</v>
      </c>
      <c r="AL775">
        <f>AB775/AL$3</f>
        <v>3.4781564495999923E-3</v>
      </c>
      <c r="AM775">
        <f>AC775/AM$3</f>
        <v>3.9764399451600006E-2</v>
      </c>
      <c r="AN775">
        <f t="shared" ref="AN775:AN838" si="342">AD775/AN$3</f>
        <v>3.5283357769052635E-2</v>
      </c>
      <c r="AO775">
        <f t="shared" ref="AO775:AO838" si="343">AE775/AO$3</f>
        <v>3.0680832017777777E-2</v>
      </c>
      <c r="AP775">
        <f t="shared" ref="AP775:AP838" si="344">AF775/AP$3</f>
        <v>2.8954827482421053E-2</v>
      </c>
      <c r="AQ775">
        <f t="shared" ref="AQ775:AQ838" si="345">AG775/AQ$3</f>
        <v>2.3599761617600003E-2</v>
      </c>
      <c r="AT775">
        <f t="shared" si="329"/>
        <v>1731</v>
      </c>
      <c r="AU775">
        <f t="shared" ref="AU775:AU838" si="346">AK775-(AU$2/$A775)-AU$3</f>
        <v>2.4477932442105246E-2</v>
      </c>
      <c r="AV775">
        <f t="shared" ref="AV775:AV838" si="347">AL775-(AV$2/$A775)-AV$3</f>
        <v>3.4781564495999923E-3</v>
      </c>
      <c r="AW775">
        <f t="shared" ref="AW775:AW838" si="348">AM775-(AW$2/$A775)-AW$3</f>
        <v>3.9764399451600006E-2</v>
      </c>
      <c r="AX775">
        <f t="shared" ref="AX775:AX838" si="349">AN775-(AX$2/$A775)-AX$3</f>
        <v>3.5283357769052635E-2</v>
      </c>
      <c r="AY775">
        <f t="shared" ref="AY775:AY838" si="350">AO775-(AY$2/$A775)-AY$3</f>
        <v>3.0680832017777777E-2</v>
      </c>
      <c r="AZ775">
        <f t="shared" si="330"/>
        <v>2.3599761617600003E-2</v>
      </c>
    </row>
    <row r="776" spans="1:52" x14ac:dyDescent="0.25">
      <c r="A776">
        <v>1730</v>
      </c>
      <c r="B776" s="24">
        <v>0.13993041219999999</v>
      </c>
      <c r="C776" s="24">
        <v>0.1158921123</v>
      </c>
      <c r="D776" s="24">
        <v>0.19722574949999999</v>
      </c>
      <c r="E776" s="24">
        <v>0.2515260279</v>
      </c>
      <c r="F776" s="24">
        <v>0.25537911060000001</v>
      </c>
      <c r="G776" s="24">
        <v>0.34254744650000002</v>
      </c>
      <c r="H776" s="24">
        <v>0.49227687720000002</v>
      </c>
      <c r="K776">
        <f t="shared" si="331"/>
        <v>1730</v>
      </c>
      <c r="L776">
        <f t="shared" si="332"/>
        <v>0.13993041219999999</v>
      </c>
      <c r="M776">
        <f t="shared" si="333"/>
        <v>0.1158921123</v>
      </c>
      <c r="N776">
        <f t="shared" si="334"/>
        <v>0.19722574949999999</v>
      </c>
      <c r="O776">
        <f t="shared" si="335"/>
        <v>0.2515260279</v>
      </c>
      <c r="P776">
        <f t="shared" si="335"/>
        <v>0.25537911060000001</v>
      </c>
      <c r="Q776">
        <f t="shared" si="336"/>
        <v>0.34254744650000002</v>
      </c>
      <c r="R776">
        <f t="shared" si="337"/>
        <v>0.49227687720000002</v>
      </c>
      <c r="S776">
        <f t="shared" si="338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339"/>
        <v>1.4159892430000001E-2</v>
      </c>
      <c r="AB776">
        <f t="shared" si="340"/>
        <v>3.5460225989999983E-3</v>
      </c>
      <c r="AC776">
        <f>N776-AC$2*$X776*3-AC$3*$W776*3</f>
        <v>7.9778839983000005E-2</v>
      </c>
      <c r="AD776">
        <f t="shared" si="325"/>
        <v>0.13414938840600002</v>
      </c>
      <c r="AE776">
        <f t="shared" si="326"/>
        <v>0.13821328117500001</v>
      </c>
      <c r="AF776">
        <f t="shared" si="327"/>
        <v>0.22003485217850002</v>
      </c>
      <c r="AG776">
        <f t="shared" si="328"/>
        <v>0.35386452823499998</v>
      </c>
      <c r="AJ776">
        <v>1730</v>
      </c>
      <c r="AK776">
        <f t="shared" si="341"/>
        <v>2.4841916543859654E-2</v>
      </c>
      <c r="AL776">
        <f>AB776/AL$3</f>
        <v>3.5460225989999983E-3</v>
      </c>
      <c r="AM776">
        <f>AC776/AM$3</f>
        <v>3.9889419991500003E-2</v>
      </c>
      <c r="AN776">
        <f t="shared" si="342"/>
        <v>3.5302470633157904E-2</v>
      </c>
      <c r="AO776">
        <f t="shared" si="343"/>
        <v>3.0714062483333335E-2</v>
      </c>
      <c r="AP776">
        <f t="shared" si="344"/>
        <v>2.8951954234013162E-2</v>
      </c>
      <c r="AQ776">
        <f t="shared" si="345"/>
        <v>2.3590968548999999E-2</v>
      </c>
      <c r="AT776">
        <f t="shared" si="329"/>
        <v>1730</v>
      </c>
      <c r="AU776">
        <f t="shared" si="346"/>
        <v>2.4841916543859654E-2</v>
      </c>
      <c r="AV776">
        <f t="shared" si="347"/>
        <v>3.5460225989999983E-3</v>
      </c>
      <c r="AW776">
        <f t="shared" si="348"/>
        <v>3.9889419991500003E-2</v>
      </c>
      <c r="AX776">
        <f t="shared" si="349"/>
        <v>3.5302470633157904E-2</v>
      </c>
      <c r="AY776">
        <f t="shared" si="350"/>
        <v>3.0714062483333335E-2</v>
      </c>
      <c r="AZ776">
        <f t="shared" si="330"/>
        <v>2.3590968548999999E-2</v>
      </c>
    </row>
    <row r="777" spans="1:52" x14ac:dyDescent="0.25">
      <c r="A777">
        <v>1729</v>
      </c>
      <c r="B777" s="24">
        <v>0.1416776478</v>
      </c>
      <c r="C777" s="24">
        <v>0.1172073483</v>
      </c>
      <c r="D777" s="24">
        <v>0.1991093904</v>
      </c>
      <c r="E777" s="24">
        <v>0.25295639040000001</v>
      </c>
      <c r="F777" s="24">
        <v>0.25616699459999998</v>
      </c>
      <c r="G777" s="24">
        <v>0.3436304033</v>
      </c>
      <c r="H777" s="24">
        <v>0.4934051633</v>
      </c>
      <c r="K777">
        <f t="shared" si="331"/>
        <v>1729</v>
      </c>
      <c r="L777">
        <f t="shared" si="332"/>
        <v>0.1416776478</v>
      </c>
      <c r="M777">
        <f t="shared" si="333"/>
        <v>0.1172073483</v>
      </c>
      <c r="N777">
        <f t="shared" si="334"/>
        <v>0.1991093904</v>
      </c>
      <c r="O777">
        <f t="shared" si="335"/>
        <v>0.25295639040000001</v>
      </c>
      <c r="P777">
        <f t="shared" si="335"/>
        <v>0.25616699459999998</v>
      </c>
      <c r="Q777">
        <f t="shared" si="336"/>
        <v>0.3436304033</v>
      </c>
      <c r="R777">
        <f t="shared" si="337"/>
        <v>0.4934051633</v>
      </c>
      <c r="S777">
        <f t="shared" si="338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339"/>
        <v>1.4051561184E-2</v>
      </c>
      <c r="AB777">
        <f t="shared" si="340"/>
        <v>3.2701516991999885E-3</v>
      </c>
      <c r="AC777">
        <f>N777-AC$2*$X777*3-AC$3*$W777*3</f>
        <v>8.0120100506400005E-2</v>
      </c>
      <c r="AD777">
        <f t="shared" si="325"/>
        <v>0.1340548238448</v>
      </c>
      <c r="AE777">
        <f t="shared" si="326"/>
        <v>0.13752859805999995</v>
      </c>
      <c r="AF777">
        <f t="shared" si="327"/>
        <v>0.21963288178280002</v>
      </c>
      <c r="AG777">
        <f t="shared" si="328"/>
        <v>0.35350571352800003</v>
      </c>
      <c r="AJ777">
        <v>1729</v>
      </c>
      <c r="AK777">
        <f t="shared" si="341"/>
        <v>2.4651861726315793E-2</v>
      </c>
      <c r="AL777">
        <f>AB777/AL$3</f>
        <v>3.2701516991999885E-3</v>
      </c>
      <c r="AM777">
        <f>AC777/AM$3</f>
        <v>4.0060050253200002E-2</v>
      </c>
      <c r="AN777">
        <f t="shared" si="342"/>
        <v>3.5277585222315791E-2</v>
      </c>
      <c r="AO777">
        <f t="shared" si="343"/>
        <v>3.0561910679999988E-2</v>
      </c>
      <c r="AP777">
        <f t="shared" si="344"/>
        <v>2.8899063392473688E-2</v>
      </c>
      <c r="AQ777">
        <f t="shared" si="345"/>
        <v>2.3567047568533336E-2</v>
      </c>
      <c r="AT777">
        <f t="shared" si="329"/>
        <v>1729</v>
      </c>
      <c r="AU777">
        <f t="shared" si="346"/>
        <v>2.4651861726315793E-2</v>
      </c>
      <c r="AV777">
        <f t="shared" si="347"/>
        <v>3.2701516991999885E-3</v>
      </c>
      <c r="AW777">
        <f t="shared" si="348"/>
        <v>4.0060050253200002E-2</v>
      </c>
      <c r="AX777">
        <f t="shared" si="349"/>
        <v>3.5277585222315791E-2</v>
      </c>
      <c r="AY777">
        <f t="shared" si="350"/>
        <v>3.0561910679999988E-2</v>
      </c>
      <c r="AZ777">
        <f t="shared" si="330"/>
        <v>2.3567047568533336E-2</v>
      </c>
    </row>
    <row r="778" spans="1:52" x14ac:dyDescent="0.25">
      <c r="A778">
        <v>1728</v>
      </c>
      <c r="B778" s="24">
        <v>0.1436337084</v>
      </c>
      <c r="C778" s="24">
        <v>0.1190376282</v>
      </c>
      <c r="D778" s="24">
        <v>0.20067666470000001</v>
      </c>
      <c r="E778" s="24">
        <v>0.2543461025</v>
      </c>
      <c r="F778" s="24">
        <v>0.25798055530000003</v>
      </c>
      <c r="G778" s="24">
        <v>0.34521609539999998</v>
      </c>
      <c r="H778" s="24">
        <v>0.49422237279999998</v>
      </c>
      <c r="K778">
        <f t="shared" si="331"/>
        <v>1728</v>
      </c>
      <c r="L778">
        <f t="shared" si="332"/>
        <v>0.1436337084</v>
      </c>
      <c r="M778">
        <f t="shared" si="333"/>
        <v>0.1190376282</v>
      </c>
      <c r="N778">
        <f t="shared" si="334"/>
        <v>0.20067666470000001</v>
      </c>
      <c r="O778">
        <f t="shared" si="335"/>
        <v>0.2543461025</v>
      </c>
      <c r="P778">
        <f t="shared" si="335"/>
        <v>0.25798055530000003</v>
      </c>
      <c r="Q778">
        <f t="shared" si="336"/>
        <v>0.34521609539999998</v>
      </c>
      <c r="R778">
        <f t="shared" si="337"/>
        <v>0.49422237279999998</v>
      </c>
      <c r="S778">
        <f t="shared" si="338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339"/>
        <v>1.4237257800000028E-2</v>
      </c>
      <c r="AB778">
        <f t="shared" si="340"/>
        <v>3.6160234199999891E-3</v>
      </c>
      <c r="AC778">
        <f>N778-AC$2*$X778*3-AC$3*$W778*3</f>
        <v>8.0312265440000016E-2</v>
      </c>
      <c r="AD778">
        <f t="shared" si="325"/>
        <v>0.13409439517999999</v>
      </c>
      <c r="AE778">
        <f t="shared" si="326"/>
        <v>0.13806692380000002</v>
      </c>
      <c r="AF778">
        <f t="shared" si="327"/>
        <v>0.21996524763</v>
      </c>
      <c r="AG778">
        <f t="shared" si="328"/>
        <v>0.35318526009999995</v>
      </c>
      <c r="AJ778">
        <v>1728</v>
      </c>
      <c r="AK778">
        <f t="shared" si="341"/>
        <v>2.4977645263157947E-2</v>
      </c>
      <c r="AL778">
        <f>AB778/AL$3</f>
        <v>3.6160234199999891E-3</v>
      </c>
      <c r="AM778">
        <f>AC778/AM$3</f>
        <v>4.0156132720000008E-2</v>
      </c>
      <c r="AN778">
        <f t="shared" si="342"/>
        <v>3.5287998731578944E-2</v>
      </c>
      <c r="AO778">
        <f t="shared" si="343"/>
        <v>3.0681538622222226E-2</v>
      </c>
      <c r="AP778">
        <f t="shared" si="344"/>
        <v>2.8942795740789475E-2</v>
      </c>
      <c r="AQ778">
        <f t="shared" si="345"/>
        <v>2.3545684006666665E-2</v>
      </c>
      <c r="AT778">
        <f t="shared" si="329"/>
        <v>1728</v>
      </c>
      <c r="AU778">
        <f t="shared" si="346"/>
        <v>2.4977645263157947E-2</v>
      </c>
      <c r="AV778">
        <f t="shared" si="347"/>
        <v>3.6160234199999891E-3</v>
      </c>
      <c r="AW778">
        <f t="shared" si="348"/>
        <v>4.0156132720000008E-2</v>
      </c>
      <c r="AX778">
        <f t="shared" si="349"/>
        <v>3.5287998731578944E-2</v>
      </c>
      <c r="AY778">
        <f t="shared" si="350"/>
        <v>3.0681538622222226E-2</v>
      </c>
      <c r="AZ778">
        <f t="shared" si="330"/>
        <v>2.3545684006666665E-2</v>
      </c>
    </row>
    <row r="779" spans="1:52" x14ac:dyDescent="0.25">
      <c r="A779">
        <v>1727</v>
      </c>
      <c r="B779" s="24">
        <v>0.14532724020000001</v>
      </c>
      <c r="C779" s="24">
        <v>0.1206821948</v>
      </c>
      <c r="D779" s="24">
        <v>0.20237365369999999</v>
      </c>
      <c r="E779" s="24">
        <v>0.25582441690000002</v>
      </c>
      <c r="F779" s="24">
        <v>0.25913244489999998</v>
      </c>
      <c r="G779" s="24">
        <v>0.34628137949999999</v>
      </c>
      <c r="H779" s="24">
        <v>0.49496641759999999</v>
      </c>
      <c r="K779">
        <f t="shared" si="331"/>
        <v>1727</v>
      </c>
      <c r="L779">
        <f t="shared" si="332"/>
        <v>0.14532724020000001</v>
      </c>
      <c r="M779">
        <f t="shared" si="333"/>
        <v>0.1206821948</v>
      </c>
      <c r="N779">
        <f t="shared" si="334"/>
        <v>0.20237365369999999</v>
      </c>
      <c r="O779">
        <f t="shared" si="335"/>
        <v>0.25582441690000002</v>
      </c>
      <c r="P779">
        <f t="shared" si="335"/>
        <v>0.25913244489999998</v>
      </c>
      <c r="Q779">
        <f t="shared" si="336"/>
        <v>0.34628137949999999</v>
      </c>
      <c r="R779">
        <f t="shared" si="337"/>
        <v>0.49496641759999999</v>
      </c>
      <c r="S779">
        <f t="shared" si="338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339"/>
        <v>1.4024664348000024E-2</v>
      </c>
      <c r="AB779">
        <f t="shared" si="340"/>
        <v>3.6891221924000017E-3</v>
      </c>
      <c r="AC779">
        <f>N779-AC$2*$X779*3-AC$3*$W779*3</f>
        <v>8.0605456410799997E-2</v>
      </c>
      <c r="AD779">
        <f t="shared" si="325"/>
        <v>0.13420241402560001</v>
      </c>
      <c r="AE779">
        <f t="shared" si="326"/>
        <v>0.13794902527</v>
      </c>
      <c r="AF779">
        <f t="shared" si="327"/>
        <v>0.21981115473659998</v>
      </c>
      <c r="AG779">
        <f t="shared" si="328"/>
        <v>0.35292816626600004</v>
      </c>
      <c r="AJ779">
        <v>1727</v>
      </c>
      <c r="AK779">
        <f t="shared" si="341"/>
        <v>2.4604674294736888E-2</v>
      </c>
      <c r="AL779">
        <f>AB779/AL$3</f>
        <v>3.6891221924000017E-3</v>
      </c>
      <c r="AM779">
        <f>AC779/AM$3</f>
        <v>4.0302728205399999E-2</v>
      </c>
      <c r="AN779">
        <f t="shared" si="342"/>
        <v>3.5316424743578954E-2</v>
      </c>
      <c r="AO779">
        <f t="shared" si="343"/>
        <v>3.0655338948888888E-2</v>
      </c>
      <c r="AP779">
        <f t="shared" si="344"/>
        <v>2.8922520360078946E-2</v>
      </c>
      <c r="AQ779">
        <f t="shared" si="345"/>
        <v>2.3528544417733336E-2</v>
      </c>
      <c r="AT779">
        <f t="shared" si="329"/>
        <v>1727</v>
      </c>
      <c r="AU779">
        <f t="shared" si="346"/>
        <v>2.4604674294736888E-2</v>
      </c>
      <c r="AV779">
        <f t="shared" si="347"/>
        <v>3.6891221924000017E-3</v>
      </c>
      <c r="AW779">
        <f t="shared" si="348"/>
        <v>4.0302728205399999E-2</v>
      </c>
      <c r="AX779">
        <f t="shared" si="349"/>
        <v>3.5316424743578954E-2</v>
      </c>
      <c r="AY779">
        <f t="shared" si="350"/>
        <v>3.0655338948888888E-2</v>
      </c>
      <c r="AZ779">
        <f t="shared" si="330"/>
        <v>2.3528544417733336E-2</v>
      </c>
    </row>
    <row r="780" spans="1:52" x14ac:dyDescent="0.25">
      <c r="A780">
        <v>1726</v>
      </c>
      <c r="B780" s="24">
        <v>0.14700408279999999</v>
      </c>
      <c r="C780" s="24">
        <v>0.1221472472</v>
      </c>
      <c r="D780" s="24">
        <v>0.2036206871</v>
      </c>
      <c r="E780" s="24">
        <v>0.25705605749999999</v>
      </c>
      <c r="F780" s="24">
        <v>0.26021221280000001</v>
      </c>
      <c r="G780" s="24">
        <v>0.34681972859999999</v>
      </c>
      <c r="H780" s="24">
        <v>0.49542367459999997</v>
      </c>
      <c r="K780">
        <f t="shared" si="331"/>
        <v>1726</v>
      </c>
      <c r="L780">
        <f t="shared" si="332"/>
        <v>0.14700408279999999</v>
      </c>
      <c r="M780">
        <f t="shared" si="333"/>
        <v>0.1221472472</v>
      </c>
      <c r="N780">
        <f t="shared" si="334"/>
        <v>0.2036206871</v>
      </c>
      <c r="O780">
        <f t="shared" si="335"/>
        <v>0.25705605749999999</v>
      </c>
      <c r="P780">
        <f t="shared" si="335"/>
        <v>0.26021221280000001</v>
      </c>
      <c r="Q780">
        <f t="shared" si="336"/>
        <v>0.34681972859999999</v>
      </c>
      <c r="R780">
        <f t="shared" si="337"/>
        <v>0.49542367459999997</v>
      </c>
      <c r="S780">
        <f t="shared" si="338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339"/>
        <v>1.4009343832000004E-2</v>
      </c>
      <c r="AB780">
        <f t="shared" si="340"/>
        <v>3.7966305415999962E-3</v>
      </c>
      <c r="AC780">
        <f>N780-AC$2*$X780*3-AC$3*$W780*3</f>
        <v>8.0713863267200009E-2</v>
      </c>
      <c r="AD780">
        <f t="shared" si="325"/>
        <v>0.13433444777039999</v>
      </c>
      <c r="AE780">
        <f t="shared" si="326"/>
        <v>0.13804624538000002</v>
      </c>
      <c r="AF780">
        <f t="shared" si="327"/>
        <v>0.21944930464439999</v>
      </c>
      <c r="AG780">
        <f t="shared" si="328"/>
        <v>0.35281030924399998</v>
      </c>
      <c r="AJ780">
        <v>1726</v>
      </c>
      <c r="AK780">
        <f t="shared" si="341"/>
        <v>2.4577796196491239E-2</v>
      </c>
      <c r="AL780">
        <f>AB780/AL$3</f>
        <v>3.7966305415999962E-3</v>
      </c>
      <c r="AM780">
        <f>AC780/AM$3</f>
        <v>4.0356931633600004E-2</v>
      </c>
      <c r="AN780">
        <f t="shared" si="342"/>
        <v>3.5351170465894734E-2</v>
      </c>
      <c r="AO780">
        <f t="shared" si="343"/>
        <v>3.0676943417777783E-2</v>
      </c>
      <c r="AP780">
        <f t="shared" si="344"/>
        <v>2.8874908505842106E-2</v>
      </c>
      <c r="AQ780">
        <f t="shared" si="345"/>
        <v>2.3520687282933331E-2</v>
      </c>
      <c r="AT780">
        <f t="shared" si="329"/>
        <v>1726</v>
      </c>
      <c r="AU780">
        <f t="shared" si="346"/>
        <v>2.4577796196491239E-2</v>
      </c>
      <c r="AV780">
        <f t="shared" si="347"/>
        <v>3.7966305415999962E-3</v>
      </c>
      <c r="AW780">
        <f t="shared" si="348"/>
        <v>4.0356931633600004E-2</v>
      </c>
      <c r="AX780">
        <f t="shared" si="349"/>
        <v>3.5351170465894734E-2</v>
      </c>
      <c r="AY780">
        <f t="shared" si="350"/>
        <v>3.0676943417777783E-2</v>
      </c>
      <c r="AZ780">
        <f t="shared" si="330"/>
        <v>2.3520687282933331E-2</v>
      </c>
    </row>
    <row r="781" spans="1:52" x14ac:dyDescent="0.25">
      <c r="A781">
        <v>1725</v>
      </c>
      <c r="B781" s="24">
        <v>0.14894701539999999</v>
      </c>
      <c r="C781" s="24">
        <v>0.1234955937</v>
      </c>
      <c r="D781" s="24">
        <v>0.20484863219999999</v>
      </c>
      <c r="E781" s="24">
        <v>0.25836750860000002</v>
      </c>
      <c r="F781" s="24">
        <v>0.26110875610000001</v>
      </c>
      <c r="G781" s="24">
        <v>0.34761986140000001</v>
      </c>
      <c r="H781" s="24">
        <v>0.49631661179999997</v>
      </c>
      <c r="K781">
        <f t="shared" si="331"/>
        <v>1725</v>
      </c>
      <c r="L781">
        <f t="shared" si="332"/>
        <v>0.14894701539999999</v>
      </c>
      <c r="M781">
        <f t="shared" si="333"/>
        <v>0.1234955937</v>
      </c>
      <c r="N781">
        <f t="shared" si="334"/>
        <v>0.20484863219999999</v>
      </c>
      <c r="O781">
        <f t="shared" si="335"/>
        <v>0.25836750860000002</v>
      </c>
      <c r="P781">
        <f t="shared" si="335"/>
        <v>0.26110875610000001</v>
      </c>
      <c r="Q781">
        <f t="shared" si="336"/>
        <v>0.34761986140000001</v>
      </c>
      <c r="R781">
        <f t="shared" si="337"/>
        <v>0.49631661179999997</v>
      </c>
      <c r="S781">
        <f t="shared" si="338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339"/>
        <v>1.4199725223999995E-2</v>
      </c>
      <c r="AB781">
        <f t="shared" si="340"/>
        <v>3.7081154711999936E-3</v>
      </c>
      <c r="AC781">
        <f>N781-AC$2*$X781*3-AC$3*$W781*3</f>
        <v>8.067403583039999E-2</v>
      </c>
      <c r="AD781">
        <f t="shared" si="325"/>
        <v>0.13441090621280002</v>
      </c>
      <c r="AE781">
        <f t="shared" si="326"/>
        <v>0.13780613566</v>
      </c>
      <c r="AF781">
        <f t="shared" si="327"/>
        <v>0.21916714388080002</v>
      </c>
      <c r="AG781">
        <f t="shared" si="328"/>
        <v>0.35284959100800001</v>
      </c>
      <c r="AJ781">
        <v>1725</v>
      </c>
      <c r="AK781">
        <f t="shared" si="341"/>
        <v>2.4911798638596487E-2</v>
      </c>
      <c r="AL781">
        <f>AB781/AL$3</f>
        <v>3.7081154711999936E-3</v>
      </c>
      <c r="AM781">
        <f>AC781/AM$3</f>
        <v>4.0337017915199995E-2</v>
      </c>
      <c r="AN781">
        <f t="shared" si="342"/>
        <v>3.5371291108631589E-2</v>
      </c>
      <c r="AO781">
        <f t="shared" si="343"/>
        <v>3.062358570222222E-2</v>
      </c>
      <c r="AP781">
        <f t="shared" si="344"/>
        <v>2.8837782089578951E-2</v>
      </c>
      <c r="AQ781">
        <f t="shared" si="345"/>
        <v>2.35233060672E-2</v>
      </c>
      <c r="AT781">
        <f t="shared" si="329"/>
        <v>1725</v>
      </c>
      <c r="AU781">
        <f t="shared" si="346"/>
        <v>2.4911798638596487E-2</v>
      </c>
      <c r="AV781">
        <f t="shared" si="347"/>
        <v>3.7081154711999936E-3</v>
      </c>
      <c r="AW781">
        <f t="shared" si="348"/>
        <v>4.0337017915199995E-2</v>
      </c>
      <c r="AX781">
        <f t="shared" si="349"/>
        <v>3.5371291108631589E-2</v>
      </c>
      <c r="AY781">
        <f t="shared" si="350"/>
        <v>3.062358570222222E-2</v>
      </c>
      <c r="AZ781">
        <f t="shared" si="330"/>
        <v>2.35233060672E-2</v>
      </c>
    </row>
    <row r="782" spans="1:52" x14ac:dyDescent="0.25">
      <c r="A782">
        <v>1724</v>
      </c>
      <c r="B782" s="24">
        <v>0.1505729556</v>
      </c>
      <c r="C782" s="24">
        <v>0.1248115003</v>
      </c>
      <c r="D782" s="24">
        <v>0.2061067671</v>
      </c>
      <c r="E782" s="24">
        <v>0.25949001310000003</v>
      </c>
      <c r="F782" s="24">
        <v>0.26217541100000002</v>
      </c>
      <c r="G782" s="24">
        <v>0.3486461937</v>
      </c>
      <c r="H782" s="24">
        <v>0.49637037519999999</v>
      </c>
      <c r="K782">
        <f t="shared" si="331"/>
        <v>1724</v>
      </c>
      <c r="L782">
        <f t="shared" si="332"/>
        <v>0.1505729556</v>
      </c>
      <c r="M782">
        <f t="shared" si="333"/>
        <v>0.1248115003</v>
      </c>
      <c r="N782">
        <f t="shared" si="334"/>
        <v>0.2061067671</v>
      </c>
      <c r="O782">
        <f t="shared" si="335"/>
        <v>0.25949001310000003</v>
      </c>
      <c r="P782">
        <f t="shared" si="335"/>
        <v>0.26217541100000002</v>
      </c>
      <c r="Q782">
        <f t="shared" si="336"/>
        <v>0.3486461937</v>
      </c>
      <c r="R782">
        <f t="shared" si="337"/>
        <v>0.49637037519999999</v>
      </c>
      <c r="S782">
        <f t="shared" si="338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339"/>
        <v>1.3989922931999993E-2</v>
      </c>
      <c r="AB782">
        <f t="shared" si="340"/>
        <v>3.5749458315999932E-3</v>
      </c>
      <c r="AC782">
        <f>N782-AC$2*$X782*3-AC$3*$W782*3</f>
        <v>8.0764754497199998E-2</v>
      </c>
      <c r="AD782">
        <f t="shared" si="325"/>
        <v>0.1344141732304</v>
      </c>
      <c r="AE782">
        <f t="shared" si="326"/>
        <v>0.13789808933</v>
      </c>
      <c r="AF782">
        <f t="shared" si="327"/>
        <v>0.2193318093294</v>
      </c>
      <c r="AG782">
        <f t="shared" si="328"/>
        <v>0.35247714819399995</v>
      </c>
      <c r="AJ782">
        <v>1724</v>
      </c>
      <c r="AK782">
        <f t="shared" si="341"/>
        <v>2.4543724442105255E-2</v>
      </c>
      <c r="AL782">
        <f>AB782/AL$3</f>
        <v>3.5749458315999932E-3</v>
      </c>
      <c r="AM782">
        <f>AC782/AM$3</f>
        <v>4.0382377248599999E-2</v>
      </c>
      <c r="AN782">
        <f t="shared" si="342"/>
        <v>3.5372150850105269E-2</v>
      </c>
      <c r="AO782">
        <f t="shared" si="343"/>
        <v>3.064401985111111E-2</v>
      </c>
      <c r="AP782">
        <f t="shared" si="344"/>
        <v>2.8859448595973686E-2</v>
      </c>
      <c r="AQ782">
        <f t="shared" si="345"/>
        <v>2.3498476546266665E-2</v>
      </c>
      <c r="AT782">
        <f t="shared" si="329"/>
        <v>1724</v>
      </c>
      <c r="AU782">
        <f t="shared" si="346"/>
        <v>2.4543724442105255E-2</v>
      </c>
      <c r="AV782">
        <f t="shared" si="347"/>
        <v>3.5749458315999932E-3</v>
      </c>
      <c r="AW782">
        <f t="shared" si="348"/>
        <v>4.0382377248599999E-2</v>
      </c>
      <c r="AX782">
        <f t="shared" si="349"/>
        <v>3.5372150850105269E-2</v>
      </c>
      <c r="AY782">
        <f t="shared" si="350"/>
        <v>3.064401985111111E-2</v>
      </c>
      <c r="AZ782">
        <f t="shared" si="330"/>
        <v>2.3498476546266665E-2</v>
      </c>
    </row>
    <row r="783" spans="1:52" x14ac:dyDescent="0.25">
      <c r="A783">
        <v>1723</v>
      </c>
      <c r="B783" s="24">
        <v>0.15227992830000001</v>
      </c>
      <c r="C783" s="24">
        <v>0.12590102850000001</v>
      </c>
      <c r="D783" s="24">
        <v>0.20738582310000001</v>
      </c>
      <c r="E783" s="24">
        <v>0.26054462789999999</v>
      </c>
      <c r="F783" s="24">
        <v>0.26276099679999998</v>
      </c>
      <c r="G783" s="24">
        <v>0.34914544219999999</v>
      </c>
      <c r="H783" s="24">
        <v>0.49619409440000001</v>
      </c>
      <c r="K783">
        <f t="shared" si="331"/>
        <v>1723</v>
      </c>
      <c r="L783">
        <f t="shared" si="332"/>
        <v>0.15227992830000001</v>
      </c>
      <c r="M783">
        <f t="shared" si="333"/>
        <v>0.12590102850000001</v>
      </c>
      <c r="N783">
        <f t="shared" si="334"/>
        <v>0.20738582310000001</v>
      </c>
      <c r="O783">
        <f t="shared" si="335"/>
        <v>0.26054462789999999</v>
      </c>
      <c r="P783">
        <f t="shared" si="335"/>
        <v>0.26276099679999998</v>
      </c>
      <c r="Q783">
        <f t="shared" si="336"/>
        <v>0.34914544219999999</v>
      </c>
      <c r="R783">
        <f t="shared" si="337"/>
        <v>0.49619409440000001</v>
      </c>
      <c r="S783">
        <f t="shared" si="338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339"/>
        <v>1.4016463266000007E-2</v>
      </c>
      <c r="AB783">
        <f t="shared" si="340"/>
        <v>3.369333955799983E-3</v>
      </c>
      <c r="AC783">
        <f>N783-AC$2*$X783*3-AC$3*$W783*3</f>
        <v>8.1065016528600001E-2</v>
      </c>
      <c r="AD783">
        <f t="shared" si="325"/>
        <v>0.13454184482519999</v>
      </c>
      <c r="AE783">
        <f t="shared" si="326"/>
        <v>0.13771228421499995</v>
      </c>
      <c r="AF783">
        <f t="shared" si="327"/>
        <v>0.21919453534969999</v>
      </c>
      <c r="AG783">
        <f t="shared" si="328"/>
        <v>0.35217265174699997</v>
      </c>
      <c r="AJ783">
        <v>1723</v>
      </c>
      <c r="AK783">
        <f t="shared" si="341"/>
        <v>2.4590286431578959E-2</v>
      </c>
      <c r="AL783">
        <f>AB783/AL$3</f>
        <v>3.369333955799983E-3</v>
      </c>
      <c r="AM783">
        <f>AC783/AM$3</f>
        <v>4.05325082643E-2</v>
      </c>
      <c r="AN783">
        <f t="shared" si="342"/>
        <v>3.5405748638210527E-2</v>
      </c>
      <c r="AO783">
        <f t="shared" si="343"/>
        <v>3.0602729825555546E-2</v>
      </c>
      <c r="AP783">
        <f t="shared" si="344"/>
        <v>2.8841386230223684E-2</v>
      </c>
      <c r="AQ783">
        <f t="shared" si="345"/>
        <v>2.3478176783133332E-2</v>
      </c>
      <c r="AT783">
        <f t="shared" si="329"/>
        <v>1723</v>
      </c>
      <c r="AU783">
        <f t="shared" si="346"/>
        <v>2.4590286431578959E-2</v>
      </c>
      <c r="AV783">
        <f t="shared" si="347"/>
        <v>3.369333955799983E-3</v>
      </c>
      <c r="AW783">
        <f t="shared" si="348"/>
        <v>4.05325082643E-2</v>
      </c>
      <c r="AX783">
        <f t="shared" si="349"/>
        <v>3.5405748638210527E-2</v>
      </c>
      <c r="AY783">
        <f t="shared" si="350"/>
        <v>3.0602729825555546E-2</v>
      </c>
      <c r="AZ783">
        <f t="shared" si="330"/>
        <v>2.3478176783133332E-2</v>
      </c>
    </row>
    <row r="784" spans="1:52" x14ac:dyDescent="0.25">
      <c r="A784">
        <v>1722</v>
      </c>
      <c r="B784" s="24">
        <v>0.1538974196</v>
      </c>
      <c r="C784" s="24">
        <v>0.12734147909999999</v>
      </c>
      <c r="D784" s="24">
        <v>0.20855413380000001</v>
      </c>
      <c r="E784" s="24">
        <v>0.26178449390000003</v>
      </c>
      <c r="F784" s="24">
        <v>0.26365354660000001</v>
      </c>
      <c r="G784" s="24">
        <v>0.34987989069999997</v>
      </c>
      <c r="H784" s="24">
        <v>0.49650111790000001</v>
      </c>
      <c r="K784">
        <f t="shared" si="331"/>
        <v>1722</v>
      </c>
      <c r="L784">
        <f t="shared" si="332"/>
        <v>0.1538974196</v>
      </c>
      <c r="M784">
        <f t="shared" si="333"/>
        <v>0.12734147909999999</v>
      </c>
      <c r="N784">
        <f t="shared" si="334"/>
        <v>0.20855413380000001</v>
      </c>
      <c r="O784">
        <f t="shared" si="335"/>
        <v>0.26178449390000003</v>
      </c>
      <c r="P784">
        <f t="shared" si="335"/>
        <v>0.26365354660000001</v>
      </c>
      <c r="Q784">
        <f t="shared" si="336"/>
        <v>0.34987989069999997</v>
      </c>
      <c r="R784">
        <f t="shared" si="337"/>
        <v>0.49650111790000001</v>
      </c>
      <c r="S784">
        <f t="shared" si="338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339"/>
        <v>1.4015719159999995E-2</v>
      </c>
      <c r="AB784">
        <f t="shared" si="340"/>
        <v>3.5101355279999608E-3</v>
      </c>
      <c r="AC784">
        <f>N784-AC$2*$X784*3-AC$3*$W784*3</f>
        <v>8.1140391876000015E-2</v>
      </c>
      <c r="AD784">
        <f t="shared" si="325"/>
        <v>0.13472574093200002</v>
      </c>
      <c r="AE784">
        <f t="shared" si="326"/>
        <v>0.13765976050000001</v>
      </c>
      <c r="AF784">
        <f t="shared" si="327"/>
        <v>0.21906124490199996</v>
      </c>
      <c r="AG784">
        <f t="shared" si="328"/>
        <v>0.35191787092000004</v>
      </c>
      <c r="AJ784">
        <v>1722</v>
      </c>
      <c r="AK784">
        <f t="shared" si="341"/>
        <v>2.4588980982456134E-2</v>
      </c>
      <c r="AL784">
        <f>AB784/AL$3</f>
        <v>3.5101355279999608E-3</v>
      </c>
      <c r="AM784">
        <f>AC784/AM$3</f>
        <v>4.0570195938000007E-2</v>
      </c>
      <c r="AN784">
        <f t="shared" si="342"/>
        <v>3.5454142350526324E-2</v>
      </c>
      <c r="AO784">
        <f t="shared" si="343"/>
        <v>3.0591057888888891E-2</v>
      </c>
      <c r="AP784">
        <f t="shared" si="344"/>
        <v>2.8823848013421048E-2</v>
      </c>
      <c r="AQ784">
        <f t="shared" si="345"/>
        <v>2.346119139466667E-2</v>
      </c>
      <c r="AT784">
        <f t="shared" si="329"/>
        <v>1722</v>
      </c>
      <c r="AU784">
        <f t="shared" si="346"/>
        <v>2.4588980982456134E-2</v>
      </c>
      <c r="AV784">
        <f t="shared" si="347"/>
        <v>3.5101355279999608E-3</v>
      </c>
      <c r="AW784">
        <f t="shared" si="348"/>
        <v>4.0570195938000007E-2</v>
      </c>
      <c r="AX784">
        <f t="shared" si="349"/>
        <v>3.5454142350526324E-2</v>
      </c>
      <c r="AY784">
        <f t="shared" si="350"/>
        <v>3.0591057888888891E-2</v>
      </c>
      <c r="AZ784">
        <f t="shared" si="330"/>
        <v>2.346119139466667E-2</v>
      </c>
    </row>
    <row r="785" spans="1:52" x14ac:dyDescent="0.25">
      <c r="A785">
        <v>1721</v>
      </c>
      <c r="B785" s="24">
        <v>0.15558223430000001</v>
      </c>
      <c r="C785" s="24">
        <v>0.1288186908</v>
      </c>
      <c r="D785" s="24">
        <v>0.20961995420000001</v>
      </c>
      <c r="E785" s="24">
        <v>0.26273131370000002</v>
      </c>
      <c r="F785" s="24">
        <v>0.26482796669999997</v>
      </c>
      <c r="G785" s="24">
        <v>0.35003498199999999</v>
      </c>
      <c r="H785" s="24">
        <v>0.49657455090000002</v>
      </c>
      <c r="K785">
        <f t="shared" si="331"/>
        <v>1721</v>
      </c>
      <c r="L785">
        <f t="shared" si="332"/>
        <v>0.15558223430000001</v>
      </c>
      <c r="M785">
        <f t="shared" si="333"/>
        <v>0.1288186908</v>
      </c>
      <c r="N785">
        <f t="shared" si="334"/>
        <v>0.20961995420000001</v>
      </c>
      <c r="O785">
        <f t="shared" si="335"/>
        <v>0.26273131370000002</v>
      </c>
      <c r="P785">
        <f t="shared" si="335"/>
        <v>0.26482796669999997</v>
      </c>
      <c r="Q785">
        <f t="shared" si="336"/>
        <v>0.35003498199999999</v>
      </c>
      <c r="R785">
        <f t="shared" si="337"/>
        <v>0.49657455090000002</v>
      </c>
      <c r="S785">
        <f t="shared" si="338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339"/>
        <v>1.3822774568000018E-2</v>
      </c>
      <c r="AB785">
        <f t="shared" si="340"/>
        <v>3.4974701483999893E-3</v>
      </c>
      <c r="AC785">
        <f>N785-AC$2*$X785*3-AC$3*$W785*3</f>
        <v>8.0990187762799995E-2</v>
      </c>
      <c r="AD785">
        <f t="shared" si="325"/>
        <v>0.1345039302896</v>
      </c>
      <c r="AE785">
        <f t="shared" si="326"/>
        <v>0.13780773236999996</v>
      </c>
      <c r="AF785">
        <f t="shared" si="327"/>
        <v>0.2182978612906</v>
      </c>
      <c r="AG785">
        <f t="shared" si="328"/>
        <v>0.35149153710600001</v>
      </c>
      <c r="AJ785">
        <v>1721</v>
      </c>
      <c r="AK785">
        <f t="shared" si="341"/>
        <v>2.4250481698245646E-2</v>
      </c>
      <c r="AL785">
        <f>AB785/AL$3</f>
        <v>3.4974701483999893E-3</v>
      </c>
      <c r="AM785">
        <f>AC785/AM$3</f>
        <v>4.0495093881399997E-2</v>
      </c>
      <c r="AN785">
        <f t="shared" si="342"/>
        <v>3.539577112884211E-2</v>
      </c>
      <c r="AO785">
        <f t="shared" si="343"/>
        <v>3.0623940526666657E-2</v>
      </c>
      <c r="AP785">
        <f t="shared" si="344"/>
        <v>2.8723402801394737E-2</v>
      </c>
      <c r="AQ785">
        <f t="shared" si="345"/>
        <v>2.34327691404E-2</v>
      </c>
      <c r="AT785">
        <f t="shared" si="329"/>
        <v>1721</v>
      </c>
      <c r="AU785">
        <f t="shared" si="346"/>
        <v>2.4250481698245646E-2</v>
      </c>
      <c r="AV785">
        <f t="shared" si="347"/>
        <v>3.4974701483999893E-3</v>
      </c>
      <c r="AW785">
        <f t="shared" si="348"/>
        <v>4.0495093881399997E-2</v>
      </c>
      <c r="AX785">
        <f t="shared" si="349"/>
        <v>3.539577112884211E-2</v>
      </c>
      <c r="AY785">
        <f t="shared" si="350"/>
        <v>3.0623940526666657E-2</v>
      </c>
      <c r="AZ785">
        <f t="shared" si="330"/>
        <v>2.34327691404E-2</v>
      </c>
    </row>
    <row r="786" spans="1:52" x14ac:dyDescent="0.25">
      <c r="A786">
        <v>1720</v>
      </c>
      <c r="B786" s="24">
        <v>0.15762886400000001</v>
      </c>
      <c r="C786" s="24">
        <v>0.13034954670000001</v>
      </c>
      <c r="D786" s="24">
        <v>0.21083134410000001</v>
      </c>
      <c r="E786" s="24">
        <v>0.2639079392</v>
      </c>
      <c r="F786" s="24">
        <v>0.26555514340000003</v>
      </c>
      <c r="G786" s="24">
        <v>0.35081398489999999</v>
      </c>
      <c r="H786" s="24">
        <v>0.49661865830000002</v>
      </c>
      <c r="K786">
        <f t="shared" si="331"/>
        <v>1720</v>
      </c>
      <c r="L786">
        <f t="shared" si="332"/>
        <v>0.15762886400000001</v>
      </c>
      <c r="M786">
        <f t="shared" si="333"/>
        <v>0.13034954670000001</v>
      </c>
      <c r="N786">
        <f t="shared" si="334"/>
        <v>0.21083134410000001</v>
      </c>
      <c r="O786">
        <f t="shared" si="335"/>
        <v>0.2639079392</v>
      </c>
      <c r="P786">
        <f t="shared" si="335"/>
        <v>0.26555514340000003</v>
      </c>
      <c r="Q786">
        <f t="shared" si="336"/>
        <v>0.35081398489999999</v>
      </c>
      <c r="R786">
        <f t="shared" si="337"/>
        <v>0.49661865830000002</v>
      </c>
      <c r="S786">
        <f t="shared" si="338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339"/>
        <v>1.4228267047999996E-2</v>
      </c>
      <c r="AB786">
        <f t="shared" si="340"/>
        <v>3.7720746623999962E-3</v>
      </c>
      <c r="AC786">
        <f>N786-AC$2*$X786*3-AC$3*$W786*3</f>
        <v>8.127033850080001E-2</v>
      </c>
      <c r="AD786">
        <f t="shared" si="325"/>
        <v>0.1348020819056</v>
      </c>
      <c r="AE786">
        <f t="shared" si="326"/>
        <v>0.13781473102000003</v>
      </c>
      <c r="AF786">
        <f t="shared" si="327"/>
        <v>0.2184970198916</v>
      </c>
      <c r="AG786">
        <f t="shared" si="328"/>
        <v>0.35148233201599999</v>
      </c>
      <c r="AJ786">
        <v>1720</v>
      </c>
      <c r="AK786">
        <f t="shared" si="341"/>
        <v>2.4961872014035082E-2</v>
      </c>
      <c r="AL786">
        <f>AB786/AL$3</f>
        <v>3.7720746623999962E-3</v>
      </c>
      <c r="AM786">
        <f>AC786/AM$3</f>
        <v>4.0635169250400005E-2</v>
      </c>
      <c r="AN786">
        <f t="shared" si="342"/>
        <v>3.5474232080421053E-2</v>
      </c>
      <c r="AO786">
        <f t="shared" si="343"/>
        <v>3.0625495782222227E-2</v>
      </c>
      <c r="AP786">
        <f t="shared" si="344"/>
        <v>2.8749607880473687E-2</v>
      </c>
      <c r="AQ786">
        <f t="shared" si="345"/>
        <v>2.3432155467733331E-2</v>
      </c>
      <c r="AT786">
        <f t="shared" si="329"/>
        <v>1720</v>
      </c>
      <c r="AU786">
        <f t="shared" si="346"/>
        <v>2.4961872014035082E-2</v>
      </c>
      <c r="AV786">
        <f t="shared" si="347"/>
        <v>3.7720746623999962E-3</v>
      </c>
      <c r="AW786">
        <f t="shared" si="348"/>
        <v>4.0635169250400005E-2</v>
      </c>
      <c r="AX786">
        <f t="shared" si="349"/>
        <v>3.5474232080421053E-2</v>
      </c>
      <c r="AY786">
        <f t="shared" si="350"/>
        <v>3.0625495782222227E-2</v>
      </c>
      <c r="AZ786">
        <f t="shared" si="330"/>
        <v>2.3432155467733331E-2</v>
      </c>
    </row>
    <row r="787" spans="1:52" x14ac:dyDescent="0.25">
      <c r="A787">
        <v>1719</v>
      </c>
      <c r="B787" s="24">
        <v>0.1591340601</v>
      </c>
      <c r="C787" s="24">
        <v>0.13172973690000001</v>
      </c>
      <c r="D787" s="24">
        <v>0.21181926130000001</v>
      </c>
      <c r="E787" s="24">
        <v>0.26448997860000001</v>
      </c>
      <c r="F787" s="24">
        <v>0.26647940279999999</v>
      </c>
      <c r="G787" s="24">
        <v>0.35134571790000002</v>
      </c>
      <c r="H787" s="24">
        <v>0.49684131149999999</v>
      </c>
      <c r="K787">
        <f t="shared" si="331"/>
        <v>1719</v>
      </c>
      <c r="L787">
        <f>B787*L$4</f>
        <v>0.1591340601</v>
      </c>
      <c r="M787">
        <f t="shared" si="333"/>
        <v>0.13172973690000001</v>
      </c>
      <c r="N787">
        <f t="shared" si="334"/>
        <v>0.21181926130000001</v>
      </c>
      <c r="O787">
        <f t="shared" si="335"/>
        <v>0.26448997860000001</v>
      </c>
      <c r="P787">
        <f t="shared" si="335"/>
        <v>0.26647940279999999</v>
      </c>
      <c r="Q787">
        <f t="shared" si="336"/>
        <v>0.35134571790000002</v>
      </c>
      <c r="R787">
        <f t="shared" si="337"/>
        <v>0.49684131149999999</v>
      </c>
      <c r="S787">
        <f t="shared" si="338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339"/>
        <v>1.3983801119999986E-2</v>
      </c>
      <c r="AB787">
        <f t="shared" si="340"/>
        <v>3.7541182259999972E-3</v>
      </c>
      <c r="AC787">
        <f>N787-AC$2*$X787*3-AC$3*$W787*3</f>
        <v>8.1096783441999998E-2</v>
      </c>
      <c r="AD787">
        <f t="shared" si="325"/>
        <v>0.13426436084400001</v>
      </c>
      <c r="AE787">
        <f t="shared" si="326"/>
        <v>0.13774436534999998</v>
      </c>
      <c r="AF787">
        <f t="shared" si="327"/>
        <v>0.21812481090900002</v>
      </c>
      <c r="AG787">
        <f t="shared" si="328"/>
        <v>0.35115651608999998</v>
      </c>
      <c r="AJ787">
        <v>1719</v>
      </c>
      <c r="AK787">
        <f t="shared" si="341"/>
        <v>2.453298442105261E-2</v>
      </c>
      <c r="AL787">
        <f>AB787/AL$3</f>
        <v>3.7541182259999972E-3</v>
      </c>
      <c r="AM787">
        <f>AC787/AM$3</f>
        <v>4.0548391720999999E-2</v>
      </c>
      <c r="AN787">
        <f t="shared" si="342"/>
        <v>3.5332726537894737E-2</v>
      </c>
      <c r="AO787">
        <f t="shared" si="343"/>
        <v>3.0609858966666664E-2</v>
      </c>
      <c r="AP787">
        <f t="shared" si="344"/>
        <v>2.8700633014342107E-2</v>
      </c>
      <c r="AQ787">
        <f t="shared" si="345"/>
        <v>2.3410434405999998E-2</v>
      </c>
      <c r="AT787">
        <f t="shared" si="329"/>
        <v>1719</v>
      </c>
      <c r="AU787">
        <f t="shared" si="346"/>
        <v>2.453298442105261E-2</v>
      </c>
      <c r="AV787">
        <f t="shared" si="347"/>
        <v>3.7541182259999972E-3</v>
      </c>
      <c r="AW787">
        <f t="shared" si="348"/>
        <v>4.0548391720999999E-2</v>
      </c>
      <c r="AX787">
        <f t="shared" si="349"/>
        <v>3.5332726537894737E-2</v>
      </c>
      <c r="AY787">
        <f t="shared" si="350"/>
        <v>3.0609858966666664E-2</v>
      </c>
      <c r="AZ787">
        <f t="shared" si="330"/>
        <v>2.3410434405999998E-2</v>
      </c>
    </row>
    <row r="788" spans="1:52" x14ac:dyDescent="0.25">
      <c r="A788">
        <v>1718</v>
      </c>
      <c r="B788" s="24">
        <v>0.16084222500000001</v>
      </c>
      <c r="C788" s="24">
        <v>0.13260488209999999</v>
      </c>
      <c r="D788" s="24">
        <v>0.21290168170000001</v>
      </c>
      <c r="E788" s="24">
        <v>0.26522701980000002</v>
      </c>
      <c r="F788" s="24">
        <v>0.26704925299999999</v>
      </c>
      <c r="G788" s="24">
        <v>0.3514835536</v>
      </c>
      <c r="H788" s="24">
        <v>0.49682903290000002</v>
      </c>
      <c r="K788">
        <f t="shared" si="331"/>
        <v>1718</v>
      </c>
      <c r="L788">
        <f t="shared" si="332"/>
        <v>0.16084222500000001</v>
      </c>
      <c r="M788">
        <f t="shared" si="333"/>
        <v>0.13260488209999999</v>
      </c>
      <c r="N788">
        <f t="shared" si="334"/>
        <v>0.21290168170000001</v>
      </c>
      <c r="O788">
        <f t="shared" si="335"/>
        <v>0.26522701980000002</v>
      </c>
      <c r="P788">
        <f t="shared" si="335"/>
        <v>0.26704925299999999</v>
      </c>
      <c r="Q788">
        <f t="shared" si="336"/>
        <v>0.3514835536</v>
      </c>
      <c r="R788">
        <f t="shared" si="337"/>
        <v>0.49682903290000002</v>
      </c>
      <c r="S788">
        <f t="shared" si="338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339"/>
        <v>1.3926617046000012E-2</v>
      </c>
      <c r="AB788">
        <f t="shared" si="340"/>
        <v>3.2741377597999832E-3</v>
      </c>
      <c r="AC788">
        <f>N788-AC$2*$X788*3-AC$3*$W788*3</f>
        <v>8.1166606996600027E-2</v>
      </c>
      <c r="AD788">
        <f t="shared" si="325"/>
        <v>0.13404462630120004</v>
      </c>
      <c r="AE788">
        <f t="shared" si="326"/>
        <v>0.13752490311499999</v>
      </c>
      <c r="AF788">
        <f t="shared" si="327"/>
        <v>0.21762048913570001</v>
      </c>
      <c r="AG788">
        <f t="shared" si="328"/>
        <v>0.35105518710700001</v>
      </c>
      <c r="AJ788">
        <v>1718</v>
      </c>
      <c r="AK788">
        <f t="shared" si="341"/>
        <v>2.4432661484210548E-2</v>
      </c>
      <c r="AL788">
        <f>AB788/AL$3</f>
        <v>3.2741377597999832E-3</v>
      </c>
      <c r="AM788">
        <f>AC788/AM$3</f>
        <v>4.0583303498300013E-2</v>
      </c>
      <c r="AN788">
        <f t="shared" si="342"/>
        <v>3.5274901658210539E-2</v>
      </c>
      <c r="AO788">
        <f t="shared" si="343"/>
        <v>3.0561089581111107E-2</v>
      </c>
      <c r="AP788">
        <f t="shared" si="344"/>
        <v>2.8634274886276317E-2</v>
      </c>
      <c r="AQ788">
        <f t="shared" si="345"/>
        <v>2.3403679140466666E-2</v>
      </c>
      <c r="AT788">
        <f t="shared" si="329"/>
        <v>1718</v>
      </c>
      <c r="AU788">
        <f t="shared" si="346"/>
        <v>2.4432661484210548E-2</v>
      </c>
      <c r="AV788">
        <f t="shared" si="347"/>
        <v>3.2741377597999832E-3</v>
      </c>
      <c r="AW788">
        <f t="shared" si="348"/>
        <v>4.0583303498300013E-2</v>
      </c>
      <c r="AX788">
        <f t="shared" si="349"/>
        <v>3.5274901658210539E-2</v>
      </c>
      <c r="AY788">
        <f t="shared" si="350"/>
        <v>3.0561089581111107E-2</v>
      </c>
      <c r="AZ788">
        <f t="shared" si="330"/>
        <v>2.3403679140466666E-2</v>
      </c>
    </row>
    <row r="789" spans="1:52" x14ac:dyDescent="0.25">
      <c r="A789">
        <v>1717</v>
      </c>
      <c r="B789" s="24">
        <v>0.16276668010000001</v>
      </c>
      <c r="C789" s="24">
        <v>0.1340000331</v>
      </c>
      <c r="D789" s="24">
        <v>0.2144419998</v>
      </c>
      <c r="E789" s="24">
        <v>0.26643338799999999</v>
      </c>
      <c r="F789" s="24">
        <v>0.26778876779999999</v>
      </c>
      <c r="G789" s="24">
        <v>0.35203918810000001</v>
      </c>
      <c r="H789" s="24">
        <v>0.49627569319999998</v>
      </c>
      <c r="K789">
        <f t="shared" si="331"/>
        <v>1717</v>
      </c>
      <c r="L789">
        <f t="shared" si="332"/>
        <v>0.16276668010000001</v>
      </c>
      <c r="M789">
        <f t="shared" si="333"/>
        <v>0.1340000331</v>
      </c>
      <c r="N789">
        <f t="shared" si="334"/>
        <v>0.2144419998</v>
      </c>
      <c r="O789">
        <f t="shared" si="335"/>
        <v>0.26643338799999999</v>
      </c>
      <c r="P789">
        <f t="shared" si="335"/>
        <v>0.26778876779999999</v>
      </c>
      <c r="Q789">
        <f t="shared" si="336"/>
        <v>0.35203918810000001</v>
      </c>
      <c r="R789">
        <f t="shared" si="337"/>
        <v>0.49627569319999998</v>
      </c>
      <c r="S789">
        <f t="shared" si="338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339"/>
        <v>1.4089516900000015E-2</v>
      </c>
      <c r="AB789">
        <f t="shared" si="340"/>
        <v>3.2743799399999884E-3</v>
      </c>
      <c r="AC789">
        <f>N789-AC$2*$X789*3-AC$3*$W789*3</f>
        <v>8.1574090080000022E-2</v>
      </c>
      <c r="AD789">
        <f t="shared" si="325"/>
        <v>0.13416330496000001</v>
      </c>
      <c r="AE789">
        <f t="shared" si="326"/>
        <v>0.13731216479999997</v>
      </c>
      <c r="AF789">
        <f t="shared" si="327"/>
        <v>0.21732793516000001</v>
      </c>
      <c r="AG789">
        <f t="shared" si="328"/>
        <v>0.35005614379999994</v>
      </c>
      <c r="AJ789">
        <v>1717</v>
      </c>
      <c r="AK789">
        <f t="shared" si="341"/>
        <v>2.4718450701754414E-2</v>
      </c>
      <c r="AL789">
        <f>AB789/AL$3</f>
        <v>3.2743799399999884E-3</v>
      </c>
      <c r="AM789">
        <f>AC789/AM$3</f>
        <v>4.0787045040000011E-2</v>
      </c>
      <c r="AN789">
        <f t="shared" si="342"/>
        <v>3.5306132884210528E-2</v>
      </c>
      <c r="AO789">
        <f t="shared" si="343"/>
        <v>3.0513814399999992E-2</v>
      </c>
      <c r="AP789">
        <f t="shared" si="344"/>
        <v>2.8595780942105267E-2</v>
      </c>
      <c r="AQ789">
        <f t="shared" si="345"/>
        <v>2.3337076253333328E-2</v>
      </c>
      <c r="AT789">
        <f t="shared" si="329"/>
        <v>1717</v>
      </c>
      <c r="AU789">
        <f t="shared" si="346"/>
        <v>2.4718450701754414E-2</v>
      </c>
      <c r="AV789">
        <f t="shared" si="347"/>
        <v>3.2743799399999884E-3</v>
      </c>
      <c r="AW789">
        <f t="shared" si="348"/>
        <v>4.0787045040000011E-2</v>
      </c>
      <c r="AX789">
        <f t="shared" si="349"/>
        <v>3.5306132884210528E-2</v>
      </c>
      <c r="AY789">
        <f t="shared" si="350"/>
        <v>3.0513814399999992E-2</v>
      </c>
      <c r="AZ789">
        <f t="shared" si="330"/>
        <v>2.3337076253333328E-2</v>
      </c>
    </row>
    <row r="790" spans="1:52" x14ac:dyDescent="0.25">
      <c r="A790">
        <v>1716</v>
      </c>
      <c r="B790" s="24">
        <v>0.16483494639999999</v>
      </c>
      <c r="C790" s="24">
        <v>0.13591930269999999</v>
      </c>
      <c r="D790" s="24">
        <v>0.21593715250000001</v>
      </c>
      <c r="E790" s="24">
        <v>0.26766049860000002</v>
      </c>
      <c r="F790" s="24">
        <v>0.26880246400000002</v>
      </c>
      <c r="G790" s="24">
        <v>0.35236731170000002</v>
      </c>
      <c r="H790" s="24">
        <v>0.49673730129999999</v>
      </c>
      <c r="K790">
        <f t="shared" si="331"/>
        <v>1716</v>
      </c>
      <c r="L790">
        <f t="shared" si="332"/>
        <v>0.16483494639999999</v>
      </c>
      <c r="M790">
        <f t="shared" si="333"/>
        <v>0.13591930269999999</v>
      </c>
      <c r="N790">
        <f t="shared" si="334"/>
        <v>0.21593715250000001</v>
      </c>
      <c r="O790">
        <f t="shared" si="335"/>
        <v>0.26766049860000002</v>
      </c>
      <c r="P790">
        <f t="shared" si="335"/>
        <v>0.26880246400000002</v>
      </c>
      <c r="Q790">
        <f t="shared" si="336"/>
        <v>0.35236731170000002</v>
      </c>
      <c r="R790">
        <f t="shared" si="337"/>
        <v>0.49673730129999999</v>
      </c>
      <c r="S790">
        <f t="shared" si="338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339"/>
        <v>1.4342098083999971E-2</v>
      </c>
      <c r="AB790">
        <f t="shared" si="340"/>
        <v>3.7316238891999809E-3</v>
      </c>
      <c r="AC790">
        <f>N790-AC$2*$X790*3-AC$3*$W790*3</f>
        <v>8.1832059036400007E-2</v>
      </c>
      <c r="AD790">
        <f t="shared" si="325"/>
        <v>0.13419376830480004</v>
      </c>
      <c r="AE790">
        <f t="shared" si="326"/>
        <v>0.13725082321000001</v>
      </c>
      <c r="AF790">
        <f t="shared" si="327"/>
        <v>0.21666398516780003</v>
      </c>
      <c r="AG790">
        <f t="shared" si="328"/>
        <v>0.34985564387799994</v>
      </c>
      <c r="AJ790">
        <v>1716</v>
      </c>
      <c r="AK790">
        <f t="shared" si="341"/>
        <v>2.5161575585964865E-2</v>
      </c>
      <c r="AL790">
        <f>AB790/AL$3</f>
        <v>3.7316238891999809E-3</v>
      </c>
      <c r="AM790">
        <f>AC790/AM$3</f>
        <v>4.0916029518200003E-2</v>
      </c>
      <c r="AN790">
        <f t="shared" si="342"/>
        <v>3.5314149553894746E-2</v>
      </c>
      <c r="AO790">
        <f t="shared" si="343"/>
        <v>3.0500182935555557E-2</v>
      </c>
      <c r="AP790">
        <f t="shared" si="344"/>
        <v>2.8508419101026319E-2</v>
      </c>
      <c r="AQ790">
        <f t="shared" si="345"/>
        <v>2.3323709591866661E-2</v>
      </c>
      <c r="AT790">
        <f t="shared" si="329"/>
        <v>1716</v>
      </c>
      <c r="AU790">
        <f t="shared" si="346"/>
        <v>2.5161575585964865E-2</v>
      </c>
      <c r="AV790">
        <f t="shared" si="347"/>
        <v>3.7316238891999809E-3</v>
      </c>
      <c r="AW790">
        <f t="shared" si="348"/>
        <v>4.0916029518200003E-2</v>
      </c>
      <c r="AX790">
        <f t="shared" si="349"/>
        <v>3.5314149553894746E-2</v>
      </c>
      <c r="AY790">
        <f t="shared" si="350"/>
        <v>3.0500182935555557E-2</v>
      </c>
      <c r="AZ790">
        <f t="shared" si="330"/>
        <v>2.3323709591866661E-2</v>
      </c>
    </row>
    <row r="791" spans="1:52" x14ac:dyDescent="0.25">
      <c r="A791">
        <v>1715</v>
      </c>
      <c r="B791" s="24">
        <v>0.1665159017</v>
      </c>
      <c r="C791" s="24">
        <v>0.13705970349999999</v>
      </c>
      <c r="D791" s="24">
        <v>0.2169536054</v>
      </c>
      <c r="E791" s="24">
        <v>0.26842099429999999</v>
      </c>
      <c r="F791" s="24">
        <v>0.2693057358</v>
      </c>
      <c r="G791" s="24">
        <v>0.35306209329999999</v>
      </c>
      <c r="H791" s="24">
        <v>0.4965221286</v>
      </c>
      <c r="K791">
        <f t="shared" si="331"/>
        <v>1715</v>
      </c>
      <c r="L791">
        <f t="shared" si="332"/>
        <v>0.1665159017</v>
      </c>
      <c r="M791">
        <f t="shared" si="333"/>
        <v>0.13705970349999999</v>
      </c>
      <c r="N791">
        <f t="shared" si="334"/>
        <v>0.2169536054</v>
      </c>
      <c r="O791">
        <f t="shared" si="335"/>
        <v>0.26842099429999999</v>
      </c>
      <c r="P791">
        <f t="shared" si="335"/>
        <v>0.2693057358</v>
      </c>
      <c r="Q791">
        <f t="shared" si="336"/>
        <v>0.35306209329999999</v>
      </c>
      <c r="R791">
        <f t="shared" si="337"/>
        <v>0.4965221286</v>
      </c>
      <c r="S791">
        <f t="shared" si="338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339"/>
        <v>1.4229339746000019E-2</v>
      </c>
      <c r="AB791">
        <f t="shared" si="340"/>
        <v>3.4011639597999882E-3</v>
      </c>
      <c r="AC791">
        <f>N791-AC$2*$X791*3-AC$3*$W791*3</f>
        <v>8.155024229659999E-2</v>
      </c>
      <c r="AD791">
        <f t="shared" si="325"/>
        <v>0.13368948200120001</v>
      </c>
      <c r="AE791">
        <f t="shared" si="326"/>
        <v>0.13658977591500002</v>
      </c>
      <c r="AF791">
        <f t="shared" si="327"/>
        <v>0.21624983203570003</v>
      </c>
      <c r="AG791">
        <f t="shared" si="328"/>
        <v>0.34876466480699997</v>
      </c>
      <c r="AJ791">
        <v>1715</v>
      </c>
      <c r="AK791">
        <f t="shared" si="341"/>
        <v>2.4963753940350913E-2</v>
      </c>
      <c r="AL791">
        <f>AB791/AL$3</f>
        <v>3.4011639597999882E-3</v>
      </c>
      <c r="AM791">
        <f>AC791/AM$3</f>
        <v>4.0775121148299995E-2</v>
      </c>
      <c r="AN791">
        <f t="shared" si="342"/>
        <v>3.5181442631894738E-2</v>
      </c>
      <c r="AO791">
        <f t="shared" si="343"/>
        <v>3.0353283536666671E-2</v>
      </c>
      <c r="AP791">
        <f t="shared" si="344"/>
        <v>2.8453925267855267E-2</v>
      </c>
      <c r="AQ791">
        <f t="shared" si="345"/>
        <v>2.3250977653799999E-2</v>
      </c>
      <c r="AT791">
        <f t="shared" si="329"/>
        <v>1715</v>
      </c>
      <c r="AU791">
        <f t="shared" si="346"/>
        <v>2.4963753940350913E-2</v>
      </c>
      <c r="AV791">
        <f t="shared" si="347"/>
        <v>3.4011639597999882E-3</v>
      </c>
      <c r="AW791">
        <f t="shared" si="348"/>
        <v>4.0775121148299995E-2</v>
      </c>
      <c r="AX791">
        <f t="shared" si="349"/>
        <v>3.5181442631894738E-2</v>
      </c>
      <c r="AY791">
        <f t="shared" si="350"/>
        <v>3.0353283536666671E-2</v>
      </c>
      <c r="AZ791">
        <f t="shared" si="330"/>
        <v>2.3250977653799999E-2</v>
      </c>
    </row>
    <row r="792" spans="1:52" x14ac:dyDescent="0.25">
      <c r="A792">
        <v>1714</v>
      </c>
      <c r="B792" s="24">
        <v>0.16840299959999999</v>
      </c>
      <c r="C792" s="24">
        <v>0.13903544840000001</v>
      </c>
      <c r="D792" s="24">
        <v>0.21811524030000001</v>
      </c>
      <c r="E792" s="24">
        <v>0.2695772052</v>
      </c>
      <c r="F792" s="24">
        <v>0.27041754130000001</v>
      </c>
      <c r="G792" s="24">
        <v>0.35388505460000003</v>
      </c>
      <c r="H792" s="24">
        <v>0.49675074219999998</v>
      </c>
      <c r="K792">
        <f t="shared" si="331"/>
        <v>1714</v>
      </c>
      <c r="L792">
        <f t="shared" si="332"/>
        <v>0.16840299959999999</v>
      </c>
      <c r="M792">
        <f t="shared" si="333"/>
        <v>0.13903544840000001</v>
      </c>
      <c r="N792">
        <f t="shared" si="334"/>
        <v>0.21811524030000001</v>
      </c>
      <c r="O792">
        <f t="shared" si="335"/>
        <v>0.2695772052</v>
      </c>
      <c r="P792">
        <f t="shared" si="335"/>
        <v>0.27041754130000001</v>
      </c>
      <c r="Q792">
        <f t="shared" si="336"/>
        <v>0.35388505460000003</v>
      </c>
      <c r="R792">
        <f t="shared" si="337"/>
        <v>0.49675074219999998</v>
      </c>
      <c r="S792">
        <f t="shared" si="338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339"/>
        <v>1.4336092757999991E-2</v>
      </c>
      <c r="AB792">
        <f t="shared" si="340"/>
        <v>3.9974105054000064E-3</v>
      </c>
      <c r="AC792">
        <f>N792-AC$2*$X792*3-AC$3*$W792*3</f>
        <v>8.165380293180001E-2</v>
      </c>
      <c r="AD792">
        <f t="shared" si="325"/>
        <v>0.1338407341476</v>
      </c>
      <c r="AE792">
        <f t="shared" si="326"/>
        <v>0.13685596919500004</v>
      </c>
      <c r="AF792">
        <f t="shared" si="327"/>
        <v>0.21636270091610005</v>
      </c>
      <c r="AG792">
        <f t="shared" si="328"/>
        <v>0.34879597641099996</v>
      </c>
      <c r="AJ792">
        <v>1714</v>
      </c>
      <c r="AK792">
        <f t="shared" si="341"/>
        <v>2.5151039926315774E-2</v>
      </c>
      <c r="AL792">
        <f>AB792/AL$3</f>
        <v>3.9974105054000064E-3</v>
      </c>
      <c r="AM792">
        <f>AC792/AM$3</f>
        <v>4.0826901465900005E-2</v>
      </c>
      <c r="AN792">
        <f t="shared" si="342"/>
        <v>3.5221245828315789E-2</v>
      </c>
      <c r="AO792">
        <f t="shared" si="343"/>
        <v>3.0412437598888897E-2</v>
      </c>
      <c r="AP792">
        <f t="shared" si="344"/>
        <v>2.8468776436328953E-2</v>
      </c>
      <c r="AQ792">
        <f t="shared" si="345"/>
        <v>2.3253065094066664E-2</v>
      </c>
      <c r="AT792">
        <f t="shared" si="329"/>
        <v>1714</v>
      </c>
      <c r="AU792">
        <f t="shared" si="346"/>
        <v>2.5151039926315774E-2</v>
      </c>
      <c r="AV792">
        <f t="shared" si="347"/>
        <v>3.9974105054000064E-3</v>
      </c>
      <c r="AW792">
        <f t="shared" si="348"/>
        <v>4.0826901465900005E-2</v>
      </c>
      <c r="AX792">
        <f t="shared" si="349"/>
        <v>3.5221245828315789E-2</v>
      </c>
      <c r="AY792">
        <f t="shared" si="350"/>
        <v>3.0412437598888897E-2</v>
      </c>
      <c r="AZ792">
        <f t="shared" si="330"/>
        <v>2.3253065094066664E-2</v>
      </c>
    </row>
    <row r="793" spans="1:52" x14ac:dyDescent="0.25">
      <c r="A793">
        <v>1713</v>
      </c>
      <c r="B793" s="24">
        <v>0.17030534150000001</v>
      </c>
      <c r="C793" s="24">
        <v>0.14023095369999999</v>
      </c>
      <c r="D793" s="24">
        <v>0.21939924359999999</v>
      </c>
      <c r="E793" s="24">
        <v>0.2707915306</v>
      </c>
      <c r="F793" s="24">
        <v>0.27131855490000001</v>
      </c>
      <c r="G793" s="24">
        <v>0.35457360739999999</v>
      </c>
      <c r="H793" s="24">
        <v>0.49654316900000001</v>
      </c>
      <c r="K793">
        <f t="shared" si="331"/>
        <v>1713</v>
      </c>
      <c r="L793">
        <f t="shared" si="332"/>
        <v>0.17030534150000001</v>
      </c>
      <c r="M793">
        <f t="shared" si="333"/>
        <v>0.14023095369999999</v>
      </c>
      <c r="N793">
        <f t="shared" si="334"/>
        <v>0.21939924359999999</v>
      </c>
      <c r="O793">
        <f t="shared" si="335"/>
        <v>0.2707915306</v>
      </c>
      <c r="P793">
        <f t="shared" si="335"/>
        <v>0.27131855490000001</v>
      </c>
      <c r="Q793">
        <f t="shared" si="336"/>
        <v>0.35457360739999999</v>
      </c>
      <c r="R793">
        <f t="shared" si="337"/>
        <v>0.49654316900000001</v>
      </c>
      <c r="S793">
        <f t="shared" si="338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339"/>
        <v>1.4515810627999989E-2</v>
      </c>
      <c r="AB793">
        <f t="shared" si="340"/>
        <v>3.8648775663999713E-3</v>
      </c>
      <c r="AC793">
        <f>N793-AC$2*$X793*3-AC$3*$W793*3</f>
        <v>8.19333467688E-2</v>
      </c>
      <c r="AD793">
        <f t="shared" si="325"/>
        <v>0.13410365868160001</v>
      </c>
      <c r="AE793">
        <f t="shared" si="326"/>
        <v>0.13696475772</v>
      </c>
      <c r="AF793">
        <f t="shared" si="327"/>
        <v>0.21639690232759998</v>
      </c>
      <c r="AG793">
        <f t="shared" si="328"/>
        <v>0.34845379007600003</v>
      </c>
      <c r="AJ793">
        <v>1713</v>
      </c>
      <c r="AK793">
        <f t="shared" si="341"/>
        <v>2.5466334435087702E-2</v>
      </c>
      <c r="AL793">
        <f>AB793/AL$3</f>
        <v>3.8648775663999713E-3</v>
      </c>
      <c r="AM793">
        <f>AC793/AM$3</f>
        <v>4.09666733844E-2</v>
      </c>
      <c r="AN793">
        <f t="shared" si="342"/>
        <v>3.5290436495157902E-2</v>
      </c>
      <c r="AO793">
        <f t="shared" si="343"/>
        <v>3.0436612826666667E-2</v>
      </c>
      <c r="AP793">
        <f t="shared" si="344"/>
        <v>2.847327662205263E-2</v>
      </c>
      <c r="AQ793">
        <f t="shared" si="345"/>
        <v>2.3230252671733335E-2</v>
      </c>
      <c r="AT793">
        <f t="shared" si="329"/>
        <v>1713</v>
      </c>
      <c r="AU793">
        <f t="shared" si="346"/>
        <v>2.5466334435087702E-2</v>
      </c>
      <c r="AV793">
        <f t="shared" si="347"/>
        <v>3.8648775663999713E-3</v>
      </c>
      <c r="AW793">
        <f t="shared" si="348"/>
        <v>4.09666733844E-2</v>
      </c>
      <c r="AX793">
        <f t="shared" si="349"/>
        <v>3.5290436495157902E-2</v>
      </c>
      <c r="AY793">
        <f t="shared" si="350"/>
        <v>3.0436612826666667E-2</v>
      </c>
      <c r="AZ793">
        <f t="shared" si="330"/>
        <v>2.3230252671733335E-2</v>
      </c>
    </row>
    <row r="794" spans="1:52" x14ac:dyDescent="0.25">
      <c r="A794">
        <v>1712</v>
      </c>
      <c r="B794" s="24">
        <v>0.17224292460000001</v>
      </c>
      <c r="C794" s="24">
        <v>0.14184379580000001</v>
      </c>
      <c r="D794" s="24">
        <v>0.2206026465</v>
      </c>
      <c r="E794" s="24">
        <v>0.27199953789999998</v>
      </c>
      <c r="F794" s="24">
        <v>0.27231419089999997</v>
      </c>
      <c r="G794" s="24">
        <v>0.35526072980000001</v>
      </c>
      <c r="H794" s="24">
        <v>0.49686619640000002</v>
      </c>
      <c r="K794">
        <f t="shared" si="331"/>
        <v>1712</v>
      </c>
      <c r="L794">
        <f t="shared" si="332"/>
        <v>0.17224292460000001</v>
      </c>
      <c r="M794">
        <f t="shared" si="333"/>
        <v>0.14184379580000001</v>
      </c>
      <c r="N794">
        <f t="shared" si="334"/>
        <v>0.2206026465</v>
      </c>
      <c r="O794">
        <f t="shared" si="335"/>
        <v>0.27199953789999998</v>
      </c>
      <c r="P794">
        <f t="shared" si="335"/>
        <v>0.27231419089999997</v>
      </c>
      <c r="Q794">
        <f t="shared" si="336"/>
        <v>0.35526072980000001</v>
      </c>
      <c r="R794">
        <f t="shared" si="337"/>
        <v>0.49686619640000002</v>
      </c>
      <c r="S794">
        <f t="shared" si="338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339"/>
        <v>1.4603867010000021E-2</v>
      </c>
      <c r="AB794">
        <f t="shared" si="340"/>
        <v>3.9464969330000044E-3</v>
      </c>
      <c r="AC794">
        <f>N794-AC$2*$X794*3-AC$3*$W794*3</f>
        <v>8.175623756100002E-2</v>
      </c>
      <c r="AD794">
        <f t="shared" si="325"/>
        <v>0.13396207520199999</v>
      </c>
      <c r="AE794">
        <f t="shared" si="326"/>
        <v>0.13670356692499996</v>
      </c>
      <c r="AF794">
        <f t="shared" si="327"/>
        <v>0.21586968390950001</v>
      </c>
      <c r="AG794">
        <f t="shared" si="328"/>
        <v>0.34775177724500006</v>
      </c>
      <c r="AJ794">
        <v>1712</v>
      </c>
      <c r="AK794">
        <f t="shared" si="341"/>
        <v>2.5620819315789512E-2</v>
      </c>
      <c r="AL794">
        <f>AB794/AL$3</f>
        <v>3.9464969330000044E-3</v>
      </c>
      <c r="AM794">
        <f>AC794/AM$3</f>
        <v>4.087811878050001E-2</v>
      </c>
      <c r="AN794">
        <f t="shared" si="342"/>
        <v>3.525317768473684E-2</v>
      </c>
      <c r="AO794">
        <f t="shared" si="343"/>
        <v>3.0378570427777769E-2</v>
      </c>
      <c r="AP794">
        <f t="shared" si="344"/>
        <v>2.8403905777565793E-2</v>
      </c>
      <c r="AQ794">
        <f t="shared" si="345"/>
        <v>2.3183451816333338E-2</v>
      </c>
      <c r="AT794">
        <f t="shared" si="329"/>
        <v>1712</v>
      </c>
      <c r="AU794">
        <f t="shared" si="346"/>
        <v>2.5620819315789512E-2</v>
      </c>
      <c r="AV794">
        <f t="shared" si="347"/>
        <v>3.9464969330000044E-3</v>
      </c>
      <c r="AW794">
        <f t="shared" si="348"/>
        <v>4.087811878050001E-2</v>
      </c>
      <c r="AX794">
        <f t="shared" si="349"/>
        <v>3.525317768473684E-2</v>
      </c>
      <c r="AY794">
        <f t="shared" si="350"/>
        <v>3.0378570427777769E-2</v>
      </c>
      <c r="AZ794">
        <f t="shared" si="330"/>
        <v>2.3183451816333338E-2</v>
      </c>
    </row>
    <row r="795" spans="1:52" x14ac:dyDescent="0.25">
      <c r="A795">
        <v>1711</v>
      </c>
      <c r="B795" s="24">
        <v>0.1741127968</v>
      </c>
      <c r="C795" s="24">
        <v>0.14367964859999999</v>
      </c>
      <c r="D795" s="24">
        <v>0.22181373830000001</v>
      </c>
      <c r="E795" s="24">
        <v>0.2728420198</v>
      </c>
      <c r="F795" s="24">
        <v>0.27301391959999999</v>
      </c>
      <c r="G795" s="24">
        <v>0.35520192979999998</v>
      </c>
      <c r="H795" s="24">
        <v>0.49678108100000001</v>
      </c>
      <c r="K795">
        <f t="shared" si="331"/>
        <v>1711</v>
      </c>
      <c r="L795">
        <f t="shared" si="332"/>
        <v>0.1741127968</v>
      </c>
      <c r="M795">
        <f t="shared" si="333"/>
        <v>0.14367964859999999</v>
      </c>
      <c r="N795">
        <f t="shared" si="334"/>
        <v>0.22181373830000001</v>
      </c>
      <c r="O795">
        <f t="shared" si="335"/>
        <v>0.2728420198</v>
      </c>
      <c r="P795">
        <f t="shared" si="335"/>
        <v>0.27301391959999999</v>
      </c>
      <c r="Q795">
        <f t="shared" si="336"/>
        <v>0.35520192979999998</v>
      </c>
      <c r="R795">
        <f t="shared" si="337"/>
        <v>0.49678108100000001</v>
      </c>
      <c r="S795">
        <f t="shared" si="338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339"/>
        <v>1.4691008482000015E-2</v>
      </c>
      <c r="AB795">
        <f t="shared" si="340"/>
        <v>4.4208877865999918E-3</v>
      </c>
      <c r="AC795">
        <f>N795-AC$2*$X795*3-AC$3*$W795*3</f>
        <v>8.1964850832200023E-2</v>
      </c>
      <c r="AD795">
        <f t="shared" si="325"/>
        <v>0.13386018150040002</v>
      </c>
      <c r="AE795">
        <f t="shared" si="326"/>
        <v>0.13663322880500001</v>
      </c>
      <c r="AF795">
        <f t="shared" si="327"/>
        <v>0.21519644026190002</v>
      </c>
      <c r="AG795">
        <f t="shared" si="328"/>
        <v>0.34763529356900003</v>
      </c>
      <c r="AJ795">
        <v>1711</v>
      </c>
      <c r="AK795">
        <f t="shared" si="341"/>
        <v>2.5773699091228099E-2</v>
      </c>
      <c r="AL795">
        <f>AB795/AL$3</f>
        <v>4.4208877865999918E-3</v>
      </c>
      <c r="AM795">
        <f>AC795/AM$3</f>
        <v>4.0982425416100011E-2</v>
      </c>
      <c r="AN795">
        <f t="shared" si="342"/>
        <v>3.5226363552736853E-2</v>
      </c>
      <c r="AO795">
        <f t="shared" si="343"/>
        <v>3.0362939734444445E-2</v>
      </c>
      <c r="AP795">
        <f t="shared" si="344"/>
        <v>2.8315321087092109E-2</v>
      </c>
      <c r="AQ795">
        <f t="shared" si="345"/>
        <v>2.3175686237933334E-2</v>
      </c>
      <c r="AT795">
        <f t="shared" si="329"/>
        <v>1711</v>
      </c>
      <c r="AU795">
        <f t="shared" si="346"/>
        <v>2.5773699091228099E-2</v>
      </c>
      <c r="AV795">
        <f t="shared" si="347"/>
        <v>4.4208877865999918E-3</v>
      </c>
      <c r="AW795">
        <f t="shared" si="348"/>
        <v>4.0982425416100011E-2</v>
      </c>
      <c r="AX795">
        <f t="shared" si="349"/>
        <v>3.5226363552736853E-2</v>
      </c>
      <c r="AY795">
        <f t="shared" si="350"/>
        <v>3.0362939734444445E-2</v>
      </c>
      <c r="AZ795">
        <f t="shared" si="330"/>
        <v>2.3175686237933334E-2</v>
      </c>
    </row>
    <row r="796" spans="1:52" x14ac:dyDescent="0.25">
      <c r="A796">
        <v>1710</v>
      </c>
      <c r="B796" s="24">
        <v>0.17625124750000001</v>
      </c>
      <c r="C796" s="24">
        <v>0.14487791059999999</v>
      </c>
      <c r="D796" s="24">
        <v>0.2230687737</v>
      </c>
      <c r="E796" s="24">
        <v>0.274043113</v>
      </c>
      <c r="F796" s="24">
        <v>0.27382409569999999</v>
      </c>
      <c r="G796" s="24">
        <v>0.35609593989999999</v>
      </c>
      <c r="H796" s="24">
        <v>0.4967769682</v>
      </c>
      <c r="K796">
        <f t="shared" si="331"/>
        <v>1710</v>
      </c>
      <c r="L796">
        <f t="shared" si="332"/>
        <v>0.17625124750000001</v>
      </c>
      <c r="M796">
        <f t="shared" si="333"/>
        <v>0.14487791059999999</v>
      </c>
      <c r="N796">
        <f t="shared" si="334"/>
        <v>0.2230687737</v>
      </c>
      <c r="O796">
        <f t="shared" si="335"/>
        <v>0.274043113</v>
      </c>
      <c r="P796">
        <f t="shared" si="335"/>
        <v>0.27382409569999999</v>
      </c>
      <c r="Q796">
        <f t="shared" si="336"/>
        <v>0.35609593989999999</v>
      </c>
      <c r="R796">
        <f t="shared" si="337"/>
        <v>0.4967769682</v>
      </c>
      <c r="S796">
        <f t="shared" si="338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339"/>
        <v>1.5090894136000024E-2</v>
      </c>
      <c r="AB796">
        <f t="shared" si="340"/>
        <v>4.2386812267999896E-3</v>
      </c>
      <c r="AC796">
        <f>N796-AC$2*$X796*3-AC$3*$W796*3</f>
        <v>8.2091041635600007E-2</v>
      </c>
      <c r="AD796">
        <f t="shared" si="325"/>
        <v>0.13397605559920001</v>
      </c>
      <c r="AE796">
        <f t="shared" si="326"/>
        <v>0.13648906229000002</v>
      </c>
      <c r="AF796">
        <f t="shared" si="327"/>
        <v>0.21523504247620001</v>
      </c>
      <c r="AG796">
        <f t="shared" si="328"/>
        <v>0.34715982806199996</v>
      </c>
      <c r="AJ796">
        <v>1710</v>
      </c>
      <c r="AK796">
        <f t="shared" si="341"/>
        <v>2.6475252870175485E-2</v>
      </c>
      <c r="AL796">
        <f>AB796/AL$3</f>
        <v>4.2386812267999896E-3</v>
      </c>
      <c r="AM796">
        <f>AC796/AM$3</f>
        <v>4.1045520817800003E-2</v>
      </c>
      <c r="AN796">
        <f t="shared" si="342"/>
        <v>3.5256856736631585E-2</v>
      </c>
      <c r="AO796">
        <f t="shared" si="343"/>
        <v>3.0330902731111116E-2</v>
      </c>
      <c r="AP796">
        <f t="shared" si="344"/>
        <v>2.8320400325815794E-2</v>
      </c>
      <c r="AQ796">
        <f t="shared" si="345"/>
        <v>2.3143988537466666E-2</v>
      </c>
      <c r="AT796">
        <f t="shared" si="329"/>
        <v>1710</v>
      </c>
      <c r="AU796">
        <f t="shared" si="346"/>
        <v>2.6475252870175485E-2</v>
      </c>
      <c r="AV796">
        <f t="shared" si="347"/>
        <v>4.2386812267999896E-3</v>
      </c>
      <c r="AW796">
        <f t="shared" si="348"/>
        <v>4.1045520817800003E-2</v>
      </c>
      <c r="AX796">
        <f t="shared" si="349"/>
        <v>3.5256856736631585E-2</v>
      </c>
      <c r="AY796">
        <f t="shared" si="350"/>
        <v>3.0330902731111116E-2</v>
      </c>
      <c r="AZ796">
        <f t="shared" si="330"/>
        <v>2.3143988537466666E-2</v>
      </c>
    </row>
    <row r="797" spans="1:52" x14ac:dyDescent="0.25">
      <c r="A797">
        <v>1709</v>
      </c>
      <c r="B797" s="24">
        <v>0.17850303649999999</v>
      </c>
      <c r="C797" s="24">
        <v>0.14655993880000001</v>
      </c>
      <c r="D797" s="24">
        <v>0.22457760569999999</v>
      </c>
      <c r="E797" s="24">
        <v>0.2752970159</v>
      </c>
      <c r="F797" s="24">
        <v>0.27473706009999999</v>
      </c>
      <c r="G797" s="24">
        <v>0.3564986289</v>
      </c>
      <c r="H797" s="24">
        <v>0.49643123150000001</v>
      </c>
      <c r="K797">
        <f t="shared" si="331"/>
        <v>1709</v>
      </c>
      <c r="L797">
        <f t="shared" si="332"/>
        <v>0.17850303649999999</v>
      </c>
      <c r="M797">
        <f t="shared" si="333"/>
        <v>0.14655993880000001</v>
      </c>
      <c r="N797">
        <f t="shared" si="334"/>
        <v>0.22457760569999999</v>
      </c>
      <c r="O797">
        <f t="shared" si="335"/>
        <v>0.2752970159</v>
      </c>
      <c r="P797">
        <f t="shared" si="335"/>
        <v>0.27473706009999999</v>
      </c>
      <c r="Q797">
        <f t="shared" si="336"/>
        <v>0.3564986289</v>
      </c>
      <c r="R797">
        <f t="shared" si="337"/>
        <v>0.49643123150000001</v>
      </c>
      <c r="S797">
        <f t="shared" si="338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339"/>
        <v>1.573889884400001E-2</v>
      </c>
      <c r="AB797">
        <f t="shared" si="340"/>
        <v>4.7333418471999927E-3</v>
      </c>
      <c r="AC797">
        <f>N797-AC$2*$X797*3-AC$3*$W797*3</f>
        <v>8.2805350622399979E-2</v>
      </c>
      <c r="AD797">
        <f t="shared" si="325"/>
        <v>0.13449696105679998</v>
      </c>
      <c r="AE797">
        <f t="shared" si="326"/>
        <v>0.13685360595999999</v>
      </c>
      <c r="AF797">
        <f t="shared" si="327"/>
        <v>0.21526681581480001</v>
      </c>
      <c r="AG797">
        <f t="shared" si="328"/>
        <v>0.34709874204800001</v>
      </c>
      <c r="AJ797">
        <v>1709</v>
      </c>
      <c r="AK797">
        <f t="shared" si="341"/>
        <v>2.761210323508774E-2</v>
      </c>
      <c r="AL797">
        <f>AB797/AL$3</f>
        <v>4.7333418471999927E-3</v>
      </c>
      <c r="AM797">
        <f>AC797/AM$3</f>
        <v>4.1402675311199989E-2</v>
      </c>
      <c r="AN797">
        <f t="shared" si="342"/>
        <v>3.5393937120210522E-2</v>
      </c>
      <c r="AO797">
        <f t="shared" si="343"/>
        <v>3.0411912435555553E-2</v>
      </c>
      <c r="AP797">
        <f t="shared" si="344"/>
        <v>2.8324581028263161E-2</v>
      </c>
      <c r="AQ797">
        <f t="shared" si="345"/>
        <v>2.3139916136533333E-2</v>
      </c>
      <c r="AT797">
        <f t="shared" si="329"/>
        <v>1709</v>
      </c>
      <c r="AU797">
        <f t="shared" si="346"/>
        <v>2.761210323508774E-2</v>
      </c>
      <c r="AV797">
        <f t="shared" si="347"/>
        <v>4.7333418471999927E-3</v>
      </c>
      <c r="AW797">
        <f t="shared" si="348"/>
        <v>4.1402675311199989E-2</v>
      </c>
      <c r="AX797">
        <f t="shared" si="349"/>
        <v>3.5393937120210522E-2</v>
      </c>
      <c r="AY797">
        <f t="shared" si="350"/>
        <v>3.0411912435555553E-2</v>
      </c>
      <c r="AZ797">
        <f t="shared" si="330"/>
        <v>2.3139916136533333E-2</v>
      </c>
    </row>
    <row r="798" spans="1:52" x14ac:dyDescent="0.25">
      <c r="A798">
        <v>1708</v>
      </c>
      <c r="B798" s="24">
        <v>0.1800001413</v>
      </c>
      <c r="C798" s="24">
        <v>0.1478076428</v>
      </c>
      <c r="D798" s="24">
        <v>0.22571843859999999</v>
      </c>
      <c r="E798" s="24">
        <v>0.27589517829999999</v>
      </c>
      <c r="F798" s="24">
        <v>0.27496245499999999</v>
      </c>
      <c r="G798" s="24">
        <v>0.3566767871</v>
      </c>
      <c r="H798" s="24">
        <v>0.49577769640000002</v>
      </c>
      <c r="K798">
        <f t="shared" si="331"/>
        <v>1708</v>
      </c>
      <c r="L798">
        <f t="shared" si="332"/>
        <v>0.1800001413</v>
      </c>
      <c r="M798">
        <f t="shared" si="333"/>
        <v>0.1478076428</v>
      </c>
      <c r="N798">
        <f t="shared" si="334"/>
        <v>0.22571843859999999</v>
      </c>
      <c r="O798">
        <f t="shared" si="335"/>
        <v>0.27589517829999999</v>
      </c>
      <c r="P798">
        <f t="shared" si="335"/>
        <v>0.27496245499999999</v>
      </c>
      <c r="Q798">
        <f t="shared" si="336"/>
        <v>0.3566767871</v>
      </c>
      <c r="R798">
        <f t="shared" si="337"/>
        <v>0.49577769640000002</v>
      </c>
      <c r="S798">
        <f t="shared" si="338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339"/>
        <v>1.5689774009999991E-2</v>
      </c>
      <c r="AB798">
        <f t="shared" si="340"/>
        <v>4.8294753229999876E-3</v>
      </c>
      <c r="AC798">
        <f>N798-AC$2*$X798*3-AC$3*$W798*3</f>
        <v>8.3160637290999984E-2</v>
      </c>
      <c r="AD798">
        <f t="shared" si="325"/>
        <v>0.13436721026199999</v>
      </c>
      <c r="AE798">
        <f t="shared" si="326"/>
        <v>0.13652398677499999</v>
      </c>
      <c r="AF798">
        <f t="shared" si="327"/>
        <v>0.21505426859450003</v>
      </c>
      <c r="AG798">
        <f t="shared" si="328"/>
        <v>0.34666269359500002</v>
      </c>
      <c r="AJ798">
        <v>1708</v>
      </c>
      <c r="AK798">
        <f t="shared" si="341"/>
        <v>2.752591931578946E-2</v>
      </c>
      <c r="AL798">
        <f>AB798/AL$3</f>
        <v>4.8294753229999876E-3</v>
      </c>
      <c r="AM798">
        <f>AC798/AM$3</f>
        <v>4.1580318645499992E-2</v>
      </c>
      <c r="AN798">
        <f t="shared" si="342"/>
        <v>3.5359792174210529E-2</v>
      </c>
      <c r="AO798">
        <f t="shared" si="343"/>
        <v>3.0338663727777777E-2</v>
      </c>
      <c r="AP798">
        <f t="shared" si="344"/>
        <v>2.8296614288750004E-2</v>
      </c>
      <c r="AQ798">
        <f t="shared" si="345"/>
        <v>2.3110846239666669E-2</v>
      </c>
      <c r="AT798">
        <f t="shared" si="329"/>
        <v>1708</v>
      </c>
      <c r="AU798">
        <f t="shared" si="346"/>
        <v>2.752591931578946E-2</v>
      </c>
      <c r="AV798">
        <f t="shared" si="347"/>
        <v>4.8294753229999876E-3</v>
      </c>
      <c r="AW798">
        <f t="shared" si="348"/>
        <v>4.1580318645499992E-2</v>
      </c>
      <c r="AX798">
        <f t="shared" si="349"/>
        <v>3.5359792174210529E-2</v>
      </c>
      <c r="AY798">
        <f t="shared" si="350"/>
        <v>3.0338663727777777E-2</v>
      </c>
      <c r="AZ798">
        <f t="shared" si="330"/>
        <v>2.3110846239666669E-2</v>
      </c>
    </row>
    <row r="799" spans="1:52" x14ac:dyDescent="0.25">
      <c r="A799">
        <v>1707</v>
      </c>
      <c r="B799" s="24">
        <v>0.18174158039999999</v>
      </c>
      <c r="C799" s="24">
        <v>0.14946456250000001</v>
      </c>
      <c r="D799" s="24">
        <v>0.22663265469999999</v>
      </c>
      <c r="E799" s="24">
        <v>0.27641811970000002</v>
      </c>
      <c r="F799" s="24">
        <v>0.27582204339999999</v>
      </c>
      <c r="G799" s="24">
        <v>0.35699546339999999</v>
      </c>
      <c r="H799" s="24">
        <v>0.49519053099999999</v>
      </c>
      <c r="K799">
        <f t="shared" si="331"/>
        <v>1707</v>
      </c>
      <c r="L799">
        <f t="shared" si="332"/>
        <v>0.18174158039999999</v>
      </c>
      <c r="M799">
        <f t="shared" si="333"/>
        <v>0.14946456250000001</v>
      </c>
      <c r="N799">
        <f t="shared" si="334"/>
        <v>0.22663265469999999</v>
      </c>
      <c r="O799">
        <f t="shared" si="335"/>
        <v>0.27641811970000002</v>
      </c>
      <c r="P799">
        <f t="shared" si="335"/>
        <v>0.27582204339999999</v>
      </c>
      <c r="Q799">
        <f t="shared" si="336"/>
        <v>0.35699546339999999</v>
      </c>
      <c r="R799">
        <f t="shared" si="337"/>
        <v>0.49519053099999999</v>
      </c>
      <c r="S799">
        <f t="shared" si="338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339"/>
        <v>1.5577103802000003E-2</v>
      </c>
      <c r="AB799">
        <f t="shared" si="340"/>
        <v>5.0264499225999987E-3</v>
      </c>
      <c r="AC799">
        <f>N799-AC$2*$X799*3-AC$3*$W799*3</f>
        <v>8.2906162844200007E-2</v>
      </c>
      <c r="AD799">
        <f t="shared" si="325"/>
        <v>0.13377101918440004</v>
      </c>
      <c r="AE799">
        <f t="shared" si="326"/>
        <v>0.13641311690499999</v>
      </c>
      <c r="AF799">
        <f t="shared" si="327"/>
        <v>0.2145202879359</v>
      </c>
      <c r="AG799">
        <f t="shared" si="328"/>
        <v>0.34567539130899999</v>
      </c>
      <c r="AJ799">
        <v>1707</v>
      </c>
      <c r="AK799">
        <f t="shared" si="341"/>
        <v>2.7328252284210534E-2</v>
      </c>
      <c r="AL799">
        <f>AB799/AL$3</f>
        <v>5.0264499225999987E-3</v>
      </c>
      <c r="AM799">
        <f>AC799/AM$3</f>
        <v>4.1453081422100004E-2</v>
      </c>
      <c r="AN799">
        <f t="shared" si="342"/>
        <v>3.5202899785368433E-2</v>
      </c>
      <c r="AO799">
        <f t="shared" si="343"/>
        <v>3.0314025978888888E-2</v>
      </c>
      <c r="AP799">
        <f t="shared" si="344"/>
        <v>2.8226353675776316E-2</v>
      </c>
      <c r="AQ799">
        <f t="shared" si="345"/>
        <v>2.3045026087266666E-2</v>
      </c>
      <c r="AT799">
        <f t="shared" si="329"/>
        <v>1707</v>
      </c>
      <c r="AU799">
        <f t="shared" si="346"/>
        <v>2.7328252284210534E-2</v>
      </c>
      <c r="AV799">
        <f t="shared" si="347"/>
        <v>5.0264499225999987E-3</v>
      </c>
      <c r="AW799">
        <f t="shared" si="348"/>
        <v>4.1453081422100004E-2</v>
      </c>
      <c r="AX799">
        <f t="shared" si="349"/>
        <v>3.5202899785368433E-2</v>
      </c>
      <c r="AY799">
        <f t="shared" si="350"/>
        <v>3.0314025978888888E-2</v>
      </c>
      <c r="AZ799">
        <f t="shared" si="330"/>
        <v>2.3045026087266666E-2</v>
      </c>
    </row>
    <row r="800" spans="1:52" x14ac:dyDescent="0.25">
      <c r="A800">
        <v>1706</v>
      </c>
      <c r="B800" s="24">
        <v>0.18368518349999999</v>
      </c>
      <c r="C800" s="24">
        <v>0.15044081209999999</v>
      </c>
      <c r="D800" s="24">
        <v>0.22743108870000001</v>
      </c>
      <c r="E800" s="24">
        <v>0.27742034199999999</v>
      </c>
      <c r="F800" s="24">
        <v>0.27641224860000002</v>
      </c>
      <c r="G800" s="24">
        <v>0.35722795130000001</v>
      </c>
      <c r="H800" s="24">
        <v>0.49469867350000002</v>
      </c>
      <c r="K800">
        <f t="shared" si="331"/>
        <v>1706</v>
      </c>
      <c r="L800">
        <f t="shared" si="332"/>
        <v>0.18368518349999999</v>
      </c>
      <c r="M800">
        <f t="shared" si="333"/>
        <v>0.15044081209999999</v>
      </c>
      <c r="N800">
        <f t="shared" si="334"/>
        <v>0.22743108870000001</v>
      </c>
      <c r="O800">
        <f t="shared" si="335"/>
        <v>0.27742034199999999</v>
      </c>
      <c r="P800">
        <f t="shared" si="335"/>
        <v>0.27641224860000002</v>
      </c>
      <c r="Q800">
        <f t="shared" si="336"/>
        <v>0.35722795130000001</v>
      </c>
      <c r="R800">
        <f t="shared" si="337"/>
        <v>0.49469867350000002</v>
      </c>
      <c r="S800">
        <f t="shared" si="338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339"/>
        <v>1.6068300923999967E-2</v>
      </c>
      <c r="AB800">
        <f t="shared" si="340"/>
        <v>4.9454577511999637E-3</v>
      </c>
      <c r="AC800">
        <f>N800-AC$2*$X800*3-AC$3*$W800*3</f>
        <v>8.3036826290400031E-2</v>
      </c>
      <c r="AD800">
        <f t="shared" si="325"/>
        <v>0.13416565233279998</v>
      </c>
      <c r="AE800">
        <f t="shared" si="326"/>
        <v>0.13657627716000004</v>
      </c>
      <c r="AF800">
        <f t="shared" si="327"/>
        <v>0.21450456720080002</v>
      </c>
      <c r="AG800">
        <f t="shared" si="328"/>
        <v>0.34559219690800008</v>
      </c>
      <c r="AJ800">
        <v>1706</v>
      </c>
      <c r="AK800">
        <f t="shared" si="341"/>
        <v>2.8190001621052577E-2</v>
      </c>
      <c r="AL800">
        <f>AB800/AL$3</f>
        <v>4.9454577511999637E-3</v>
      </c>
      <c r="AM800">
        <f>AC800/AM$3</f>
        <v>4.1518413145200016E-2</v>
      </c>
      <c r="AN800">
        <f t="shared" si="342"/>
        <v>3.5306750613894732E-2</v>
      </c>
      <c r="AO800">
        <f t="shared" si="343"/>
        <v>3.035028381333334E-2</v>
      </c>
      <c r="AP800">
        <f t="shared" si="344"/>
        <v>2.8224285158000004E-2</v>
      </c>
      <c r="AQ800">
        <f t="shared" si="345"/>
        <v>2.3039479793866672E-2</v>
      </c>
      <c r="AT800">
        <f t="shared" si="329"/>
        <v>1706</v>
      </c>
      <c r="AU800">
        <f t="shared" si="346"/>
        <v>2.8190001621052577E-2</v>
      </c>
      <c r="AV800">
        <f t="shared" si="347"/>
        <v>4.9454577511999637E-3</v>
      </c>
      <c r="AW800">
        <f t="shared" si="348"/>
        <v>4.1518413145200016E-2</v>
      </c>
      <c r="AX800">
        <f t="shared" si="349"/>
        <v>3.5306750613894732E-2</v>
      </c>
      <c r="AY800">
        <f t="shared" si="350"/>
        <v>3.035028381333334E-2</v>
      </c>
      <c r="AZ800">
        <f t="shared" si="330"/>
        <v>2.3039479793866672E-2</v>
      </c>
    </row>
    <row r="801" spans="1:52" x14ac:dyDescent="0.25">
      <c r="A801">
        <v>1705</v>
      </c>
      <c r="B801" s="24">
        <v>0.1855058819</v>
      </c>
      <c r="C801" s="24">
        <v>0.15176104009999999</v>
      </c>
      <c r="D801" s="24">
        <v>0.22875283660000001</v>
      </c>
      <c r="E801" s="24">
        <v>0.27796256539999997</v>
      </c>
      <c r="F801" s="24">
        <v>0.27702003720000001</v>
      </c>
      <c r="G801" s="24">
        <v>0.35717797280000002</v>
      </c>
      <c r="H801" s="24">
        <v>0.49424076080000001</v>
      </c>
      <c r="K801">
        <f t="shared" si="331"/>
        <v>1705</v>
      </c>
      <c r="L801">
        <f t="shared" si="332"/>
        <v>0.1855058819</v>
      </c>
      <c r="M801">
        <f t="shared" si="333"/>
        <v>0.15176104009999999</v>
      </c>
      <c r="N801">
        <f t="shared" si="334"/>
        <v>0.22875283660000001</v>
      </c>
      <c r="O801">
        <f t="shared" si="335"/>
        <v>0.27796256539999997</v>
      </c>
      <c r="P801">
        <f t="shared" si="335"/>
        <v>0.27702003720000001</v>
      </c>
      <c r="Q801">
        <f t="shared" si="336"/>
        <v>0.35717797280000002</v>
      </c>
      <c r="R801">
        <f t="shared" si="337"/>
        <v>0.49424076080000001</v>
      </c>
      <c r="S801">
        <f t="shared" si="338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339"/>
        <v>1.6257240901999981E-2</v>
      </c>
      <c r="AB801">
        <f t="shared" si="340"/>
        <v>5.0354478025999988E-3</v>
      </c>
      <c r="AC801">
        <f>N801-AC$2*$X801*3-AC$3*$W801*3</f>
        <v>8.3486657504200007E-2</v>
      </c>
      <c r="AD801">
        <f t="shared" si="325"/>
        <v>0.13389307920439997</v>
      </c>
      <c r="AE801">
        <f t="shared" si="326"/>
        <v>0.13654062970500003</v>
      </c>
      <c r="AF801">
        <f t="shared" si="327"/>
        <v>0.21396955335590001</v>
      </c>
      <c r="AG801">
        <f t="shared" si="328"/>
        <v>0.34523869130899998</v>
      </c>
      <c r="AJ801">
        <v>1705</v>
      </c>
      <c r="AK801">
        <f t="shared" si="341"/>
        <v>2.8521475266666634E-2</v>
      </c>
      <c r="AL801">
        <f>AB801/AL$3</f>
        <v>5.0354478025999988E-3</v>
      </c>
      <c r="AM801">
        <f>AC801/AM$3</f>
        <v>4.1743328752100003E-2</v>
      </c>
      <c r="AN801">
        <f t="shared" si="342"/>
        <v>3.5235020843263153E-2</v>
      </c>
      <c r="AO801">
        <f t="shared" si="343"/>
        <v>3.0342362156666674E-2</v>
      </c>
      <c r="AP801">
        <f t="shared" si="344"/>
        <v>2.8153888599460528E-2</v>
      </c>
      <c r="AQ801">
        <f t="shared" si="345"/>
        <v>2.3015912753933332E-2</v>
      </c>
      <c r="AT801">
        <f t="shared" si="329"/>
        <v>1705</v>
      </c>
      <c r="AU801">
        <f t="shared" si="346"/>
        <v>2.8521475266666634E-2</v>
      </c>
      <c r="AV801">
        <f t="shared" si="347"/>
        <v>5.0354478025999988E-3</v>
      </c>
      <c r="AW801">
        <f t="shared" si="348"/>
        <v>4.1743328752100003E-2</v>
      </c>
      <c r="AX801">
        <f t="shared" si="349"/>
        <v>3.5235020843263153E-2</v>
      </c>
      <c r="AY801">
        <f t="shared" si="350"/>
        <v>3.0342362156666674E-2</v>
      </c>
      <c r="AZ801">
        <f t="shared" si="330"/>
        <v>2.3015912753933332E-2</v>
      </c>
    </row>
    <row r="802" spans="1:52" x14ac:dyDescent="0.25">
      <c r="A802">
        <v>1704</v>
      </c>
      <c r="B802" s="24">
        <v>0.18759104609999999</v>
      </c>
      <c r="C802" s="24">
        <v>0.1529690772</v>
      </c>
      <c r="D802" s="24">
        <v>0.2295572907</v>
      </c>
      <c r="E802" s="24">
        <v>0.27826806900000001</v>
      </c>
      <c r="F802" s="24">
        <v>0.27738952639999997</v>
      </c>
      <c r="G802" s="24">
        <v>0.35672315960000001</v>
      </c>
      <c r="H802" s="24">
        <v>0.49300283189999999</v>
      </c>
      <c r="K802">
        <f t="shared" si="331"/>
        <v>1704</v>
      </c>
      <c r="L802">
        <f t="shared" si="332"/>
        <v>0.18759104609999999</v>
      </c>
      <c r="M802">
        <f t="shared" si="333"/>
        <v>0.1529690772</v>
      </c>
      <c r="N802">
        <f t="shared" si="334"/>
        <v>0.2295572907</v>
      </c>
      <c r="O802">
        <f t="shared" si="335"/>
        <v>0.27826806900000001</v>
      </c>
      <c r="P802">
        <f t="shared" si="335"/>
        <v>0.27738952639999997</v>
      </c>
      <c r="Q802">
        <f t="shared" si="336"/>
        <v>0.35672315960000001</v>
      </c>
      <c r="R802">
        <f t="shared" si="337"/>
        <v>0.49300283189999999</v>
      </c>
      <c r="S802">
        <f t="shared" si="338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339"/>
        <v>1.6761246563999993E-2</v>
      </c>
      <c r="AB802">
        <f t="shared" si="340"/>
        <v>5.0928478031999624E-3</v>
      </c>
      <c r="AC802">
        <f>N802-AC$2*$X802*3-AC$3*$W802*3</f>
        <v>8.3565081674400021E-2</v>
      </c>
      <c r="AD802">
        <f t="shared" si="325"/>
        <v>0.13353815002079999</v>
      </c>
      <c r="AE802">
        <f t="shared" si="326"/>
        <v>0.13644647755999997</v>
      </c>
      <c r="AF802">
        <f t="shared" si="327"/>
        <v>0.21324611596880003</v>
      </c>
      <c r="AG802">
        <f t="shared" si="328"/>
        <v>0.34444838398799998</v>
      </c>
      <c r="AJ802">
        <v>1704</v>
      </c>
      <c r="AK802">
        <f t="shared" si="341"/>
        <v>2.9405695726315781E-2</v>
      </c>
      <c r="AL802">
        <f>AB802/AL$3</f>
        <v>5.0928478031999624E-3</v>
      </c>
      <c r="AM802">
        <f>AC802/AM$3</f>
        <v>4.1782540837200011E-2</v>
      </c>
      <c r="AN802">
        <f t="shared" si="342"/>
        <v>3.5141618426526314E-2</v>
      </c>
      <c r="AO802">
        <f t="shared" si="343"/>
        <v>3.0321439457777773E-2</v>
      </c>
      <c r="AP802">
        <f t="shared" si="344"/>
        <v>2.8058699469578952E-2</v>
      </c>
      <c r="AQ802">
        <f t="shared" si="345"/>
        <v>2.2963225599199999E-2</v>
      </c>
      <c r="AT802">
        <f t="shared" si="329"/>
        <v>1704</v>
      </c>
      <c r="AU802">
        <f t="shared" si="346"/>
        <v>2.9405695726315781E-2</v>
      </c>
      <c r="AV802">
        <f t="shared" si="347"/>
        <v>5.0928478031999624E-3</v>
      </c>
      <c r="AW802">
        <f t="shared" si="348"/>
        <v>4.1782540837200011E-2</v>
      </c>
      <c r="AX802">
        <f t="shared" si="349"/>
        <v>3.5141618426526314E-2</v>
      </c>
      <c r="AY802">
        <f t="shared" si="350"/>
        <v>3.0321439457777773E-2</v>
      </c>
      <c r="AZ802">
        <f t="shared" si="330"/>
        <v>2.2963225599199999E-2</v>
      </c>
    </row>
    <row r="803" spans="1:52" x14ac:dyDescent="0.25">
      <c r="A803">
        <v>1703</v>
      </c>
      <c r="B803" s="24">
        <v>0.18928568069999999</v>
      </c>
      <c r="C803" s="24">
        <v>0.15389406680000001</v>
      </c>
      <c r="D803" s="24">
        <v>0.2303102612</v>
      </c>
      <c r="E803" s="24">
        <v>0.27895081040000003</v>
      </c>
      <c r="F803" s="24">
        <v>0.27754375339999998</v>
      </c>
      <c r="G803" s="24">
        <v>0.35711771250000002</v>
      </c>
      <c r="H803" s="24">
        <v>0.49223625659999998</v>
      </c>
      <c r="K803">
        <f t="shared" si="331"/>
        <v>1703</v>
      </c>
      <c r="L803">
        <f t="shared" si="332"/>
        <v>0.18928568069999999</v>
      </c>
      <c r="M803">
        <f t="shared" si="333"/>
        <v>0.15389406680000001</v>
      </c>
      <c r="N803">
        <f t="shared" si="334"/>
        <v>0.2303102612</v>
      </c>
      <c r="O803">
        <f t="shared" si="335"/>
        <v>0.27895081040000003</v>
      </c>
      <c r="P803">
        <f t="shared" si="335"/>
        <v>0.27754375339999998</v>
      </c>
      <c r="Q803">
        <f t="shared" si="336"/>
        <v>0.35711771250000002</v>
      </c>
      <c r="R803">
        <f t="shared" si="337"/>
        <v>0.49223625659999998</v>
      </c>
      <c r="S803">
        <f t="shared" si="338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339"/>
        <v>1.6944553613999991E-2</v>
      </c>
      <c r="AB803">
        <f t="shared" si="340"/>
        <v>4.8652985881999927E-3</v>
      </c>
      <c r="AC803">
        <f>N803-AC$2*$X803*3-AC$3*$W803*3</f>
        <v>8.3472933319399992E-2</v>
      </c>
      <c r="AD803">
        <f t="shared" si="325"/>
        <v>0.13342543881080005</v>
      </c>
      <c r="AE803">
        <f t="shared" si="326"/>
        <v>0.13595425068499997</v>
      </c>
      <c r="AF803">
        <f t="shared" si="327"/>
        <v>0.21312780309630003</v>
      </c>
      <c r="AG803">
        <f t="shared" si="328"/>
        <v>0.343669039713</v>
      </c>
      <c r="AJ803">
        <v>1703</v>
      </c>
      <c r="AK803">
        <f t="shared" si="341"/>
        <v>2.9727287042105248E-2</v>
      </c>
      <c r="AL803">
        <f>AB803/AL$3</f>
        <v>4.8652985881999927E-3</v>
      </c>
      <c r="AM803">
        <f>AC803/AM$3</f>
        <v>4.1736466659699996E-2</v>
      </c>
      <c r="AN803">
        <f t="shared" si="342"/>
        <v>3.5111957581789484E-2</v>
      </c>
      <c r="AO803">
        <f t="shared" si="343"/>
        <v>3.0212055707777772E-2</v>
      </c>
      <c r="AP803">
        <f t="shared" si="344"/>
        <v>2.8043131986355267E-2</v>
      </c>
      <c r="AQ803">
        <f t="shared" si="345"/>
        <v>2.2911269314200001E-2</v>
      </c>
      <c r="AT803">
        <f t="shared" si="329"/>
        <v>1703</v>
      </c>
      <c r="AU803">
        <f t="shared" si="346"/>
        <v>2.9727287042105248E-2</v>
      </c>
      <c r="AV803">
        <f t="shared" si="347"/>
        <v>4.8652985881999927E-3</v>
      </c>
      <c r="AW803">
        <f t="shared" si="348"/>
        <v>4.1736466659699996E-2</v>
      </c>
      <c r="AX803">
        <f t="shared" si="349"/>
        <v>3.5111957581789484E-2</v>
      </c>
      <c r="AY803">
        <f t="shared" si="350"/>
        <v>3.0212055707777772E-2</v>
      </c>
      <c r="AZ803">
        <f t="shared" si="330"/>
        <v>2.2911269314200001E-2</v>
      </c>
    </row>
    <row r="804" spans="1:52" x14ac:dyDescent="0.25">
      <c r="A804">
        <v>1702</v>
      </c>
      <c r="B804" s="24">
        <v>0.19070690870000001</v>
      </c>
      <c r="C804" s="24">
        <v>0.15506337579999999</v>
      </c>
      <c r="D804" s="24">
        <v>0.23122639950000001</v>
      </c>
      <c r="E804" s="24">
        <v>0.2795291245</v>
      </c>
      <c r="F804" s="24">
        <v>0.27802941199999998</v>
      </c>
      <c r="G804" s="24">
        <v>0.35710394379999999</v>
      </c>
      <c r="H804" s="24">
        <v>0.49154257769999998</v>
      </c>
      <c r="K804">
        <f t="shared" si="331"/>
        <v>1702</v>
      </c>
      <c r="L804">
        <f t="shared" si="332"/>
        <v>0.19070690870000001</v>
      </c>
      <c r="M804">
        <f t="shared" si="333"/>
        <v>0.15506337579999999</v>
      </c>
      <c r="N804">
        <f t="shared" si="334"/>
        <v>0.23122639950000001</v>
      </c>
      <c r="O804">
        <f t="shared" si="335"/>
        <v>0.2795291245</v>
      </c>
      <c r="P804">
        <f t="shared" si="335"/>
        <v>0.27802941199999998</v>
      </c>
      <c r="Q804">
        <f t="shared" si="336"/>
        <v>0.35710394379999999</v>
      </c>
      <c r="R804">
        <f t="shared" si="337"/>
        <v>0.49154257769999998</v>
      </c>
      <c r="S804">
        <f t="shared" si="338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339"/>
        <v>1.6837844378000011E-2</v>
      </c>
      <c r="AB804">
        <f t="shared" si="340"/>
        <v>4.8970611814000004E-3</v>
      </c>
      <c r="AC804">
        <f>N804-AC$2*$X804*3-AC$3*$W804*3</f>
        <v>8.3613967423800034E-2</v>
      </c>
      <c r="AD804">
        <f t="shared" si="325"/>
        <v>0.1332856989916</v>
      </c>
      <c r="AE804">
        <f t="shared" si="326"/>
        <v>0.13589300619499997</v>
      </c>
      <c r="AF804">
        <f t="shared" si="327"/>
        <v>0.21272989755009999</v>
      </c>
      <c r="AG804">
        <f t="shared" si="328"/>
        <v>0.343193623251</v>
      </c>
      <c r="AJ804">
        <v>1702</v>
      </c>
      <c r="AK804">
        <f t="shared" si="341"/>
        <v>2.9540077856140372E-2</v>
      </c>
      <c r="AL804">
        <f>AB804/AL$3</f>
        <v>4.8970611814000004E-3</v>
      </c>
      <c r="AM804">
        <f>AC804/AM$3</f>
        <v>4.1806983711900017E-2</v>
      </c>
      <c r="AN804">
        <f t="shared" si="342"/>
        <v>3.5075183945157899E-2</v>
      </c>
      <c r="AO804">
        <f t="shared" si="343"/>
        <v>3.0198445821111104E-2</v>
      </c>
      <c r="AP804">
        <f t="shared" si="344"/>
        <v>2.7990775993434212E-2</v>
      </c>
      <c r="AQ804">
        <f t="shared" si="345"/>
        <v>2.2879574883399999E-2</v>
      </c>
      <c r="AT804">
        <f t="shared" si="329"/>
        <v>1702</v>
      </c>
      <c r="AU804">
        <f t="shared" si="346"/>
        <v>2.9540077856140372E-2</v>
      </c>
      <c r="AV804">
        <f t="shared" si="347"/>
        <v>4.8970611814000004E-3</v>
      </c>
      <c r="AW804">
        <f t="shared" si="348"/>
        <v>4.1806983711900017E-2</v>
      </c>
      <c r="AX804">
        <f t="shared" si="349"/>
        <v>3.5075183945157899E-2</v>
      </c>
      <c r="AY804">
        <f t="shared" si="350"/>
        <v>3.0198445821111104E-2</v>
      </c>
      <c r="AZ804">
        <f t="shared" si="330"/>
        <v>2.2879574883399999E-2</v>
      </c>
    </row>
    <row r="805" spans="1:52" x14ac:dyDescent="0.25">
      <c r="A805">
        <v>1701</v>
      </c>
      <c r="B805" s="24">
        <v>0.1925360113</v>
      </c>
      <c r="C805" s="24">
        <v>0.15623596310000001</v>
      </c>
      <c r="D805" s="24">
        <v>0.23250041900000001</v>
      </c>
      <c r="E805" s="24">
        <v>0.28008627889999999</v>
      </c>
      <c r="F805" s="24">
        <v>0.27855578060000002</v>
      </c>
      <c r="G805" s="24">
        <v>0.35735625030000001</v>
      </c>
      <c r="H805" s="24">
        <v>0.49112415310000002</v>
      </c>
      <c r="K805">
        <f t="shared" si="331"/>
        <v>1701</v>
      </c>
      <c r="L805">
        <f t="shared" si="332"/>
        <v>0.1925360113</v>
      </c>
      <c r="M805">
        <f t="shared" si="333"/>
        <v>0.15623596310000001</v>
      </c>
      <c r="N805">
        <f t="shared" si="334"/>
        <v>0.23250041900000001</v>
      </c>
      <c r="O805">
        <f t="shared" si="335"/>
        <v>0.28008627889999999</v>
      </c>
      <c r="P805">
        <f t="shared" si="335"/>
        <v>0.27855578060000002</v>
      </c>
      <c r="Q805">
        <f t="shared" si="336"/>
        <v>0.35735625030000001</v>
      </c>
      <c r="R805">
        <f t="shared" si="337"/>
        <v>0.49112415310000002</v>
      </c>
      <c r="S805">
        <f t="shared" si="338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339"/>
        <v>1.7239068202000024E-2</v>
      </c>
      <c r="AB805">
        <f t="shared" si="340"/>
        <v>4.9995770725999866E-3</v>
      </c>
      <c r="AC805">
        <f>N805-AC$2*$X805*3-AC$3*$W805*3</f>
        <v>8.4143518494200015E-2</v>
      </c>
      <c r="AD805">
        <f t="shared" si="325"/>
        <v>0.1331499640844</v>
      </c>
      <c r="AE805">
        <f t="shared" si="326"/>
        <v>0.13588122285500001</v>
      </c>
      <c r="AF805">
        <f t="shared" si="327"/>
        <v>0.2125891281609</v>
      </c>
      <c r="AG805">
        <f t="shared" si="328"/>
        <v>0.34292050915900002</v>
      </c>
      <c r="AJ805">
        <v>1701</v>
      </c>
      <c r="AK805">
        <f t="shared" si="341"/>
        <v>3.0243979301754431E-2</v>
      </c>
      <c r="AL805">
        <f>AB805/AL$3</f>
        <v>4.9995770725999866E-3</v>
      </c>
      <c r="AM805">
        <f>AC805/AM$3</f>
        <v>4.2071759247100007E-2</v>
      </c>
      <c r="AN805">
        <f t="shared" si="342"/>
        <v>3.5039464232736843E-2</v>
      </c>
      <c r="AO805">
        <f t="shared" si="343"/>
        <v>3.0195827301111113E-2</v>
      </c>
      <c r="AP805">
        <f t="shared" si="344"/>
        <v>2.7972253705381582E-2</v>
      </c>
      <c r="AQ805">
        <f t="shared" si="345"/>
        <v>2.2861367277266668E-2</v>
      </c>
      <c r="AT805">
        <f t="shared" si="329"/>
        <v>1701</v>
      </c>
      <c r="AU805">
        <f t="shared" si="346"/>
        <v>3.0243979301754431E-2</v>
      </c>
      <c r="AV805">
        <f t="shared" si="347"/>
        <v>4.9995770725999866E-3</v>
      </c>
      <c r="AW805">
        <f t="shared" si="348"/>
        <v>4.2071759247100007E-2</v>
      </c>
      <c r="AX805">
        <f t="shared" si="349"/>
        <v>3.5039464232736843E-2</v>
      </c>
      <c r="AY805">
        <f t="shared" si="350"/>
        <v>3.0195827301111113E-2</v>
      </c>
      <c r="AZ805">
        <f t="shared" si="330"/>
        <v>2.2861367277266668E-2</v>
      </c>
    </row>
    <row r="806" spans="1:52" x14ac:dyDescent="0.25">
      <c r="A806">
        <v>1700</v>
      </c>
      <c r="B806" s="24">
        <v>0.19428922239999999</v>
      </c>
      <c r="C806" s="24">
        <v>0.15754318240000001</v>
      </c>
      <c r="D806" s="24">
        <v>0.2336244881</v>
      </c>
      <c r="E806" s="24">
        <v>0.28071886299999999</v>
      </c>
      <c r="F806" s="24">
        <v>0.27896827460000001</v>
      </c>
      <c r="G806" s="24">
        <v>0.35743212699999999</v>
      </c>
      <c r="H806" s="24">
        <v>0.4905534983</v>
      </c>
      <c r="K806">
        <f t="shared" si="331"/>
        <v>1700</v>
      </c>
      <c r="L806">
        <f t="shared" si="332"/>
        <v>0.19428922239999999</v>
      </c>
      <c r="M806">
        <f t="shared" si="333"/>
        <v>0.15754318240000001</v>
      </c>
      <c r="N806">
        <f t="shared" si="334"/>
        <v>0.2336244881</v>
      </c>
      <c r="O806">
        <f t="shared" si="335"/>
        <v>0.28071886299999999</v>
      </c>
      <c r="P806">
        <f t="shared" si="335"/>
        <v>0.27896827460000001</v>
      </c>
      <c r="Q806">
        <f t="shared" si="336"/>
        <v>0.35743212699999999</v>
      </c>
      <c r="R806">
        <f t="shared" si="337"/>
        <v>0.4905534983</v>
      </c>
      <c r="S806">
        <f t="shared" si="338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339"/>
        <v>1.7494357035999969E-2</v>
      </c>
      <c r="AB806">
        <f t="shared" si="340"/>
        <v>5.2058304267999927E-3</v>
      </c>
      <c r="AC806">
        <f>N806-AC$2*$X806*3-AC$3*$W806*3</f>
        <v>8.4548521835600007E-2</v>
      </c>
      <c r="AD806">
        <f t="shared" si="325"/>
        <v>0.13312293119919996</v>
      </c>
      <c r="AE806">
        <f t="shared" si="326"/>
        <v>0.13581244619000002</v>
      </c>
      <c r="AF806">
        <f t="shared" si="327"/>
        <v>0.21235756367619998</v>
      </c>
      <c r="AG806">
        <f t="shared" si="328"/>
        <v>0.34268279916199995</v>
      </c>
      <c r="AJ806">
        <v>1700</v>
      </c>
      <c r="AK806">
        <f t="shared" si="341"/>
        <v>3.0691854449122754E-2</v>
      </c>
      <c r="AL806">
        <f>AB806/AL$3</f>
        <v>5.2058304267999927E-3</v>
      </c>
      <c r="AM806">
        <f>AC806/AM$3</f>
        <v>4.2274260917800004E-2</v>
      </c>
      <c r="AN806">
        <f t="shared" si="342"/>
        <v>3.5032350315578942E-2</v>
      </c>
      <c r="AO806">
        <f t="shared" si="343"/>
        <v>3.0180543597777783E-2</v>
      </c>
      <c r="AP806">
        <f t="shared" si="344"/>
        <v>2.7941784694236842E-2</v>
      </c>
      <c r="AQ806">
        <f t="shared" si="345"/>
        <v>2.2845519944133329E-2</v>
      </c>
      <c r="AT806">
        <f t="shared" si="329"/>
        <v>1700</v>
      </c>
      <c r="AU806">
        <f t="shared" si="346"/>
        <v>3.0691854449122754E-2</v>
      </c>
      <c r="AV806">
        <f t="shared" si="347"/>
        <v>5.2058304267999927E-3</v>
      </c>
      <c r="AW806">
        <f t="shared" si="348"/>
        <v>4.2274260917800004E-2</v>
      </c>
      <c r="AX806">
        <f t="shared" si="349"/>
        <v>3.5032350315578942E-2</v>
      </c>
      <c r="AY806">
        <f t="shared" si="350"/>
        <v>3.0180543597777783E-2</v>
      </c>
      <c r="AZ806">
        <f t="shared" si="330"/>
        <v>2.2845519944133329E-2</v>
      </c>
    </row>
    <row r="807" spans="1:52" x14ac:dyDescent="0.25">
      <c r="A807">
        <v>1699</v>
      </c>
      <c r="B807" s="24">
        <v>0.1964609772</v>
      </c>
      <c r="C807" s="24">
        <v>0.1587711722</v>
      </c>
      <c r="D807" s="24">
        <v>0.23494082690000001</v>
      </c>
      <c r="E807" s="24">
        <v>0.2817328274</v>
      </c>
      <c r="F807" s="24">
        <v>0.27956482770000002</v>
      </c>
      <c r="G807" s="24">
        <v>0.35750809309999998</v>
      </c>
      <c r="H807" s="24">
        <v>0.4903956652</v>
      </c>
      <c r="K807">
        <f t="shared" si="331"/>
        <v>1699</v>
      </c>
      <c r="L807">
        <f t="shared" si="332"/>
        <v>0.1964609772</v>
      </c>
      <c r="M807">
        <f t="shared" si="333"/>
        <v>0.1587711722</v>
      </c>
      <c r="N807">
        <f t="shared" si="334"/>
        <v>0.23494082690000001</v>
      </c>
      <c r="O807">
        <f t="shared" si="335"/>
        <v>0.2817328274</v>
      </c>
      <c r="P807">
        <f t="shared" si="335"/>
        <v>0.27956482770000002</v>
      </c>
      <c r="Q807">
        <f t="shared" si="336"/>
        <v>0.35750809309999998</v>
      </c>
      <c r="R807">
        <f t="shared" si="337"/>
        <v>0.4903956652</v>
      </c>
      <c r="S807">
        <f t="shared" si="338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339"/>
        <v>1.8142288871999979E-2</v>
      </c>
      <c r="AB807">
        <f t="shared" si="340"/>
        <v>5.2634113735999938E-3</v>
      </c>
      <c r="AC807">
        <f>N807-AC$2*$X807*3-AC$3*$W807*3</f>
        <v>8.4988839411200029E-2</v>
      </c>
      <c r="AD807">
        <f t="shared" si="325"/>
        <v>0.13330888907839999</v>
      </c>
      <c r="AE807">
        <f t="shared" si="326"/>
        <v>0.13572503688000001</v>
      </c>
      <c r="AF807">
        <f t="shared" si="327"/>
        <v>0.21187590353239999</v>
      </c>
      <c r="AG807">
        <f t="shared" si="328"/>
        <v>0.34244237772399999</v>
      </c>
      <c r="AJ807">
        <v>1699</v>
      </c>
      <c r="AK807">
        <f t="shared" si="341"/>
        <v>3.1828576968421021E-2</v>
      </c>
      <c r="AL807">
        <f>AB807/AL$3</f>
        <v>5.2634113735999938E-3</v>
      </c>
      <c r="AM807">
        <f>AC807/AM$3</f>
        <v>4.2494419705600014E-2</v>
      </c>
      <c r="AN807">
        <f t="shared" si="342"/>
        <v>3.5081286599578945E-2</v>
      </c>
      <c r="AO807">
        <f t="shared" si="343"/>
        <v>3.0161119306666668E-2</v>
      </c>
      <c r="AP807">
        <f t="shared" si="344"/>
        <v>2.7878408359526315E-2</v>
      </c>
      <c r="AQ807">
        <f t="shared" si="345"/>
        <v>2.2829491848266666E-2</v>
      </c>
      <c r="AT807">
        <f t="shared" si="329"/>
        <v>1699</v>
      </c>
      <c r="AU807">
        <f t="shared" si="346"/>
        <v>3.1828576968421021E-2</v>
      </c>
      <c r="AV807">
        <f t="shared" si="347"/>
        <v>5.2634113735999938E-3</v>
      </c>
      <c r="AW807">
        <f t="shared" si="348"/>
        <v>4.2494419705600014E-2</v>
      </c>
      <c r="AX807">
        <f t="shared" si="349"/>
        <v>3.5081286599578945E-2</v>
      </c>
      <c r="AY807">
        <f t="shared" si="350"/>
        <v>3.0161119306666668E-2</v>
      </c>
      <c r="AZ807">
        <f t="shared" si="330"/>
        <v>2.2829491848266666E-2</v>
      </c>
    </row>
    <row r="808" spans="1:52" x14ac:dyDescent="0.25">
      <c r="A808">
        <v>1698</v>
      </c>
      <c r="B808" s="24">
        <v>0.1984620839</v>
      </c>
      <c r="C808" s="24">
        <v>0.15979535880000001</v>
      </c>
      <c r="D808" s="24">
        <v>0.23583734040000001</v>
      </c>
      <c r="E808" s="24">
        <v>0.28197649120000001</v>
      </c>
      <c r="F808" s="24">
        <v>0.27995836730000001</v>
      </c>
      <c r="G808" s="24">
        <v>0.35768741370000001</v>
      </c>
      <c r="H808" s="24">
        <v>0.4896014333</v>
      </c>
      <c r="K808">
        <f t="shared" si="331"/>
        <v>1698</v>
      </c>
      <c r="L808">
        <f t="shared" si="332"/>
        <v>0.1984620839</v>
      </c>
      <c r="M808">
        <f t="shared" si="333"/>
        <v>0.15979535880000001</v>
      </c>
      <c r="N808">
        <f t="shared" si="334"/>
        <v>0.23583734040000001</v>
      </c>
      <c r="O808">
        <f t="shared" si="335"/>
        <v>0.28197649120000001</v>
      </c>
      <c r="P808">
        <f t="shared" si="335"/>
        <v>0.27995836730000001</v>
      </c>
      <c r="Q808">
        <f t="shared" si="336"/>
        <v>0.35768741370000001</v>
      </c>
      <c r="R808">
        <f t="shared" si="337"/>
        <v>0.4896014333</v>
      </c>
      <c r="S808">
        <f t="shared" si="338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339"/>
        <v>1.8652312112000025E-2</v>
      </c>
      <c r="AB808">
        <f t="shared" si="340"/>
        <v>5.1247914756000074E-3</v>
      </c>
      <c r="AC808">
        <f>N808-AC$2*$X808*3-AC$3*$W808*3</f>
        <v>8.4977851645199998E-2</v>
      </c>
      <c r="AD808">
        <f t="shared" si="325"/>
        <v>0.13268769726640001</v>
      </c>
      <c r="AE808">
        <f t="shared" si="326"/>
        <v>0.13538165783</v>
      </c>
      <c r="AF808">
        <f t="shared" si="327"/>
        <v>0.21142435092540005</v>
      </c>
      <c r="AG808">
        <f t="shared" si="328"/>
        <v>0.34142070025400001</v>
      </c>
      <c r="AJ808">
        <v>1698</v>
      </c>
      <c r="AK808">
        <f t="shared" si="341"/>
        <v>3.2723354582456184E-2</v>
      </c>
      <c r="AL808">
        <f>AB808/AL$3</f>
        <v>5.1247914756000074E-3</v>
      </c>
      <c r="AM808">
        <f>AC808/AM$3</f>
        <v>4.2488925822599999E-2</v>
      </c>
      <c r="AN808">
        <f t="shared" si="342"/>
        <v>3.4917815070105267E-2</v>
      </c>
      <c r="AO808">
        <f t="shared" si="343"/>
        <v>3.0084812851111111E-2</v>
      </c>
      <c r="AP808">
        <f t="shared" si="344"/>
        <v>2.7818993542815796E-2</v>
      </c>
      <c r="AQ808">
        <f t="shared" si="345"/>
        <v>2.2761380016933334E-2</v>
      </c>
      <c r="AT808">
        <f t="shared" si="329"/>
        <v>1698</v>
      </c>
      <c r="AU808">
        <f t="shared" si="346"/>
        <v>3.2723354582456184E-2</v>
      </c>
      <c r="AV808">
        <f t="shared" si="347"/>
        <v>5.1247914756000074E-3</v>
      </c>
      <c r="AW808">
        <f t="shared" si="348"/>
        <v>4.2488925822599999E-2</v>
      </c>
      <c r="AX808">
        <f t="shared" si="349"/>
        <v>3.4917815070105267E-2</v>
      </c>
      <c r="AY808">
        <f t="shared" si="350"/>
        <v>3.0084812851111111E-2</v>
      </c>
      <c r="AZ808">
        <f t="shared" si="330"/>
        <v>2.2761380016933334E-2</v>
      </c>
    </row>
    <row r="809" spans="1:52" x14ac:dyDescent="0.25">
      <c r="A809">
        <v>1697</v>
      </c>
      <c r="B809" s="24">
        <v>0.2002365291</v>
      </c>
      <c r="C809" s="24">
        <v>0.1610060036</v>
      </c>
      <c r="D809" s="24">
        <v>0.23704674840000001</v>
      </c>
      <c r="E809" s="24">
        <v>0.28235799070000001</v>
      </c>
      <c r="F809" s="24">
        <v>0.28000080589999998</v>
      </c>
      <c r="G809" s="24">
        <v>0.35770228510000002</v>
      </c>
      <c r="H809" s="24">
        <v>0.48929083350000002</v>
      </c>
      <c r="K809">
        <f t="shared" si="331"/>
        <v>1697</v>
      </c>
      <c r="L809">
        <f t="shared" si="332"/>
        <v>0.2002365291</v>
      </c>
      <c r="M809">
        <f t="shared" si="333"/>
        <v>0.1610060036</v>
      </c>
      <c r="N809">
        <f t="shared" si="334"/>
        <v>0.23704674840000001</v>
      </c>
      <c r="O809">
        <f t="shared" si="335"/>
        <v>0.28235799070000001</v>
      </c>
      <c r="P809">
        <f t="shared" si="335"/>
        <v>0.28000080589999998</v>
      </c>
      <c r="Q809">
        <f t="shared" si="336"/>
        <v>0.35770228510000002</v>
      </c>
      <c r="R809">
        <f t="shared" si="337"/>
        <v>0.48929083350000002</v>
      </c>
      <c r="S809">
        <f t="shared" si="338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339"/>
        <v>1.9125698364000021E-2</v>
      </c>
      <c r="AB809">
        <f t="shared" si="340"/>
        <v>5.4221006431999924E-3</v>
      </c>
      <c r="AC809">
        <f>N809-AC$2*$X809*3-AC$3*$W809*3</f>
        <v>8.5685802854400001E-2</v>
      </c>
      <c r="AD809">
        <f t="shared" si="325"/>
        <v>0.13262999108080001</v>
      </c>
      <c r="AE809">
        <f t="shared" si="326"/>
        <v>0.13517164405999998</v>
      </c>
      <c r="AF809">
        <f t="shared" si="327"/>
        <v>0.21138076992880001</v>
      </c>
      <c r="AG809">
        <f t="shared" si="328"/>
        <v>0.34175815018800004</v>
      </c>
      <c r="AJ809">
        <v>1697</v>
      </c>
      <c r="AK809">
        <f t="shared" si="341"/>
        <v>3.3553856778947407E-2</v>
      </c>
      <c r="AL809">
        <f>AB809/AL$3</f>
        <v>5.4221006431999924E-3</v>
      </c>
      <c r="AM809">
        <f>AC809/AM$3</f>
        <v>4.28429014272E-2</v>
      </c>
      <c r="AN809">
        <f t="shared" si="342"/>
        <v>3.4902629231789474E-2</v>
      </c>
      <c r="AO809">
        <f t="shared" si="343"/>
        <v>3.0038143124444441E-2</v>
      </c>
      <c r="AP809">
        <f t="shared" si="344"/>
        <v>2.7813259201157896E-2</v>
      </c>
      <c r="AQ809">
        <f t="shared" si="345"/>
        <v>2.2783876679200003E-2</v>
      </c>
      <c r="AT809">
        <f t="shared" si="329"/>
        <v>1697</v>
      </c>
      <c r="AU809">
        <f t="shared" si="346"/>
        <v>3.3553856778947407E-2</v>
      </c>
      <c r="AV809">
        <f t="shared" si="347"/>
        <v>5.4221006431999924E-3</v>
      </c>
      <c r="AW809">
        <f t="shared" si="348"/>
        <v>4.28429014272E-2</v>
      </c>
      <c r="AX809">
        <f t="shared" si="349"/>
        <v>3.4902629231789474E-2</v>
      </c>
      <c r="AY809">
        <f t="shared" si="350"/>
        <v>3.0038143124444441E-2</v>
      </c>
      <c r="AZ809">
        <f t="shared" si="330"/>
        <v>2.2783876679200003E-2</v>
      </c>
    </row>
    <row r="810" spans="1:52" x14ac:dyDescent="0.25">
      <c r="A810">
        <v>1696</v>
      </c>
      <c r="B810" s="24">
        <v>0.20179420710000001</v>
      </c>
      <c r="C810" s="24">
        <v>0.1621354669</v>
      </c>
      <c r="D810" s="24">
        <v>0.2375910282</v>
      </c>
      <c r="E810" s="24">
        <v>0.28305560349999997</v>
      </c>
      <c r="F810" s="24">
        <v>0.28040316700000001</v>
      </c>
      <c r="G810" s="24">
        <v>0.35764673349999998</v>
      </c>
      <c r="H810" s="24">
        <v>0.48830717800000001</v>
      </c>
      <c r="K810">
        <f t="shared" si="331"/>
        <v>1696</v>
      </c>
      <c r="L810">
        <f t="shared" si="332"/>
        <v>0.20179420710000001</v>
      </c>
      <c r="M810">
        <f t="shared" si="333"/>
        <v>0.1621354669</v>
      </c>
      <c r="N810">
        <f t="shared" si="334"/>
        <v>0.2375910282</v>
      </c>
      <c r="O810">
        <f t="shared" si="335"/>
        <v>0.28305560349999997</v>
      </c>
      <c r="P810">
        <f t="shared" si="335"/>
        <v>0.28040316700000001</v>
      </c>
      <c r="Q810">
        <f t="shared" si="336"/>
        <v>0.35764673349999998</v>
      </c>
      <c r="R810">
        <f t="shared" si="337"/>
        <v>0.48830717800000001</v>
      </c>
      <c r="S810">
        <f t="shared" si="338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339"/>
        <v>1.923163720800003E-2</v>
      </c>
      <c r="AB810">
        <f t="shared" si="340"/>
        <v>5.4000680403999829E-3</v>
      </c>
      <c r="AC810">
        <f>N810-AC$2*$X810*3-AC$3*$W810*3</f>
        <v>8.5290985426800012E-2</v>
      </c>
      <c r="AD810">
        <f t="shared" si="325"/>
        <v>0.13242523773759995</v>
      </c>
      <c r="AE810">
        <f t="shared" si="326"/>
        <v>0.13478183227000001</v>
      </c>
      <c r="AF810">
        <f t="shared" si="327"/>
        <v>0.21061688531859998</v>
      </c>
      <c r="AG810">
        <f t="shared" si="328"/>
        <v>0.34039114348599997</v>
      </c>
      <c r="AJ810">
        <v>1696</v>
      </c>
      <c r="AK810">
        <f t="shared" si="341"/>
        <v>3.3739714400000058E-2</v>
      </c>
      <c r="AL810">
        <f>AB810/AL$3</f>
        <v>5.4000680403999829E-3</v>
      </c>
      <c r="AM810">
        <f>AC810/AM$3</f>
        <v>4.2645492713400006E-2</v>
      </c>
      <c r="AN810">
        <f t="shared" si="342"/>
        <v>3.4848746773052622E-2</v>
      </c>
      <c r="AO810">
        <f t="shared" si="343"/>
        <v>2.9951518282222225E-2</v>
      </c>
      <c r="AP810">
        <f t="shared" si="344"/>
        <v>2.7712748068236842E-2</v>
      </c>
      <c r="AQ810">
        <f t="shared" si="345"/>
        <v>2.2692742899066663E-2</v>
      </c>
      <c r="AT810">
        <f t="shared" si="329"/>
        <v>1696</v>
      </c>
      <c r="AU810">
        <f t="shared" si="346"/>
        <v>3.3739714400000058E-2</v>
      </c>
      <c r="AV810">
        <f t="shared" si="347"/>
        <v>5.4000680403999829E-3</v>
      </c>
      <c r="AW810">
        <f t="shared" si="348"/>
        <v>4.2645492713400006E-2</v>
      </c>
      <c r="AX810">
        <f t="shared" si="349"/>
        <v>3.4848746773052622E-2</v>
      </c>
      <c r="AY810">
        <f t="shared" si="350"/>
        <v>2.9951518282222225E-2</v>
      </c>
      <c r="AZ810">
        <f t="shared" si="330"/>
        <v>2.2692742899066663E-2</v>
      </c>
    </row>
    <row r="811" spans="1:52" x14ac:dyDescent="0.25">
      <c r="A811">
        <v>1695</v>
      </c>
      <c r="B811" s="24">
        <v>0.2033874691</v>
      </c>
      <c r="C811" s="24">
        <v>0.1632058173</v>
      </c>
      <c r="D811" s="24">
        <v>0.23853996399999999</v>
      </c>
      <c r="E811" s="24">
        <v>0.2831507325</v>
      </c>
      <c r="F811" s="24">
        <v>0.2809323668</v>
      </c>
      <c r="G811" s="24">
        <v>0.35788655279999998</v>
      </c>
      <c r="H811" s="24">
        <v>0.48804000019999999</v>
      </c>
      <c r="K811">
        <f t="shared" si="331"/>
        <v>1695</v>
      </c>
      <c r="L811">
        <f t="shared" si="332"/>
        <v>0.2033874691</v>
      </c>
      <c r="M811">
        <f t="shared" si="333"/>
        <v>0.1632058173</v>
      </c>
      <c r="N811">
        <f t="shared" si="334"/>
        <v>0.23853996399999999</v>
      </c>
      <c r="O811">
        <f t="shared" si="335"/>
        <v>0.2831507325</v>
      </c>
      <c r="P811">
        <f t="shared" si="335"/>
        <v>0.2809323668</v>
      </c>
      <c r="Q811">
        <f t="shared" si="336"/>
        <v>0.35788655279999998</v>
      </c>
      <c r="R811">
        <f t="shared" si="337"/>
        <v>0.48804000019999999</v>
      </c>
      <c r="S811">
        <f t="shared" si="338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339"/>
        <v>1.9416463276000023E-2</v>
      </c>
      <c r="AB811">
        <f t="shared" si="340"/>
        <v>5.405297728799982E-3</v>
      </c>
      <c r="AC811">
        <f>N811-AC$2*$X811*3-AC$3*$W811*3</f>
        <v>8.547800776959999E-2</v>
      </c>
      <c r="AD811">
        <f t="shared" si="325"/>
        <v>0.1318069516872</v>
      </c>
      <c r="AE811">
        <f t="shared" si="326"/>
        <v>0.13474311223999999</v>
      </c>
      <c r="AF811">
        <f t="shared" si="327"/>
        <v>0.21042224761919998</v>
      </c>
      <c r="AG811">
        <f t="shared" si="328"/>
        <v>0.34018689399199997</v>
      </c>
      <c r="AJ811">
        <v>1695</v>
      </c>
      <c r="AK811">
        <f t="shared" si="341"/>
        <v>3.4063970659649168E-2</v>
      </c>
      <c r="AL811">
        <f>AB811/AL$3</f>
        <v>5.405297728799982E-3</v>
      </c>
      <c r="AM811">
        <f>AC811/AM$3</f>
        <v>4.2739003884799995E-2</v>
      </c>
      <c r="AN811">
        <f t="shared" si="342"/>
        <v>3.4686039917684208E-2</v>
      </c>
      <c r="AO811">
        <f t="shared" si="343"/>
        <v>2.9942913831111109E-2</v>
      </c>
      <c r="AP811">
        <f t="shared" si="344"/>
        <v>2.7687137844631577E-2</v>
      </c>
      <c r="AQ811">
        <f t="shared" si="345"/>
        <v>2.2679126266133331E-2</v>
      </c>
      <c r="AT811">
        <f t="shared" si="329"/>
        <v>1695</v>
      </c>
      <c r="AU811">
        <f t="shared" si="346"/>
        <v>3.4063970659649168E-2</v>
      </c>
      <c r="AV811">
        <f t="shared" si="347"/>
        <v>5.405297728799982E-3</v>
      </c>
      <c r="AW811">
        <f t="shared" si="348"/>
        <v>4.2739003884799995E-2</v>
      </c>
      <c r="AX811">
        <f t="shared" si="349"/>
        <v>3.4686039917684208E-2</v>
      </c>
      <c r="AY811">
        <f t="shared" si="350"/>
        <v>2.9942913831111109E-2</v>
      </c>
      <c r="AZ811">
        <f t="shared" si="330"/>
        <v>2.2679126266133331E-2</v>
      </c>
    </row>
    <row r="812" spans="1:52" x14ac:dyDescent="0.25">
      <c r="A812">
        <v>1694</v>
      </c>
      <c r="B812" s="24">
        <v>0.2055618763</v>
      </c>
      <c r="C812" s="24">
        <v>0.16417457160000001</v>
      </c>
      <c r="D812" s="24">
        <v>0.2400092781</v>
      </c>
      <c r="E812" s="24">
        <v>0.28408578039999999</v>
      </c>
      <c r="F812" s="24">
        <v>0.28147485849999998</v>
      </c>
      <c r="G812" s="24">
        <v>0.35841348769999998</v>
      </c>
      <c r="H812" s="24">
        <v>0.48760566119999998</v>
      </c>
      <c r="K812">
        <f t="shared" si="331"/>
        <v>1694</v>
      </c>
      <c r="L812">
        <f t="shared" si="332"/>
        <v>0.2055618763</v>
      </c>
      <c r="M812">
        <f t="shared" si="333"/>
        <v>0.16417457160000001</v>
      </c>
      <c r="N812">
        <f t="shared" si="334"/>
        <v>0.2400092781</v>
      </c>
      <c r="O812">
        <f t="shared" si="335"/>
        <v>0.28408578039999999</v>
      </c>
      <c r="P812">
        <f t="shared" si="335"/>
        <v>0.28147485849999998</v>
      </c>
      <c r="Q812">
        <f t="shared" si="336"/>
        <v>0.35841348769999998</v>
      </c>
      <c r="R812">
        <f t="shared" si="337"/>
        <v>0.48760566119999998</v>
      </c>
      <c r="S812">
        <f t="shared" si="338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339"/>
        <v>2.0311984678000022E-2</v>
      </c>
      <c r="AB812">
        <f t="shared" si="340"/>
        <v>5.4163714913999933E-3</v>
      </c>
      <c r="AC812">
        <f>N812-AC$2*$X812*3-AC$3*$W812*3</f>
        <v>8.6282638693800012E-2</v>
      </c>
      <c r="AD812">
        <f t="shared" si="325"/>
        <v>0.13212369483159997</v>
      </c>
      <c r="AE812">
        <f t="shared" si="326"/>
        <v>0.13480643444499998</v>
      </c>
      <c r="AF812">
        <f t="shared" si="327"/>
        <v>0.21060068591509998</v>
      </c>
      <c r="AG812">
        <f t="shared" si="328"/>
        <v>0.339888833901</v>
      </c>
      <c r="AJ812">
        <v>1694</v>
      </c>
      <c r="AK812">
        <f t="shared" si="341"/>
        <v>3.5635060838596536E-2</v>
      </c>
      <c r="AL812">
        <f>AB812/AL$3</f>
        <v>5.4163714913999933E-3</v>
      </c>
      <c r="AM812">
        <f>AC812/AM$3</f>
        <v>4.3141319346900006E-2</v>
      </c>
      <c r="AN812">
        <f t="shared" si="342"/>
        <v>3.4769393376736839E-2</v>
      </c>
      <c r="AO812">
        <f t="shared" si="343"/>
        <v>2.9956985432222218E-2</v>
      </c>
      <c r="AP812">
        <f t="shared" si="344"/>
        <v>2.7710616567776312E-2</v>
      </c>
      <c r="AQ812">
        <f t="shared" si="345"/>
        <v>2.2659255593399999E-2</v>
      </c>
      <c r="AT812">
        <f t="shared" si="329"/>
        <v>1694</v>
      </c>
      <c r="AU812">
        <f t="shared" si="346"/>
        <v>3.5635060838596536E-2</v>
      </c>
      <c r="AV812">
        <f t="shared" si="347"/>
        <v>5.4163714913999933E-3</v>
      </c>
      <c r="AW812">
        <f t="shared" si="348"/>
        <v>4.3141319346900006E-2</v>
      </c>
      <c r="AX812">
        <f t="shared" si="349"/>
        <v>3.4769393376736839E-2</v>
      </c>
      <c r="AY812">
        <f t="shared" si="350"/>
        <v>2.9956985432222218E-2</v>
      </c>
      <c r="AZ812">
        <f t="shared" si="330"/>
        <v>2.2659255593399999E-2</v>
      </c>
    </row>
    <row r="813" spans="1:52" x14ac:dyDescent="0.25">
      <c r="A813">
        <v>1693</v>
      </c>
      <c r="B813" s="24">
        <v>0.20728309449999999</v>
      </c>
      <c r="C813" s="24">
        <v>0.16573518509999999</v>
      </c>
      <c r="D813" s="24">
        <v>0.2413213253</v>
      </c>
      <c r="E813" s="24">
        <v>0.28445804120000001</v>
      </c>
      <c r="F813" s="24">
        <v>0.28220477700000002</v>
      </c>
      <c r="G813" s="24">
        <v>0.3586275578</v>
      </c>
      <c r="H813" s="24">
        <v>0.48784780500000002</v>
      </c>
      <c r="K813">
        <f t="shared" si="331"/>
        <v>1693</v>
      </c>
      <c r="L813">
        <f t="shared" si="332"/>
        <v>0.20728309449999999</v>
      </c>
      <c r="M813">
        <f t="shared" si="333"/>
        <v>0.16573518509999999</v>
      </c>
      <c r="N813">
        <f t="shared" si="334"/>
        <v>0.2413213253</v>
      </c>
      <c r="O813">
        <f t="shared" si="335"/>
        <v>0.28445804120000001</v>
      </c>
      <c r="P813">
        <f t="shared" si="335"/>
        <v>0.28220477700000002</v>
      </c>
      <c r="Q813">
        <f t="shared" si="336"/>
        <v>0.3586275578</v>
      </c>
      <c r="R813">
        <f t="shared" si="337"/>
        <v>0.48784780500000002</v>
      </c>
      <c r="S813">
        <f t="shared" si="338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339"/>
        <v>2.0683220931999979E-2</v>
      </c>
      <c r="AB813">
        <f t="shared" si="340"/>
        <v>5.93663546159999E-3</v>
      </c>
      <c r="AC813">
        <f>N813-AC$2*$X813*3-AC$3*$W813*3</f>
        <v>8.6808672807200005E-2</v>
      </c>
      <c r="AD813">
        <f t="shared" si="325"/>
        <v>0.1317516233504</v>
      </c>
      <c r="AE813">
        <f t="shared" si="326"/>
        <v>0.13491706308000004</v>
      </c>
      <c r="AF813">
        <f t="shared" si="327"/>
        <v>0.21030391977440002</v>
      </c>
      <c r="AG813">
        <f t="shared" si="328"/>
        <v>0.340028863944</v>
      </c>
      <c r="AJ813">
        <v>1693</v>
      </c>
      <c r="AK813">
        <f t="shared" si="341"/>
        <v>3.628635251228067E-2</v>
      </c>
      <c r="AL813">
        <f>AB813/AL$3</f>
        <v>5.93663546159999E-3</v>
      </c>
      <c r="AM813">
        <f>AC813/AM$3</f>
        <v>4.3404336403600002E-2</v>
      </c>
      <c r="AN813">
        <f t="shared" si="342"/>
        <v>3.467147982905263E-2</v>
      </c>
      <c r="AO813">
        <f t="shared" si="343"/>
        <v>2.9981569573333342E-2</v>
      </c>
      <c r="AP813">
        <f t="shared" si="344"/>
        <v>2.7671568391368424E-2</v>
      </c>
      <c r="AQ813">
        <f t="shared" si="345"/>
        <v>2.26685909296E-2</v>
      </c>
      <c r="AT813">
        <f t="shared" si="329"/>
        <v>1693</v>
      </c>
      <c r="AU813">
        <f t="shared" si="346"/>
        <v>3.628635251228067E-2</v>
      </c>
      <c r="AV813">
        <f t="shared" si="347"/>
        <v>5.93663546159999E-3</v>
      </c>
      <c r="AW813">
        <f t="shared" si="348"/>
        <v>4.3404336403600002E-2</v>
      </c>
      <c r="AX813">
        <f t="shared" si="349"/>
        <v>3.467147982905263E-2</v>
      </c>
      <c r="AY813">
        <f t="shared" si="350"/>
        <v>2.9981569573333342E-2</v>
      </c>
      <c r="AZ813">
        <f t="shared" si="330"/>
        <v>2.26685909296E-2</v>
      </c>
    </row>
    <row r="814" spans="1:52" x14ac:dyDescent="0.25">
      <c r="A814">
        <v>1692</v>
      </c>
      <c r="B814" s="24">
        <v>0.20963333549999999</v>
      </c>
      <c r="C814" s="24">
        <v>0.16713948549999999</v>
      </c>
      <c r="D814" s="24">
        <v>0.24287040530000001</v>
      </c>
      <c r="E814" s="24">
        <v>0.28544965389999999</v>
      </c>
      <c r="F814" s="24">
        <v>0.28295791149999999</v>
      </c>
      <c r="G814" s="24">
        <v>0.35931295159999999</v>
      </c>
      <c r="H814" s="24">
        <v>0.4882702827</v>
      </c>
      <c r="K814">
        <f t="shared" si="331"/>
        <v>1692</v>
      </c>
      <c r="L814">
        <f t="shared" si="332"/>
        <v>0.20963333549999999</v>
      </c>
      <c r="M814">
        <f t="shared" si="333"/>
        <v>0.16713948549999999</v>
      </c>
      <c r="N814">
        <f t="shared" si="334"/>
        <v>0.24287040530000001</v>
      </c>
      <c r="O814">
        <f t="shared" si="335"/>
        <v>0.28544965389999999</v>
      </c>
      <c r="P814">
        <f t="shared" si="335"/>
        <v>0.28295791149999999</v>
      </c>
      <c r="Q814">
        <f t="shared" si="336"/>
        <v>0.35931295159999999</v>
      </c>
      <c r="R814">
        <f t="shared" si="337"/>
        <v>0.4882702827</v>
      </c>
      <c r="S814">
        <f t="shared" si="338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339"/>
        <v>2.1537057120000008E-2</v>
      </c>
      <c r="AB814">
        <f t="shared" si="340"/>
        <v>6.0712126059999927E-3</v>
      </c>
      <c r="AC814">
        <f>N814-AC$2*$X814*3-AC$3*$W814*3</f>
        <v>8.7152363702000024E-2</v>
      </c>
      <c r="AD814">
        <f t="shared" si="325"/>
        <v>0.131555237464</v>
      </c>
      <c r="AE814">
        <f t="shared" si="326"/>
        <v>0.13453437055</v>
      </c>
      <c r="AF814">
        <f t="shared" si="327"/>
        <v>0.209856953879</v>
      </c>
      <c r="AG814">
        <f t="shared" si="328"/>
        <v>0.33936416498999999</v>
      </c>
      <c r="AJ814">
        <v>1692</v>
      </c>
      <c r="AK814">
        <f t="shared" si="341"/>
        <v>3.7784310736842124E-2</v>
      </c>
      <c r="AL814">
        <f>AB814/AL$3</f>
        <v>6.0712126059999927E-3</v>
      </c>
      <c r="AM814">
        <f>AC814/AM$3</f>
        <v>4.3576181851000012E-2</v>
      </c>
      <c r="AN814">
        <f t="shared" si="342"/>
        <v>3.4619799332631582E-2</v>
      </c>
      <c r="AO814">
        <f t="shared" si="343"/>
        <v>2.9896526788888891E-2</v>
      </c>
      <c r="AP814">
        <f t="shared" si="344"/>
        <v>2.7612757089342105E-2</v>
      </c>
      <c r="AQ814">
        <f t="shared" si="345"/>
        <v>2.2624277666E-2</v>
      </c>
      <c r="AT814">
        <f t="shared" si="329"/>
        <v>1692</v>
      </c>
      <c r="AU814">
        <f t="shared" si="346"/>
        <v>3.7784310736842124E-2</v>
      </c>
      <c r="AV814">
        <f t="shared" si="347"/>
        <v>6.0712126059999927E-3</v>
      </c>
      <c r="AW814">
        <f t="shared" si="348"/>
        <v>4.3576181851000012E-2</v>
      </c>
      <c r="AX814">
        <f t="shared" si="349"/>
        <v>3.4619799332631582E-2</v>
      </c>
      <c r="AY814">
        <f t="shared" si="350"/>
        <v>2.9896526788888891E-2</v>
      </c>
      <c r="AZ814">
        <f t="shared" si="330"/>
        <v>2.2624277666E-2</v>
      </c>
    </row>
    <row r="815" spans="1:52" x14ac:dyDescent="0.25">
      <c r="A815">
        <v>1691</v>
      </c>
      <c r="B815" s="24">
        <v>0.21143309769999999</v>
      </c>
      <c r="C815" s="24">
        <v>0.16837346550000001</v>
      </c>
      <c r="D815" s="24">
        <v>0.24375014010000001</v>
      </c>
      <c r="E815" s="24">
        <v>0.2861096561</v>
      </c>
      <c r="F815" s="24">
        <v>0.28362163899999998</v>
      </c>
      <c r="G815" s="24">
        <v>0.35971543189999999</v>
      </c>
      <c r="H815" s="24">
        <v>0.48836568000000002</v>
      </c>
      <c r="K815">
        <f t="shared" si="331"/>
        <v>1691</v>
      </c>
      <c r="L815">
        <f t="shared" si="332"/>
        <v>0.21143309769999999</v>
      </c>
      <c r="M815">
        <f t="shared" si="333"/>
        <v>0.16837346550000001</v>
      </c>
      <c r="N815">
        <f t="shared" si="334"/>
        <v>0.24375014010000001</v>
      </c>
      <c r="O815">
        <f t="shared" si="335"/>
        <v>0.2861096561</v>
      </c>
      <c r="P815">
        <f t="shared" si="335"/>
        <v>0.28362163899999998</v>
      </c>
      <c r="Q815">
        <f t="shared" si="336"/>
        <v>0.35971543189999999</v>
      </c>
      <c r="R815">
        <f t="shared" si="337"/>
        <v>0.48836568000000002</v>
      </c>
      <c r="S815">
        <f t="shared" si="338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339"/>
        <v>2.210827146399999E-2</v>
      </c>
      <c r="AB815">
        <f t="shared" si="340"/>
        <v>6.3706753932000204E-3</v>
      </c>
      <c r="AC815">
        <f>N815-AC$2*$X815*3-AC$3*$W815*3</f>
        <v>8.7351913004400011E-2</v>
      </c>
      <c r="AD815">
        <f t="shared" si="325"/>
        <v>0.13157601438079997</v>
      </c>
      <c r="AE815">
        <f t="shared" si="326"/>
        <v>0.13468175340999997</v>
      </c>
      <c r="AF815">
        <f t="shared" si="327"/>
        <v>0.20985406050380001</v>
      </c>
      <c r="AG815">
        <f t="shared" si="328"/>
        <v>0.33946902193800005</v>
      </c>
      <c r="AJ815">
        <v>1691</v>
      </c>
      <c r="AK815">
        <f t="shared" si="341"/>
        <v>3.8786441164912269E-2</v>
      </c>
      <c r="AL815">
        <f>AB815/AL$3</f>
        <v>6.3706753932000204E-3</v>
      </c>
      <c r="AM815">
        <f>AC815/AM$3</f>
        <v>4.3675956502200006E-2</v>
      </c>
      <c r="AN815">
        <f t="shared" si="342"/>
        <v>3.4625266942315783E-2</v>
      </c>
      <c r="AO815">
        <f t="shared" si="343"/>
        <v>2.9929278535555548E-2</v>
      </c>
      <c r="AP815">
        <f t="shared" si="344"/>
        <v>2.7612376382078949E-2</v>
      </c>
      <c r="AQ815">
        <f t="shared" si="345"/>
        <v>2.2631268129200004E-2</v>
      </c>
      <c r="AT815">
        <f t="shared" si="329"/>
        <v>1691</v>
      </c>
      <c r="AU815">
        <f t="shared" si="346"/>
        <v>3.8786441164912269E-2</v>
      </c>
      <c r="AV815">
        <f t="shared" si="347"/>
        <v>6.3706753932000204E-3</v>
      </c>
      <c r="AW815">
        <f t="shared" si="348"/>
        <v>4.3675956502200006E-2</v>
      </c>
      <c r="AX815">
        <f t="shared" si="349"/>
        <v>3.4625266942315783E-2</v>
      </c>
      <c r="AY815">
        <f t="shared" si="350"/>
        <v>2.9929278535555548E-2</v>
      </c>
      <c r="AZ815">
        <f t="shared" si="330"/>
        <v>2.2631268129200004E-2</v>
      </c>
    </row>
    <row r="816" spans="1:52" x14ac:dyDescent="0.25">
      <c r="A816">
        <v>1690</v>
      </c>
      <c r="B816" s="24">
        <v>0.21313613649999999</v>
      </c>
      <c r="C816" s="24">
        <v>0.16977933049999999</v>
      </c>
      <c r="D816" s="24">
        <v>0.2452225536</v>
      </c>
      <c r="E816" s="24">
        <v>0.28700700400000001</v>
      </c>
      <c r="F816" s="24">
        <v>0.28438544269999999</v>
      </c>
      <c r="G816" s="24">
        <v>0.36029398439999999</v>
      </c>
      <c r="H816" s="24">
        <v>0.48868277669999999</v>
      </c>
      <c r="K816">
        <f t="shared" si="331"/>
        <v>1690</v>
      </c>
      <c r="L816">
        <f t="shared" si="332"/>
        <v>0.21313613649999999</v>
      </c>
      <c r="M816">
        <f t="shared" si="333"/>
        <v>0.16977933049999999</v>
      </c>
      <c r="N816">
        <f t="shared" si="334"/>
        <v>0.2452225536</v>
      </c>
      <c r="O816">
        <f t="shared" si="335"/>
        <v>0.28700700400000001</v>
      </c>
      <c r="P816">
        <f t="shared" si="335"/>
        <v>0.28438544269999999</v>
      </c>
      <c r="Q816">
        <f t="shared" si="336"/>
        <v>0.36029398439999999</v>
      </c>
      <c r="R816">
        <f t="shared" si="337"/>
        <v>0.48868277669999999</v>
      </c>
      <c r="S816">
        <f t="shared" si="338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339"/>
        <v>2.2420412212000002E-2</v>
      </c>
      <c r="AB816">
        <f t="shared" si="340"/>
        <v>6.5838139255999933E-3</v>
      </c>
      <c r="AC816">
        <f>N816-AC$2*$X816*3-AC$3*$W816*3</f>
        <v>8.7668007595200007E-2</v>
      </c>
      <c r="AD816">
        <f t="shared" si="325"/>
        <v>0.13133011056640001</v>
      </c>
      <c r="AE816">
        <f t="shared" si="326"/>
        <v>0.13434150698</v>
      </c>
      <c r="AF816">
        <f t="shared" si="327"/>
        <v>0.2093192352504</v>
      </c>
      <c r="AG816">
        <f t="shared" si="328"/>
        <v>0.338670892404</v>
      </c>
      <c r="AJ816">
        <v>1690</v>
      </c>
      <c r="AK816">
        <f t="shared" si="341"/>
        <v>3.933405651228071E-2</v>
      </c>
      <c r="AL816">
        <f>AB816/AL$3</f>
        <v>6.5838139255999933E-3</v>
      </c>
      <c r="AM816">
        <f>AC816/AM$3</f>
        <v>4.3834003797600003E-2</v>
      </c>
      <c r="AN816">
        <f t="shared" si="342"/>
        <v>3.4560555412210529E-2</v>
      </c>
      <c r="AO816">
        <f t="shared" si="343"/>
        <v>2.9853668217777778E-2</v>
      </c>
      <c r="AP816">
        <f t="shared" si="344"/>
        <v>2.7542004638210528E-2</v>
      </c>
      <c r="AQ816">
        <f t="shared" si="345"/>
        <v>2.2578059493599999E-2</v>
      </c>
      <c r="AT816">
        <f t="shared" si="329"/>
        <v>1690</v>
      </c>
      <c r="AU816">
        <f t="shared" si="346"/>
        <v>3.933405651228071E-2</v>
      </c>
      <c r="AV816">
        <f t="shared" si="347"/>
        <v>6.5838139255999933E-3</v>
      </c>
      <c r="AW816">
        <f t="shared" si="348"/>
        <v>4.3834003797600003E-2</v>
      </c>
      <c r="AX816">
        <f t="shared" si="349"/>
        <v>3.4560555412210529E-2</v>
      </c>
      <c r="AY816">
        <f t="shared" si="350"/>
        <v>2.9853668217777778E-2</v>
      </c>
      <c r="AZ816">
        <f t="shared" si="330"/>
        <v>2.2578059493599999E-2</v>
      </c>
    </row>
    <row r="817" spans="1:52" x14ac:dyDescent="0.25">
      <c r="A817">
        <v>1689</v>
      </c>
      <c r="B817" s="24">
        <v>0.21451447900000001</v>
      </c>
      <c r="C817" s="24">
        <v>0.170665279</v>
      </c>
      <c r="D817" s="24">
        <v>0.24646203219999999</v>
      </c>
      <c r="E817" s="24">
        <v>0.28761732579999999</v>
      </c>
      <c r="F817" s="24">
        <v>0.28525161739999999</v>
      </c>
      <c r="G817" s="24">
        <v>0.36075121160000001</v>
      </c>
      <c r="H817" s="24">
        <v>0.488927573</v>
      </c>
      <c r="K817">
        <f t="shared" si="331"/>
        <v>1689</v>
      </c>
      <c r="L817">
        <f t="shared" si="332"/>
        <v>0.21451447900000001</v>
      </c>
      <c r="M817">
        <f t="shared" si="333"/>
        <v>0.170665279</v>
      </c>
      <c r="N817">
        <f t="shared" si="334"/>
        <v>0.24646203219999999</v>
      </c>
      <c r="O817">
        <f t="shared" si="335"/>
        <v>0.28761732579999999</v>
      </c>
      <c r="P817">
        <f t="shared" si="335"/>
        <v>0.28525161739999999</v>
      </c>
      <c r="Q817">
        <f t="shared" si="336"/>
        <v>0.36075121160000001</v>
      </c>
      <c r="R817">
        <f t="shared" si="337"/>
        <v>0.488927573</v>
      </c>
      <c r="S817">
        <f t="shared" si="338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339"/>
        <v>2.2490899420000016E-2</v>
      </c>
      <c r="AB817">
        <f t="shared" si="340"/>
        <v>6.3744225459999859E-3</v>
      </c>
      <c r="AC817">
        <f>N817-AC$2*$X817*3-AC$3*$W817*3</f>
        <v>8.7895254081999996E-2</v>
      </c>
      <c r="AD817">
        <f t="shared" si="325"/>
        <v>0.13094695872399997</v>
      </c>
      <c r="AE817">
        <f t="shared" si="326"/>
        <v>0.13427048344999998</v>
      </c>
      <c r="AF817">
        <f t="shared" si="327"/>
        <v>0.20885671733900002</v>
      </c>
      <c r="AG817">
        <f t="shared" si="328"/>
        <v>0.33808581988999997</v>
      </c>
      <c r="AJ817">
        <v>1689</v>
      </c>
      <c r="AK817">
        <f t="shared" si="341"/>
        <v>3.9457718280701784E-2</v>
      </c>
      <c r="AL817">
        <f>AB817/AL$3</f>
        <v>6.3744225459999859E-3</v>
      </c>
      <c r="AM817">
        <f>AC817/AM$3</f>
        <v>4.3947627040999998E-2</v>
      </c>
      <c r="AN817">
        <f t="shared" si="342"/>
        <v>3.4459725979999994E-2</v>
      </c>
      <c r="AO817">
        <f t="shared" si="343"/>
        <v>2.9837885211111106E-2</v>
      </c>
      <c r="AP817">
        <f t="shared" si="344"/>
        <v>2.7481147018289478E-2</v>
      </c>
      <c r="AQ817">
        <f t="shared" si="345"/>
        <v>2.253905465933333E-2</v>
      </c>
      <c r="AT817">
        <f t="shared" si="329"/>
        <v>1689</v>
      </c>
      <c r="AU817">
        <f t="shared" si="346"/>
        <v>3.9457718280701784E-2</v>
      </c>
      <c r="AV817">
        <f t="shared" si="347"/>
        <v>6.3744225459999859E-3</v>
      </c>
      <c r="AW817">
        <f t="shared" si="348"/>
        <v>4.3947627040999998E-2</v>
      </c>
      <c r="AX817">
        <f t="shared" si="349"/>
        <v>3.4459725979999994E-2</v>
      </c>
      <c r="AY817">
        <f t="shared" si="350"/>
        <v>2.9837885211111106E-2</v>
      </c>
      <c r="AZ817">
        <f t="shared" si="330"/>
        <v>2.253905465933333E-2</v>
      </c>
    </row>
    <row r="818" spans="1:52" x14ac:dyDescent="0.25">
      <c r="A818">
        <v>1688</v>
      </c>
      <c r="B818" s="24">
        <v>0.21600477400000001</v>
      </c>
      <c r="C818" s="24">
        <v>0.17183697219999999</v>
      </c>
      <c r="D818" s="24">
        <v>0.2476003319</v>
      </c>
      <c r="E818" s="24">
        <v>0.28865277769999997</v>
      </c>
      <c r="F818" s="24">
        <v>0.28622993829999999</v>
      </c>
      <c r="G818" s="24">
        <v>0.36127963660000001</v>
      </c>
      <c r="H818" s="24">
        <v>0.48975998160000001</v>
      </c>
      <c r="K818">
        <f t="shared" si="331"/>
        <v>1688</v>
      </c>
      <c r="L818">
        <f t="shared" si="332"/>
        <v>0.21600477400000001</v>
      </c>
      <c r="M818">
        <f t="shared" si="333"/>
        <v>0.17183697219999999</v>
      </c>
      <c r="N818">
        <f t="shared" si="334"/>
        <v>0.2476003319</v>
      </c>
      <c r="O818">
        <f t="shared" si="335"/>
        <v>0.28865277769999997</v>
      </c>
      <c r="P818">
        <f t="shared" si="335"/>
        <v>0.28622993829999999</v>
      </c>
      <c r="Q818">
        <f t="shared" si="336"/>
        <v>0.36127963660000001</v>
      </c>
      <c r="R818">
        <f t="shared" si="337"/>
        <v>0.48975998160000001</v>
      </c>
      <c r="S818">
        <f t="shared" si="338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339"/>
        <v>2.2560285580000033E-2</v>
      </c>
      <c r="AB818">
        <f t="shared" si="340"/>
        <v>6.2655952539999865E-3</v>
      </c>
      <c r="AC818">
        <f>N818-AC$2*$X818*3-AC$3*$W818*3</f>
        <v>8.7674352218000018E-2</v>
      </c>
      <c r="AD818">
        <f t="shared" si="325"/>
        <v>0.13062121517600001</v>
      </c>
      <c r="AE818">
        <f t="shared" si="326"/>
        <v>0.13388162725</v>
      </c>
      <c r="AF818">
        <f t="shared" si="327"/>
        <v>0.20794626276100001</v>
      </c>
      <c r="AG818">
        <f t="shared" si="328"/>
        <v>0.33726025371000001</v>
      </c>
      <c r="AJ818">
        <v>1688</v>
      </c>
      <c r="AK818">
        <f t="shared" si="341"/>
        <v>3.9579448385964972E-2</v>
      </c>
      <c r="AL818">
        <f>AB818/AL$3</f>
        <v>6.2655952539999865E-3</v>
      </c>
      <c r="AM818">
        <f>AC818/AM$3</f>
        <v>4.3837176109000009E-2</v>
      </c>
      <c r="AN818">
        <f t="shared" si="342"/>
        <v>3.4374003993684211E-2</v>
      </c>
      <c r="AO818">
        <f t="shared" si="343"/>
        <v>2.9751472722222221E-2</v>
      </c>
      <c r="AP818">
        <f t="shared" si="344"/>
        <v>2.7361350363289474E-2</v>
      </c>
      <c r="AQ818">
        <f t="shared" si="345"/>
        <v>2.2484016914E-2</v>
      </c>
      <c r="AT818">
        <f t="shared" si="329"/>
        <v>1688</v>
      </c>
      <c r="AU818">
        <f t="shared" si="346"/>
        <v>3.9579448385964972E-2</v>
      </c>
      <c r="AV818">
        <f t="shared" si="347"/>
        <v>6.2655952539999865E-3</v>
      </c>
      <c r="AW818">
        <f t="shared" si="348"/>
        <v>4.3837176109000009E-2</v>
      </c>
      <c r="AX818">
        <f t="shared" si="349"/>
        <v>3.4374003993684211E-2</v>
      </c>
      <c r="AY818">
        <f t="shared" si="350"/>
        <v>2.9751472722222221E-2</v>
      </c>
      <c r="AZ818">
        <f t="shared" si="330"/>
        <v>2.2484016914E-2</v>
      </c>
    </row>
    <row r="819" spans="1:52" x14ac:dyDescent="0.25">
      <c r="A819">
        <v>1687</v>
      </c>
      <c r="B819" s="24">
        <v>0.21710537369999999</v>
      </c>
      <c r="C819" s="24">
        <v>0.17301164569999999</v>
      </c>
      <c r="D819" s="24">
        <v>0.24891948699999999</v>
      </c>
      <c r="E819" s="24">
        <v>0.28926199670000002</v>
      </c>
      <c r="F819" s="24">
        <v>0.2869933248</v>
      </c>
      <c r="G819" s="24">
        <v>0.3619409502</v>
      </c>
      <c r="H819" s="24">
        <v>0.48971271509999997</v>
      </c>
      <c r="K819">
        <f t="shared" si="331"/>
        <v>1687</v>
      </c>
      <c r="L819">
        <f t="shared" si="332"/>
        <v>0.21710537369999999</v>
      </c>
      <c r="M819">
        <f t="shared" si="333"/>
        <v>0.17301164569999999</v>
      </c>
      <c r="N819">
        <f t="shared" si="334"/>
        <v>0.24891948699999999</v>
      </c>
      <c r="O819">
        <f t="shared" si="335"/>
        <v>0.28926199670000002</v>
      </c>
      <c r="P819">
        <f t="shared" si="335"/>
        <v>0.2869933248</v>
      </c>
      <c r="Q819">
        <f t="shared" si="336"/>
        <v>0.3619409502</v>
      </c>
      <c r="R819">
        <f t="shared" si="337"/>
        <v>0.48971271509999997</v>
      </c>
      <c r="S819">
        <f t="shared" si="338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339"/>
        <v>2.2398433170000009E-2</v>
      </c>
      <c r="AB819">
        <f t="shared" si="340"/>
        <v>6.3259050109999576E-3</v>
      </c>
      <c r="AC819">
        <f>N819-AC$2*$X819*3-AC$3*$W819*3</f>
        <v>8.7852845887000014E-2</v>
      </c>
      <c r="AD819">
        <f t="shared" si="325"/>
        <v>0.13009377553400001</v>
      </c>
      <c r="AE819">
        <f t="shared" si="326"/>
        <v>0.13352036347499999</v>
      </c>
      <c r="AF819">
        <f t="shared" si="327"/>
        <v>0.20744261863649999</v>
      </c>
      <c r="AG819">
        <f t="shared" si="328"/>
        <v>0.33593511271499993</v>
      </c>
      <c r="AJ819">
        <v>1687</v>
      </c>
      <c r="AK819">
        <f t="shared" si="341"/>
        <v>3.9295496789473701E-2</v>
      </c>
      <c r="AL819">
        <f>AB819/AL$3</f>
        <v>6.3259050109999576E-3</v>
      </c>
      <c r="AM819">
        <f>AC819/AM$3</f>
        <v>4.3926422943500007E-2</v>
      </c>
      <c r="AN819">
        <f t="shared" si="342"/>
        <v>3.4235204087894738E-2</v>
      </c>
      <c r="AO819">
        <f t="shared" si="343"/>
        <v>2.967119188333333E-2</v>
      </c>
      <c r="AP819">
        <f t="shared" si="344"/>
        <v>2.7295081399539473E-2</v>
      </c>
      <c r="AQ819">
        <f t="shared" si="345"/>
        <v>2.2395674180999994E-2</v>
      </c>
      <c r="AT819">
        <f t="shared" si="329"/>
        <v>1687</v>
      </c>
      <c r="AU819">
        <f t="shared" si="346"/>
        <v>3.9295496789473701E-2</v>
      </c>
      <c r="AV819">
        <f t="shared" si="347"/>
        <v>6.3259050109999576E-3</v>
      </c>
      <c r="AW819">
        <f t="shared" si="348"/>
        <v>4.3926422943500007E-2</v>
      </c>
      <c r="AX819">
        <f t="shared" si="349"/>
        <v>3.4235204087894738E-2</v>
      </c>
      <c r="AY819">
        <f t="shared" si="350"/>
        <v>2.967119188333333E-2</v>
      </c>
      <c r="AZ819">
        <f t="shared" si="330"/>
        <v>2.2395674180999994E-2</v>
      </c>
    </row>
    <row r="820" spans="1:52" x14ac:dyDescent="0.25">
      <c r="A820">
        <v>1686</v>
      </c>
      <c r="B820" s="24">
        <v>0.2184347063</v>
      </c>
      <c r="C820" s="24">
        <v>0.17459727820000001</v>
      </c>
      <c r="D820" s="24">
        <v>0.24969936910000001</v>
      </c>
      <c r="E820" s="24">
        <v>0.29028779269999999</v>
      </c>
      <c r="F820" s="24">
        <v>0.28809466960000002</v>
      </c>
      <c r="G820" s="24">
        <v>0.36279699209999999</v>
      </c>
      <c r="H820" s="24">
        <v>0.49039643999999999</v>
      </c>
      <c r="K820">
        <f t="shared" si="331"/>
        <v>1686</v>
      </c>
      <c r="L820">
        <f t="shared" si="332"/>
        <v>0.2184347063</v>
      </c>
      <c r="M820">
        <f t="shared" si="333"/>
        <v>0.17459727820000001</v>
      </c>
      <c r="N820">
        <f t="shared" si="334"/>
        <v>0.24969936910000001</v>
      </c>
      <c r="O820">
        <f t="shared" si="335"/>
        <v>0.29028779269999999</v>
      </c>
      <c r="P820">
        <f t="shared" si="335"/>
        <v>0.28809466960000002</v>
      </c>
      <c r="Q820">
        <f t="shared" si="336"/>
        <v>0.36279699209999999</v>
      </c>
      <c r="R820">
        <f t="shared" si="337"/>
        <v>0.49039643999999999</v>
      </c>
      <c r="S820">
        <f t="shared" si="338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339"/>
        <v>2.2581403892000029E-2</v>
      </c>
      <c r="AB820">
        <f t="shared" si="340"/>
        <v>6.9797980696000017E-3</v>
      </c>
      <c r="AC820">
        <f>N820-AC$2*$X820*3-AC$3*$W820*3</f>
        <v>8.7826765043200028E-2</v>
      </c>
      <c r="AD820">
        <f t="shared" si="325"/>
        <v>0.13033705940239998</v>
      </c>
      <c r="AE820">
        <f t="shared" si="326"/>
        <v>0.13390954858000004</v>
      </c>
      <c r="AF820">
        <f t="shared" si="327"/>
        <v>0.20763019949640002</v>
      </c>
      <c r="AG820">
        <f t="shared" si="328"/>
        <v>0.33612837416399999</v>
      </c>
      <c r="AJ820">
        <v>1686</v>
      </c>
      <c r="AK820">
        <f t="shared" si="341"/>
        <v>3.9616498056140405E-2</v>
      </c>
      <c r="AL820">
        <f>AB820/AL$3</f>
        <v>6.9797980696000017E-3</v>
      </c>
      <c r="AM820">
        <f>AC820/AM$3</f>
        <v>4.3913382521600014E-2</v>
      </c>
      <c r="AN820">
        <f t="shared" si="342"/>
        <v>3.4299226158526312E-2</v>
      </c>
      <c r="AO820">
        <f t="shared" si="343"/>
        <v>2.9757677462222229E-2</v>
      </c>
      <c r="AP820">
        <f t="shared" si="344"/>
        <v>2.7319763091631581E-2</v>
      </c>
      <c r="AQ820">
        <f t="shared" si="345"/>
        <v>2.2408558277600001E-2</v>
      </c>
      <c r="AT820">
        <f t="shared" si="329"/>
        <v>1686</v>
      </c>
      <c r="AU820">
        <f t="shared" si="346"/>
        <v>3.9616498056140405E-2</v>
      </c>
      <c r="AV820">
        <f t="shared" si="347"/>
        <v>6.9797980696000017E-3</v>
      </c>
      <c r="AW820">
        <f t="shared" si="348"/>
        <v>4.3913382521600014E-2</v>
      </c>
      <c r="AX820">
        <f t="shared" si="349"/>
        <v>3.4299226158526312E-2</v>
      </c>
      <c r="AY820">
        <f t="shared" si="350"/>
        <v>2.9757677462222229E-2</v>
      </c>
      <c r="AZ820">
        <f t="shared" si="330"/>
        <v>2.2408558277600001E-2</v>
      </c>
    </row>
    <row r="821" spans="1:52" x14ac:dyDescent="0.25">
      <c r="A821">
        <v>1685</v>
      </c>
      <c r="B821" s="24">
        <v>0.21960771079999999</v>
      </c>
      <c r="C821" s="24">
        <v>0.1753576845</v>
      </c>
      <c r="D821" s="24">
        <v>0.25043988230000003</v>
      </c>
      <c r="E821" s="24">
        <v>0.29116529229999999</v>
      </c>
      <c r="F821" s="24">
        <v>0.28876590730000001</v>
      </c>
      <c r="G821" s="24">
        <v>0.36283427480000002</v>
      </c>
      <c r="H821" s="24">
        <v>0.49026203159999998</v>
      </c>
      <c r="K821">
        <f t="shared" si="331"/>
        <v>1685</v>
      </c>
      <c r="L821">
        <f t="shared" si="332"/>
        <v>0.21960771079999999</v>
      </c>
      <c r="M821">
        <f t="shared" si="333"/>
        <v>0.1753576845</v>
      </c>
      <c r="N821">
        <f t="shared" si="334"/>
        <v>0.25043988230000003</v>
      </c>
      <c r="O821">
        <f t="shared" si="335"/>
        <v>0.29116529229999999</v>
      </c>
      <c r="P821">
        <f t="shared" si="335"/>
        <v>0.28876590730000001</v>
      </c>
      <c r="Q821">
        <f t="shared" si="336"/>
        <v>0.36283427480000002</v>
      </c>
      <c r="R821">
        <f t="shared" si="337"/>
        <v>0.49026203159999998</v>
      </c>
      <c r="S821">
        <f t="shared" si="338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339"/>
        <v>2.2669914523999996E-2</v>
      </c>
      <c r="AB821">
        <f t="shared" si="340"/>
        <v>6.830357341199994E-3</v>
      </c>
      <c r="AC821">
        <f>N821-AC$2*$X821*3-AC$3*$W821*3</f>
        <v>8.7723406120400041E-2</v>
      </c>
      <c r="AD821">
        <f t="shared" si="325"/>
        <v>0.13038585249279999</v>
      </c>
      <c r="AE821">
        <f t="shared" si="326"/>
        <v>0.13379757661000002</v>
      </c>
      <c r="AF821">
        <f t="shared" si="327"/>
        <v>0.2068971677858</v>
      </c>
      <c r="AG821">
        <f t="shared" si="328"/>
        <v>0.33529266835799998</v>
      </c>
      <c r="AJ821">
        <v>1685</v>
      </c>
      <c r="AK821">
        <f t="shared" si="341"/>
        <v>3.9771779866666662E-2</v>
      </c>
      <c r="AL821">
        <f>AB821/AL$3</f>
        <v>6.830357341199994E-3</v>
      </c>
      <c r="AM821">
        <f>AC821/AM$3</f>
        <v>4.386170306020002E-2</v>
      </c>
      <c r="AN821">
        <f t="shared" si="342"/>
        <v>3.4312066445473681E-2</v>
      </c>
      <c r="AO821">
        <f t="shared" si="343"/>
        <v>2.9732794802222226E-2</v>
      </c>
      <c r="AP821">
        <f t="shared" si="344"/>
        <v>2.7223311550763161E-2</v>
      </c>
      <c r="AQ821">
        <f t="shared" si="345"/>
        <v>2.2352844557199998E-2</v>
      </c>
      <c r="AT821">
        <f t="shared" si="329"/>
        <v>1685</v>
      </c>
      <c r="AU821">
        <f t="shared" si="346"/>
        <v>3.9771779866666662E-2</v>
      </c>
      <c r="AV821">
        <f t="shared" si="347"/>
        <v>6.830357341199994E-3</v>
      </c>
      <c r="AW821">
        <f t="shared" si="348"/>
        <v>4.386170306020002E-2</v>
      </c>
      <c r="AX821">
        <f t="shared" si="349"/>
        <v>3.4312066445473681E-2</v>
      </c>
      <c r="AY821">
        <f t="shared" si="350"/>
        <v>2.9732794802222226E-2</v>
      </c>
      <c r="AZ821">
        <f t="shared" si="330"/>
        <v>2.2352844557199998E-2</v>
      </c>
    </row>
    <row r="822" spans="1:52" x14ac:dyDescent="0.25">
      <c r="A822">
        <v>1684</v>
      </c>
      <c r="B822" s="24">
        <v>0.22013394529999999</v>
      </c>
      <c r="C822" s="24">
        <v>0.17599996919999999</v>
      </c>
      <c r="D822" s="24">
        <v>0.25093176960000002</v>
      </c>
      <c r="E822" s="24">
        <v>0.29132848979999998</v>
      </c>
      <c r="F822" s="24">
        <v>0.28885945680000003</v>
      </c>
      <c r="G822" s="24">
        <v>0.36265331509999998</v>
      </c>
      <c r="H822" s="24">
        <v>0.48943406340000001</v>
      </c>
      <c r="K822">
        <f t="shared" si="331"/>
        <v>1684</v>
      </c>
      <c r="L822">
        <f t="shared" si="332"/>
        <v>0.22013394529999999</v>
      </c>
      <c r="M822">
        <f t="shared" si="333"/>
        <v>0.17599996919999999</v>
      </c>
      <c r="N822">
        <f t="shared" si="334"/>
        <v>0.25093176960000002</v>
      </c>
      <c r="O822">
        <f t="shared" si="335"/>
        <v>0.29132848979999998</v>
      </c>
      <c r="P822">
        <f t="shared" si="335"/>
        <v>0.28885945680000003</v>
      </c>
      <c r="Q822">
        <f t="shared" si="336"/>
        <v>0.36265331509999998</v>
      </c>
      <c r="R822">
        <f t="shared" si="337"/>
        <v>0.48943406340000001</v>
      </c>
      <c r="S822">
        <f t="shared" si="338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339"/>
        <v>2.2302044642000002E-2</v>
      </c>
      <c r="AB822">
        <f t="shared" si="340"/>
        <v>6.7680253445999983E-3</v>
      </c>
      <c r="AC822">
        <f>N822-AC$2*$X822*3-AC$3*$W822*3</f>
        <v>8.7650027218200033E-2</v>
      </c>
      <c r="AD822">
        <f t="shared" si="325"/>
        <v>0.13000753635239998</v>
      </c>
      <c r="AE822">
        <f t="shared" si="326"/>
        <v>0.13342087015500004</v>
      </c>
      <c r="AF822">
        <f t="shared" si="327"/>
        <v>0.20630216865889997</v>
      </c>
      <c r="AG822">
        <f t="shared" si="328"/>
        <v>0.334266815439</v>
      </c>
      <c r="AJ822">
        <v>1684</v>
      </c>
      <c r="AK822">
        <f t="shared" si="341"/>
        <v>3.9126394108771938E-2</v>
      </c>
      <c r="AL822">
        <f>AB822/AL$3</f>
        <v>6.7680253445999983E-3</v>
      </c>
      <c r="AM822">
        <f>AC822/AM$3</f>
        <v>4.3825013609100016E-2</v>
      </c>
      <c r="AN822">
        <f t="shared" si="342"/>
        <v>3.4212509566421051E-2</v>
      </c>
      <c r="AO822">
        <f t="shared" si="343"/>
        <v>2.9649082256666674E-2</v>
      </c>
      <c r="AP822">
        <f t="shared" si="344"/>
        <v>2.7145022191960525E-2</v>
      </c>
      <c r="AQ822">
        <f t="shared" si="345"/>
        <v>2.2284454362600001E-2</v>
      </c>
      <c r="AT822">
        <f t="shared" si="329"/>
        <v>1684</v>
      </c>
      <c r="AU822">
        <f t="shared" si="346"/>
        <v>3.9126394108771938E-2</v>
      </c>
      <c r="AV822">
        <f t="shared" si="347"/>
        <v>6.7680253445999983E-3</v>
      </c>
      <c r="AW822">
        <f t="shared" si="348"/>
        <v>4.3825013609100016E-2</v>
      </c>
      <c r="AX822">
        <f t="shared" si="349"/>
        <v>3.4212509566421051E-2</v>
      </c>
      <c r="AY822">
        <f t="shared" si="350"/>
        <v>2.9649082256666674E-2</v>
      </c>
      <c r="AZ822">
        <f t="shared" si="330"/>
        <v>2.2284454362600001E-2</v>
      </c>
    </row>
    <row r="823" spans="1:52" x14ac:dyDescent="0.25">
      <c r="A823">
        <v>1683</v>
      </c>
      <c r="B823" s="24">
        <v>0.2210465372</v>
      </c>
      <c r="C823" s="24">
        <v>0.17663277690000001</v>
      </c>
      <c r="D823" s="24">
        <v>0.25129586459999997</v>
      </c>
      <c r="E823" s="24">
        <v>0.2917025983</v>
      </c>
      <c r="F823" s="24">
        <v>0.28908771280000001</v>
      </c>
      <c r="G823" s="24">
        <v>0.3624427617</v>
      </c>
      <c r="H823" s="24">
        <v>0.4883849025</v>
      </c>
      <c r="K823">
        <f t="shared" si="331"/>
        <v>1683</v>
      </c>
      <c r="L823">
        <f t="shared" si="332"/>
        <v>0.2210465372</v>
      </c>
      <c r="M823">
        <f t="shared" si="333"/>
        <v>0.17663277690000001</v>
      </c>
      <c r="N823">
        <f t="shared" si="334"/>
        <v>0.25129586459999997</v>
      </c>
      <c r="O823">
        <f t="shared" si="335"/>
        <v>0.2917025983</v>
      </c>
      <c r="P823">
        <f t="shared" si="335"/>
        <v>0.28908771280000001</v>
      </c>
      <c r="Q823">
        <f t="shared" si="336"/>
        <v>0.3624427617</v>
      </c>
      <c r="R823">
        <f t="shared" si="337"/>
        <v>0.4883849025</v>
      </c>
      <c r="S823">
        <f t="shared" si="338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339"/>
        <v>2.2522502228000008E-2</v>
      </c>
      <c r="AB823">
        <f t="shared" si="340"/>
        <v>6.949021436400013E-3</v>
      </c>
      <c r="AC823">
        <f>N823-AC$2*$X823*3-AC$3*$W823*3</f>
        <v>8.7845021158799982E-2</v>
      </c>
      <c r="AD823">
        <f t="shared" si="325"/>
        <v>0.13025408136159999</v>
      </c>
      <c r="AE823">
        <f t="shared" si="326"/>
        <v>0.13364617537000001</v>
      </c>
      <c r="AF823">
        <f t="shared" si="327"/>
        <v>0.20622599353260002</v>
      </c>
      <c r="AG823">
        <f t="shared" si="328"/>
        <v>0.33384709512599997</v>
      </c>
      <c r="AJ823">
        <v>1683</v>
      </c>
      <c r="AK823">
        <f t="shared" si="341"/>
        <v>3.9513161803508785E-2</v>
      </c>
      <c r="AL823">
        <f>AB823/AL$3</f>
        <v>6.949021436400013E-3</v>
      </c>
      <c r="AM823">
        <f>AC823/AM$3</f>
        <v>4.3922510579399991E-2</v>
      </c>
      <c r="AN823">
        <f t="shared" si="342"/>
        <v>3.4277389832000002E-2</v>
      </c>
      <c r="AO823">
        <f t="shared" si="343"/>
        <v>2.9699150082222223E-2</v>
      </c>
      <c r="AP823">
        <f t="shared" si="344"/>
        <v>2.7134999149026319E-2</v>
      </c>
      <c r="AQ823">
        <f t="shared" si="345"/>
        <v>2.2256473008399998E-2</v>
      </c>
      <c r="AT823">
        <f t="shared" si="329"/>
        <v>1683</v>
      </c>
      <c r="AU823">
        <f t="shared" si="346"/>
        <v>3.9513161803508785E-2</v>
      </c>
      <c r="AV823">
        <f t="shared" si="347"/>
        <v>6.949021436400013E-3</v>
      </c>
      <c r="AW823">
        <f t="shared" si="348"/>
        <v>4.3922510579399991E-2</v>
      </c>
      <c r="AX823">
        <f t="shared" si="349"/>
        <v>3.4277389832000002E-2</v>
      </c>
      <c r="AY823">
        <f t="shared" si="350"/>
        <v>2.9699150082222223E-2</v>
      </c>
      <c r="AZ823">
        <f t="shared" si="330"/>
        <v>2.2256473008399998E-2</v>
      </c>
    </row>
    <row r="824" spans="1:52" x14ac:dyDescent="0.25">
      <c r="A824">
        <v>1682</v>
      </c>
      <c r="B824" s="24">
        <v>0.22197404500000001</v>
      </c>
      <c r="C824" s="24">
        <v>0.17736569050000001</v>
      </c>
      <c r="D824" s="24">
        <v>0.25178900360000001</v>
      </c>
      <c r="E824" s="24">
        <v>0.2918518484</v>
      </c>
      <c r="F824" s="24">
        <v>0.2888468206</v>
      </c>
      <c r="G824" s="24">
        <v>0.36183041329999999</v>
      </c>
      <c r="H824" s="24">
        <v>0.48657023910000002</v>
      </c>
      <c r="K824">
        <f t="shared" si="331"/>
        <v>1682</v>
      </c>
      <c r="L824">
        <f t="shared" si="332"/>
        <v>0.22197404500000001</v>
      </c>
      <c r="M824">
        <f t="shared" si="333"/>
        <v>0.17736569050000001</v>
      </c>
      <c r="N824">
        <f t="shared" si="334"/>
        <v>0.25178900360000001</v>
      </c>
      <c r="O824">
        <f t="shared" si="335"/>
        <v>0.2918518484</v>
      </c>
      <c r="P824">
        <f t="shared" si="335"/>
        <v>0.2888468206</v>
      </c>
      <c r="Q824">
        <f t="shared" si="336"/>
        <v>0.36183041329999999</v>
      </c>
      <c r="R824">
        <f t="shared" si="337"/>
        <v>0.48657023910000002</v>
      </c>
      <c r="S824">
        <f t="shared" si="338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339"/>
        <v>2.3049823882000026E-2</v>
      </c>
      <c r="AB824">
        <f t="shared" si="340"/>
        <v>7.5608760465999958E-3</v>
      </c>
      <c r="AC824">
        <f>N824-AC$2*$X824*3-AC$3*$W824*3</f>
        <v>8.8642290252199996E-2</v>
      </c>
      <c r="AD824">
        <f t="shared" si="325"/>
        <v>0.13076613394039999</v>
      </c>
      <c r="AE824">
        <f t="shared" si="326"/>
        <v>0.13394410280499999</v>
      </c>
      <c r="AF824">
        <f t="shared" si="327"/>
        <v>0.2063723005019</v>
      </c>
      <c r="AG824">
        <f t="shared" si="328"/>
        <v>0.33356793906900001</v>
      </c>
      <c r="AJ824">
        <v>1682</v>
      </c>
      <c r="AK824">
        <f t="shared" si="341"/>
        <v>4.0438287512280749E-2</v>
      </c>
      <c r="AL824">
        <f>AB824/AL$3</f>
        <v>7.5608760465999958E-3</v>
      </c>
      <c r="AM824">
        <f>AC824/AM$3</f>
        <v>4.4321145126099998E-2</v>
      </c>
      <c r="AN824">
        <f t="shared" si="342"/>
        <v>3.4412140510631579E-2</v>
      </c>
      <c r="AO824">
        <f t="shared" si="343"/>
        <v>2.9765356178888886E-2</v>
      </c>
      <c r="AP824">
        <f t="shared" si="344"/>
        <v>2.7154250066039474E-2</v>
      </c>
      <c r="AQ824">
        <f t="shared" si="345"/>
        <v>2.2237862604599999E-2</v>
      </c>
      <c r="AT824">
        <f t="shared" si="329"/>
        <v>1682</v>
      </c>
      <c r="AU824">
        <f t="shared" si="346"/>
        <v>4.0438287512280749E-2</v>
      </c>
      <c r="AV824">
        <f t="shared" si="347"/>
        <v>7.5608760465999958E-3</v>
      </c>
      <c r="AW824">
        <f t="shared" si="348"/>
        <v>4.4321145126099998E-2</v>
      </c>
      <c r="AX824">
        <f t="shared" si="349"/>
        <v>3.4412140510631579E-2</v>
      </c>
      <c r="AY824">
        <f t="shared" si="350"/>
        <v>2.9765356178888886E-2</v>
      </c>
      <c r="AZ824">
        <f t="shared" si="330"/>
        <v>2.2237862604599999E-2</v>
      </c>
    </row>
    <row r="825" spans="1:52" x14ac:dyDescent="0.25">
      <c r="A825">
        <v>1681</v>
      </c>
      <c r="B825" s="24">
        <v>0.22272931039999999</v>
      </c>
      <c r="C825" s="24">
        <v>0.17777010800000001</v>
      </c>
      <c r="D825" s="24">
        <v>0.25134852530000001</v>
      </c>
      <c r="E825" s="24">
        <v>0.29117509720000001</v>
      </c>
      <c r="F825" s="24">
        <v>0.28792160750000001</v>
      </c>
      <c r="G825" s="24">
        <v>0.3603817225</v>
      </c>
      <c r="H825" s="24">
        <v>0.4842101634</v>
      </c>
      <c r="K825">
        <f t="shared" si="331"/>
        <v>1681</v>
      </c>
      <c r="L825">
        <f t="shared" si="332"/>
        <v>0.22272931039999999</v>
      </c>
      <c r="M825">
        <f t="shared" si="333"/>
        <v>0.17777010800000001</v>
      </c>
      <c r="N825">
        <f t="shared" si="334"/>
        <v>0.25134852530000001</v>
      </c>
      <c r="O825">
        <f t="shared" si="335"/>
        <v>0.29117509720000001</v>
      </c>
      <c r="P825">
        <f t="shared" si="335"/>
        <v>0.28792160750000001</v>
      </c>
      <c r="Q825">
        <f t="shared" si="336"/>
        <v>0.3603817225</v>
      </c>
      <c r="R825">
        <f t="shared" si="337"/>
        <v>0.4842101634</v>
      </c>
      <c r="S825">
        <f t="shared" si="338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339"/>
        <v>2.3380965194000014E-2</v>
      </c>
      <c r="AB825">
        <f t="shared" si="340"/>
        <v>7.787099232200001E-3</v>
      </c>
      <c r="AC825">
        <f>N825-AC$2*$X825*3-AC$3*$W825*3</f>
        <v>8.83810803674E-2</v>
      </c>
      <c r="AD825">
        <f t="shared" si="325"/>
        <v>0.13031849774680004</v>
      </c>
      <c r="AE825">
        <f t="shared" si="326"/>
        <v>0.13339754448500002</v>
      </c>
      <c r="AF825">
        <f t="shared" si="327"/>
        <v>0.20548526414230003</v>
      </c>
      <c r="AG825">
        <f t="shared" si="328"/>
        <v>0.33241820997300003</v>
      </c>
      <c r="AJ825">
        <v>1681</v>
      </c>
      <c r="AK825">
        <f t="shared" si="341"/>
        <v>4.1019237182456168E-2</v>
      </c>
      <c r="AL825">
        <f>AB825/AL$3</f>
        <v>7.787099232200001E-3</v>
      </c>
      <c r="AM825">
        <f>AC825/AM$3</f>
        <v>4.41905401837E-2</v>
      </c>
      <c r="AN825">
        <f t="shared" si="342"/>
        <v>3.42943415123158E-2</v>
      </c>
      <c r="AO825">
        <f t="shared" si="343"/>
        <v>2.9643898774444448E-2</v>
      </c>
      <c r="AP825">
        <f t="shared" si="344"/>
        <v>2.7037534755565796E-2</v>
      </c>
      <c r="AQ825">
        <f t="shared" si="345"/>
        <v>2.2161213998200001E-2</v>
      </c>
      <c r="AT825">
        <f t="shared" si="329"/>
        <v>1681</v>
      </c>
      <c r="AU825">
        <f t="shared" si="346"/>
        <v>4.1019237182456168E-2</v>
      </c>
      <c r="AV825">
        <f t="shared" si="347"/>
        <v>7.787099232200001E-3</v>
      </c>
      <c r="AW825">
        <f t="shared" si="348"/>
        <v>4.41905401837E-2</v>
      </c>
      <c r="AX825">
        <f t="shared" si="349"/>
        <v>3.42943415123158E-2</v>
      </c>
      <c r="AY825">
        <f t="shared" si="350"/>
        <v>2.9643898774444448E-2</v>
      </c>
      <c r="AZ825">
        <f t="shared" si="330"/>
        <v>2.2161213998200001E-2</v>
      </c>
    </row>
    <row r="826" spans="1:52" x14ac:dyDescent="0.25">
      <c r="A826">
        <v>1680</v>
      </c>
      <c r="B826" s="24">
        <v>0.2231447101</v>
      </c>
      <c r="C826" s="24">
        <v>0.17724370959999999</v>
      </c>
      <c r="D826" s="24">
        <v>0.25036656860000001</v>
      </c>
      <c r="E826" s="24">
        <v>0.28979367020000002</v>
      </c>
      <c r="F826" s="24">
        <v>0.28650158640000001</v>
      </c>
      <c r="G826" s="24">
        <v>0.3585355878</v>
      </c>
      <c r="H826" s="24">
        <v>0.48102235789999997</v>
      </c>
      <c r="K826">
        <f t="shared" si="331"/>
        <v>1680</v>
      </c>
      <c r="L826">
        <f t="shared" si="332"/>
        <v>0.2231447101</v>
      </c>
      <c r="M826">
        <f t="shared" si="333"/>
        <v>0.17724370959999999</v>
      </c>
      <c r="N826">
        <f t="shared" si="334"/>
        <v>0.25036656860000001</v>
      </c>
      <c r="O826">
        <f t="shared" si="335"/>
        <v>0.28979367020000002</v>
      </c>
      <c r="P826">
        <f t="shared" si="335"/>
        <v>0.28650158640000001</v>
      </c>
      <c r="Q826">
        <f t="shared" si="336"/>
        <v>0.3585355878</v>
      </c>
      <c r="R826">
        <f t="shared" si="337"/>
        <v>0.48102235789999997</v>
      </c>
      <c r="S826">
        <f t="shared" si="338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339"/>
        <v>2.3745723376000005E-2</v>
      </c>
      <c r="AB826">
        <f t="shared" si="340"/>
        <v>7.481855858799985E-3</v>
      </c>
      <c r="AC826">
        <f>N826-AC$2*$X826*3-AC$3*$W826*3</f>
        <v>8.8115619479600019E-2</v>
      </c>
      <c r="AD826">
        <f t="shared" si="325"/>
        <v>0.12971945540720003</v>
      </c>
      <c r="AE826">
        <f t="shared" si="326"/>
        <v>0.13295757459000002</v>
      </c>
      <c r="AF826">
        <f t="shared" si="327"/>
        <v>0.20488391046420001</v>
      </c>
      <c r="AG826">
        <f t="shared" si="328"/>
        <v>0.33140115264199999</v>
      </c>
      <c r="AJ826">
        <v>1680</v>
      </c>
      <c r="AK826">
        <f t="shared" si="341"/>
        <v>4.1659163817543872E-2</v>
      </c>
      <c r="AL826">
        <f>AB826/AL$3</f>
        <v>7.481855858799985E-3</v>
      </c>
      <c r="AM826">
        <f>AC826/AM$3</f>
        <v>4.4057809739800009E-2</v>
      </c>
      <c r="AN826">
        <f t="shared" si="342"/>
        <v>3.4136698791368429E-2</v>
      </c>
      <c r="AO826">
        <f t="shared" si="343"/>
        <v>2.954612768666667E-2</v>
      </c>
      <c r="AP826">
        <f t="shared" si="344"/>
        <v>2.6958409271605265E-2</v>
      </c>
      <c r="AQ826">
        <f t="shared" si="345"/>
        <v>2.2093410176133331E-2</v>
      </c>
      <c r="AT826">
        <f t="shared" si="329"/>
        <v>1680</v>
      </c>
      <c r="AU826">
        <f t="shared" si="346"/>
        <v>4.1659163817543872E-2</v>
      </c>
      <c r="AV826">
        <f t="shared" si="347"/>
        <v>7.481855858799985E-3</v>
      </c>
      <c r="AW826">
        <f t="shared" si="348"/>
        <v>4.4057809739800009E-2</v>
      </c>
      <c r="AX826">
        <f t="shared" si="349"/>
        <v>3.4136698791368429E-2</v>
      </c>
      <c r="AY826">
        <f t="shared" si="350"/>
        <v>2.954612768666667E-2</v>
      </c>
      <c r="AZ826">
        <f t="shared" si="330"/>
        <v>2.2093410176133331E-2</v>
      </c>
    </row>
    <row r="827" spans="1:52" x14ac:dyDescent="0.25">
      <c r="A827">
        <v>1679</v>
      </c>
      <c r="B827" s="24">
        <v>0.22327072919999999</v>
      </c>
      <c r="C827" s="24">
        <v>0.17720298470000001</v>
      </c>
      <c r="D827" s="24">
        <v>0.24974472819999999</v>
      </c>
      <c r="E827" s="24">
        <v>0.28873613479999999</v>
      </c>
      <c r="F827" s="24">
        <v>0.28517469760000003</v>
      </c>
      <c r="G827" s="24">
        <v>0.35668048260000002</v>
      </c>
      <c r="H827" s="24">
        <v>0.47845953699999999</v>
      </c>
      <c r="K827">
        <f t="shared" si="331"/>
        <v>1679</v>
      </c>
      <c r="L827">
        <f t="shared" si="332"/>
        <v>0.22327072919999999</v>
      </c>
      <c r="M827">
        <f t="shared" si="333"/>
        <v>0.17720298470000001</v>
      </c>
      <c r="N827">
        <f t="shared" si="334"/>
        <v>0.24974472819999999</v>
      </c>
      <c r="O827">
        <f t="shared" si="335"/>
        <v>0.28873613479999999</v>
      </c>
      <c r="P827">
        <f t="shared" si="335"/>
        <v>0.28517469760000003</v>
      </c>
      <c r="Q827">
        <f t="shared" si="336"/>
        <v>0.35668048260000002</v>
      </c>
      <c r="R827">
        <f t="shared" si="337"/>
        <v>0.47845953699999999</v>
      </c>
      <c r="S827">
        <f t="shared" si="338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339"/>
        <v>2.3700365820000013E-2</v>
      </c>
      <c r="AB827">
        <f t="shared" si="340"/>
        <v>7.5606143060000103E-3</v>
      </c>
      <c r="AC827">
        <f>N827-AC$2*$X827*3-AC$3*$W827*3</f>
        <v>8.8115239102000004E-2</v>
      </c>
      <c r="AD827">
        <f t="shared" si="325"/>
        <v>0.12935086336399998</v>
      </c>
      <c r="AE827">
        <f t="shared" si="326"/>
        <v>0.13252207915000003</v>
      </c>
      <c r="AF827">
        <f t="shared" si="327"/>
        <v>0.20418598362900001</v>
      </c>
      <c r="AG827">
        <f t="shared" si="328"/>
        <v>0.33092783178999996</v>
      </c>
      <c r="AJ827">
        <v>1679</v>
      </c>
      <c r="AK827">
        <f t="shared" si="341"/>
        <v>4.1579589157894767E-2</v>
      </c>
      <c r="AL827">
        <f>AB827/AL$3</f>
        <v>7.5606143060000103E-3</v>
      </c>
      <c r="AM827">
        <f>AC827/AM$3</f>
        <v>4.4057619551000002E-2</v>
      </c>
      <c r="AN827">
        <f t="shared" si="342"/>
        <v>3.4039700885263154E-2</v>
      </c>
      <c r="AO827">
        <f t="shared" si="343"/>
        <v>2.9449350922222228E-2</v>
      </c>
      <c r="AP827">
        <f t="shared" si="344"/>
        <v>2.6866576793289475E-2</v>
      </c>
      <c r="AQ827">
        <f t="shared" si="345"/>
        <v>2.2061855452666663E-2</v>
      </c>
      <c r="AT827">
        <f t="shared" si="329"/>
        <v>1679</v>
      </c>
      <c r="AU827">
        <f t="shared" si="346"/>
        <v>4.1579589157894767E-2</v>
      </c>
      <c r="AV827">
        <f t="shared" si="347"/>
        <v>7.5606143060000103E-3</v>
      </c>
      <c r="AW827">
        <f t="shared" si="348"/>
        <v>4.4057619551000002E-2</v>
      </c>
      <c r="AX827">
        <f t="shared" si="349"/>
        <v>3.4039700885263154E-2</v>
      </c>
      <c r="AY827">
        <f t="shared" si="350"/>
        <v>2.9449350922222228E-2</v>
      </c>
      <c r="AZ827">
        <f t="shared" si="330"/>
        <v>2.2061855452666663E-2</v>
      </c>
    </row>
    <row r="828" spans="1:52" x14ac:dyDescent="0.25">
      <c r="A828">
        <v>1678</v>
      </c>
      <c r="B828" s="24">
        <v>0.22329510750000001</v>
      </c>
      <c r="C828" s="24">
        <v>0.17648985980000001</v>
      </c>
      <c r="D828" s="24">
        <v>0.24878954889999999</v>
      </c>
      <c r="E828" s="24">
        <v>0.28715690970000002</v>
      </c>
      <c r="F828" s="24">
        <v>0.28389322760000002</v>
      </c>
      <c r="G828" s="24">
        <v>0.35452377800000001</v>
      </c>
      <c r="H828" s="24">
        <v>0.47542873019999998</v>
      </c>
      <c r="K828">
        <f t="shared" si="331"/>
        <v>1678</v>
      </c>
      <c r="L828">
        <f t="shared" si="332"/>
        <v>0.22329510750000001</v>
      </c>
      <c r="M828">
        <f t="shared" si="333"/>
        <v>0.17648985980000001</v>
      </c>
      <c r="N828">
        <f t="shared" si="334"/>
        <v>0.24878954889999999</v>
      </c>
      <c r="O828">
        <f t="shared" si="335"/>
        <v>0.28715690970000002</v>
      </c>
      <c r="P828">
        <f t="shared" si="335"/>
        <v>0.28389322760000002</v>
      </c>
      <c r="Q828">
        <f t="shared" si="336"/>
        <v>0.35452377800000001</v>
      </c>
      <c r="R828">
        <f t="shared" si="337"/>
        <v>0.47542873019999998</v>
      </c>
      <c r="S828">
        <f t="shared" si="338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339"/>
        <v>2.3721277404000013E-2</v>
      </c>
      <c r="AB828">
        <f t="shared" si="340"/>
        <v>7.1421666751999985E-3</v>
      </c>
      <c r="AC828">
        <f>N828-AC$2*$X828*3-AC$3*$W828*3</f>
        <v>8.8010587698399978E-2</v>
      </c>
      <c r="AD828">
        <f t="shared" si="325"/>
        <v>0.12869578748880001</v>
      </c>
      <c r="AE828">
        <f t="shared" si="326"/>
        <v>0.13238562236000001</v>
      </c>
      <c r="AF828">
        <f t="shared" si="327"/>
        <v>0.20347246821680001</v>
      </c>
      <c r="AG828">
        <f t="shared" si="328"/>
        <v>0.33038198476799996</v>
      </c>
      <c r="AJ828">
        <v>1678</v>
      </c>
      <c r="AK828">
        <f t="shared" si="341"/>
        <v>4.1616276147368444E-2</v>
      </c>
      <c r="AL828">
        <f>AB828/AL$3</f>
        <v>7.1421666751999985E-3</v>
      </c>
      <c r="AM828">
        <f>AC828/AM$3</f>
        <v>4.4005293849199989E-2</v>
      </c>
      <c r="AN828">
        <f t="shared" si="342"/>
        <v>3.3867312497052632E-2</v>
      </c>
      <c r="AO828">
        <f t="shared" si="343"/>
        <v>2.9419027191111113E-2</v>
      </c>
      <c r="AP828">
        <f t="shared" si="344"/>
        <v>2.6772693186421056E-2</v>
      </c>
      <c r="AQ828">
        <f t="shared" si="345"/>
        <v>2.2025465651199998E-2</v>
      </c>
      <c r="AT828">
        <f t="shared" si="329"/>
        <v>1678</v>
      </c>
      <c r="AU828">
        <f t="shared" si="346"/>
        <v>4.1616276147368444E-2</v>
      </c>
      <c r="AV828">
        <f t="shared" si="347"/>
        <v>7.1421666751999985E-3</v>
      </c>
      <c r="AW828">
        <f t="shared" si="348"/>
        <v>4.4005293849199989E-2</v>
      </c>
      <c r="AX828">
        <f t="shared" si="349"/>
        <v>3.3867312497052632E-2</v>
      </c>
      <c r="AY828">
        <f t="shared" si="350"/>
        <v>2.9419027191111113E-2</v>
      </c>
      <c r="AZ828">
        <f t="shared" si="330"/>
        <v>2.2025465651199998E-2</v>
      </c>
    </row>
    <row r="829" spans="1:52" x14ac:dyDescent="0.25">
      <c r="A829">
        <v>1677</v>
      </c>
      <c r="B829" s="24">
        <v>0.22357647119999999</v>
      </c>
      <c r="C829" s="24">
        <v>0.1761147827</v>
      </c>
      <c r="D829" s="24">
        <v>0.24808938799999999</v>
      </c>
      <c r="E829" s="24">
        <v>0.28597238660000002</v>
      </c>
      <c r="F829" s="24">
        <v>0.28267765049999999</v>
      </c>
      <c r="G829" s="24">
        <v>0.35269656780000003</v>
      </c>
      <c r="H829" s="24">
        <v>0.4725213647</v>
      </c>
      <c r="K829">
        <f t="shared" si="331"/>
        <v>1677</v>
      </c>
      <c r="L829">
        <f t="shared" si="332"/>
        <v>0.22357647119999999</v>
      </c>
      <c r="M829">
        <f t="shared" si="333"/>
        <v>0.1761147827</v>
      </c>
      <c r="N829">
        <f t="shared" si="334"/>
        <v>0.24808938799999999</v>
      </c>
      <c r="O829">
        <f t="shared" si="335"/>
        <v>0.28597238660000002</v>
      </c>
      <c r="P829">
        <f t="shared" si="335"/>
        <v>0.28267765049999999</v>
      </c>
      <c r="Q829">
        <f t="shared" si="336"/>
        <v>0.35269656780000003</v>
      </c>
      <c r="R829">
        <f t="shared" si="337"/>
        <v>0.4725213647</v>
      </c>
      <c r="S829">
        <f t="shared" si="338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339"/>
        <v>2.407727843400001E-2</v>
      </c>
      <c r="AB829">
        <f t="shared" si="340"/>
        <v>7.0950101041999947E-3</v>
      </c>
      <c r="AC829">
        <f>N829-AC$2*$X829*3-AC$3*$W829*3</f>
        <v>8.81291691914E-2</v>
      </c>
      <c r="AD829">
        <f t="shared" si="325"/>
        <v>0.1283945545148</v>
      </c>
      <c r="AE829">
        <f t="shared" si="326"/>
        <v>0.13224697858500001</v>
      </c>
      <c r="AF829">
        <f t="shared" si="327"/>
        <v>0.20298709614030003</v>
      </c>
      <c r="AG829">
        <f t="shared" si="328"/>
        <v>0.32974026725299993</v>
      </c>
      <c r="AJ829">
        <v>1677</v>
      </c>
      <c r="AK829">
        <f t="shared" si="341"/>
        <v>4.2240839357894758E-2</v>
      </c>
      <c r="AL829">
        <f>AB829/AL$3</f>
        <v>7.0950101041999947E-3</v>
      </c>
      <c r="AM829">
        <f>AC829/AM$3</f>
        <v>4.40645845957E-2</v>
      </c>
      <c r="AN829">
        <f t="shared" si="342"/>
        <v>3.3788040661789476E-2</v>
      </c>
      <c r="AO829">
        <f t="shared" si="343"/>
        <v>2.9388217463333335E-2</v>
      </c>
      <c r="AP829">
        <f t="shared" si="344"/>
        <v>2.6708828439513162E-2</v>
      </c>
      <c r="AQ829">
        <f t="shared" si="345"/>
        <v>2.198268448353333E-2</v>
      </c>
      <c r="AT829">
        <f t="shared" si="329"/>
        <v>1677</v>
      </c>
      <c r="AU829">
        <f t="shared" si="346"/>
        <v>4.2240839357894758E-2</v>
      </c>
      <c r="AV829">
        <f t="shared" si="347"/>
        <v>7.0950101041999947E-3</v>
      </c>
      <c r="AW829">
        <f t="shared" si="348"/>
        <v>4.40645845957E-2</v>
      </c>
      <c r="AX829">
        <f t="shared" si="349"/>
        <v>3.3788040661789476E-2</v>
      </c>
      <c r="AY829">
        <f t="shared" si="350"/>
        <v>2.9388217463333335E-2</v>
      </c>
      <c r="AZ829">
        <f t="shared" si="330"/>
        <v>2.198268448353333E-2</v>
      </c>
    </row>
    <row r="830" spans="1:52" x14ac:dyDescent="0.25">
      <c r="A830">
        <v>1676</v>
      </c>
      <c r="B830" s="24">
        <v>0.22381433840000001</v>
      </c>
      <c r="C830" s="24">
        <v>0.1757628024</v>
      </c>
      <c r="D830" s="24">
        <v>0.24735113980000001</v>
      </c>
      <c r="E830" s="24">
        <v>0.28491261600000001</v>
      </c>
      <c r="F830" s="24">
        <v>0.28150713440000003</v>
      </c>
      <c r="G830" s="24">
        <v>0.35100629929999999</v>
      </c>
      <c r="H830" s="24">
        <v>0.46992492679999998</v>
      </c>
      <c r="K830">
        <f t="shared" si="331"/>
        <v>1676</v>
      </c>
      <c r="L830">
        <f t="shared" si="332"/>
        <v>0.22381433840000001</v>
      </c>
      <c r="M830">
        <f t="shared" si="333"/>
        <v>0.1757628024</v>
      </c>
      <c r="N830">
        <f t="shared" si="334"/>
        <v>0.24735113980000001</v>
      </c>
      <c r="O830">
        <f t="shared" si="335"/>
        <v>0.28491261600000001</v>
      </c>
      <c r="P830">
        <f t="shared" si="335"/>
        <v>0.28150713440000003</v>
      </c>
      <c r="Q830">
        <f t="shared" si="336"/>
        <v>0.35100629929999999</v>
      </c>
      <c r="R830">
        <f t="shared" si="337"/>
        <v>0.46992492679999998</v>
      </c>
      <c r="S830">
        <f t="shared" si="338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339"/>
        <v>2.4443796866000012E-2</v>
      </c>
      <c r="AB830">
        <f t="shared" si="340"/>
        <v>7.1338514058000013E-3</v>
      </c>
      <c r="AC830">
        <f>N830-AC$2*$X830*3-AC$3*$W830*3</f>
        <v>8.8302113578600017E-2</v>
      </c>
      <c r="AD830">
        <f t="shared" si="325"/>
        <v>0.12831411662520004</v>
      </c>
      <c r="AE830">
        <f t="shared" si="326"/>
        <v>0.13226021556500003</v>
      </c>
      <c r="AF830">
        <f t="shared" si="327"/>
        <v>0.20276246127469999</v>
      </c>
      <c r="AG830">
        <f t="shared" si="328"/>
        <v>0.32959138489699996</v>
      </c>
      <c r="AJ830">
        <v>1676</v>
      </c>
      <c r="AK830">
        <f t="shared" si="341"/>
        <v>4.2883854150877219E-2</v>
      </c>
      <c r="AL830">
        <f>AB830/AL$3</f>
        <v>7.1338514058000013E-3</v>
      </c>
      <c r="AM830">
        <f>AC830/AM$3</f>
        <v>4.4151056789300008E-2</v>
      </c>
      <c r="AN830">
        <f t="shared" si="342"/>
        <v>3.3766872796105275E-2</v>
      </c>
      <c r="AO830">
        <f t="shared" si="343"/>
        <v>2.9391159014444453E-2</v>
      </c>
      <c r="AP830">
        <f t="shared" si="344"/>
        <v>2.6679271220355263E-2</v>
      </c>
      <c r="AQ830">
        <f t="shared" si="345"/>
        <v>2.1972758993133331E-2</v>
      </c>
      <c r="AT830">
        <f t="shared" si="329"/>
        <v>1676</v>
      </c>
      <c r="AU830">
        <f t="shared" si="346"/>
        <v>4.2883854150877219E-2</v>
      </c>
      <c r="AV830">
        <f t="shared" si="347"/>
        <v>7.1338514058000013E-3</v>
      </c>
      <c r="AW830">
        <f t="shared" si="348"/>
        <v>4.4151056789300008E-2</v>
      </c>
      <c r="AX830">
        <f t="shared" si="349"/>
        <v>3.3766872796105275E-2</v>
      </c>
      <c r="AY830">
        <f t="shared" si="350"/>
        <v>2.9391159014444453E-2</v>
      </c>
      <c r="AZ830">
        <f t="shared" si="330"/>
        <v>2.1972758993133331E-2</v>
      </c>
    </row>
    <row r="831" spans="1:52" x14ac:dyDescent="0.25">
      <c r="A831">
        <v>1675</v>
      </c>
      <c r="B831" s="24">
        <v>0.22379964590000001</v>
      </c>
      <c r="C831" s="24">
        <v>0.1754746586</v>
      </c>
      <c r="D831" s="24">
        <v>0.24642874300000001</v>
      </c>
      <c r="E831" s="24">
        <v>0.28347852829999998</v>
      </c>
      <c r="F831" s="24">
        <v>0.28008264300000002</v>
      </c>
      <c r="G831" s="24">
        <v>0.34939584140000002</v>
      </c>
      <c r="H831" s="24">
        <v>0.46747681499999999</v>
      </c>
      <c r="K831">
        <f t="shared" si="331"/>
        <v>1675</v>
      </c>
      <c r="L831">
        <f t="shared" si="332"/>
        <v>0.22379964590000001</v>
      </c>
      <c r="M831">
        <f t="shared" si="333"/>
        <v>0.1754746586</v>
      </c>
      <c r="N831">
        <f t="shared" si="334"/>
        <v>0.24642874300000001</v>
      </c>
      <c r="O831">
        <f t="shared" si="335"/>
        <v>0.28347852829999998</v>
      </c>
      <c r="P831">
        <f t="shared" si="335"/>
        <v>0.28008264300000002</v>
      </c>
      <c r="Q831">
        <f t="shared" si="336"/>
        <v>0.34939584140000002</v>
      </c>
      <c r="R831">
        <f t="shared" si="337"/>
        <v>0.46747681499999999</v>
      </c>
      <c r="S831">
        <f t="shared" si="338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339"/>
        <v>2.4369162878000006E-2</v>
      </c>
      <c r="AB831">
        <f t="shared" si="340"/>
        <v>6.9409526713999914E-3</v>
      </c>
      <c r="AC831">
        <f>N831-AC$2*$X831*3-AC$3*$W831*3</f>
        <v>8.7750342653800023E-2</v>
      </c>
      <c r="AD831">
        <f t="shared" si="325"/>
        <v>0.12728747365159998</v>
      </c>
      <c r="AE831">
        <f t="shared" si="326"/>
        <v>0.13135362544500004</v>
      </c>
      <c r="AF831">
        <f t="shared" si="327"/>
        <v>0.20181641948510004</v>
      </c>
      <c r="AG831">
        <f t="shared" si="328"/>
        <v>0.32832087140100003</v>
      </c>
      <c r="AJ831">
        <v>1675</v>
      </c>
      <c r="AK831">
        <f t="shared" si="341"/>
        <v>4.2752917329824572E-2</v>
      </c>
      <c r="AL831">
        <f>AB831/AL$3</f>
        <v>6.9409526713999914E-3</v>
      </c>
      <c r="AM831">
        <f>AC831/AM$3</f>
        <v>4.3875171326900012E-2</v>
      </c>
      <c r="AN831">
        <f t="shared" si="342"/>
        <v>3.3496703592526315E-2</v>
      </c>
      <c r="AO831">
        <f t="shared" si="343"/>
        <v>2.9189694543333342E-2</v>
      </c>
      <c r="AP831">
        <f t="shared" si="344"/>
        <v>2.6554792037513163E-2</v>
      </c>
      <c r="AQ831">
        <f t="shared" si="345"/>
        <v>2.1888058093400001E-2</v>
      </c>
      <c r="AT831">
        <f t="shared" si="329"/>
        <v>1675</v>
      </c>
      <c r="AU831">
        <f t="shared" si="346"/>
        <v>4.2752917329824572E-2</v>
      </c>
      <c r="AV831">
        <f t="shared" si="347"/>
        <v>6.9409526713999914E-3</v>
      </c>
      <c r="AW831">
        <f t="shared" si="348"/>
        <v>4.3875171326900012E-2</v>
      </c>
      <c r="AX831">
        <f t="shared" si="349"/>
        <v>3.3496703592526315E-2</v>
      </c>
      <c r="AY831">
        <f t="shared" si="350"/>
        <v>2.9189694543333342E-2</v>
      </c>
      <c r="AZ831">
        <f t="shared" si="330"/>
        <v>2.1888058093400001E-2</v>
      </c>
    </row>
    <row r="832" spans="1:52" x14ac:dyDescent="0.25">
      <c r="A832">
        <v>1674</v>
      </c>
      <c r="B832" s="24">
        <v>0.22444216910000001</v>
      </c>
      <c r="C832" s="24">
        <v>0.17542010550000001</v>
      </c>
      <c r="D832" s="24">
        <v>0.24611578880000001</v>
      </c>
      <c r="E832" s="24">
        <v>0.28267502779999998</v>
      </c>
      <c r="F832" s="24">
        <v>0.2791166008</v>
      </c>
      <c r="G832" s="24">
        <v>0.34789651630000001</v>
      </c>
      <c r="H832" s="24">
        <v>0.46535280350000002</v>
      </c>
      <c r="K832">
        <f t="shared" si="331"/>
        <v>1674</v>
      </c>
      <c r="L832">
        <f t="shared" si="332"/>
        <v>0.22444216910000001</v>
      </c>
      <c r="M832">
        <f t="shared" si="333"/>
        <v>0.17542010550000001</v>
      </c>
      <c r="N832">
        <f t="shared" si="334"/>
        <v>0.24611578880000001</v>
      </c>
      <c r="O832">
        <f t="shared" si="335"/>
        <v>0.28267502779999998</v>
      </c>
      <c r="P832">
        <f t="shared" si="335"/>
        <v>0.2791166008</v>
      </c>
      <c r="Q832">
        <f t="shared" si="336"/>
        <v>0.34789651630000001</v>
      </c>
      <c r="R832">
        <f t="shared" si="337"/>
        <v>0.46535280350000002</v>
      </c>
      <c r="S832">
        <f t="shared" si="338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339"/>
        <v>2.517469870400002E-2</v>
      </c>
      <c r="AB832">
        <f t="shared" si="340"/>
        <v>7.2023799851999998E-3</v>
      </c>
      <c r="AC832">
        <f>N832-AC$2*$X832*3-AC$3*$W832*3</f>
        <v>8.8078082968400029E-2</v>
      </c>
      <c r="AD832">
        <f t="shared" si="325"/>
        <v>0.12716669692879998</v>
      </c>
      <c r="AE832">
        <f t="shared" si="326"/>
        <v>0.13119639481000001</v>
      </c>
      <c r="AF832">
        <f t="shared" si="327"/>
        <v>0.20130351763180004</v>
      </c>
      <c r="AG832">
        <f t="shared" si="328"/>
        <v>0.32780017671800005</v>
      </c>
      <c r="AJ832">
        <v>1674</v>
      </c>
      <c r="AK832">
        <f t="shared" si="341"/>
        <v>4.4166138077193023E-2</v>
      </c>
      <c r="AL832">
        <f>AB832/AL$3</f>
        <v>7.2023799851999998E-3</v>
      </c>
      <c r="AM832">
        <f>AC832/AM$3</f>
        <v>4.4039041484200014E-2</v>
      </c>
      <c r="AN832">
        <f t="shared" si="342"/>
        <v>3.3464920244421048E-2</v>
      </c>
      <c r="AO832">
        <f t="shared" si="343"/>
        <v>2.9154754402222222E-2</v>
      </c>
      <c r="AP832">
        <f t="shared" si="344"/>
        <v>2.6487304951552638E-2</v>
      </c>
      <c r="AQ832">
        <f t="shared" si="345"/>
        <v>2.1853345114533337E-2</v>
      </c>
      <c r="AT832">
        <f t="shared" si="329"/>
        <v>1674</v>
      </c>
      <c r="AU832">
        <f t="shared" si="346"/>
        <v>4.4166138077193023E-2</v>
      </c>
      <c r="AV832">
        <f t="shared" si="347"/>
        <v>7.2023799851999998E-3</v>
      </c>
      <c r="AW832">
        <f t="shared" si="348"/>
        <v>4.4039041484200014E-2</v>
      </c>
      <c r="AX832">
        <f t="shared" si="349"/>
        <v>3.3464920244421048E-2</v>
      </c>
      <c r="AY832">
        <f t="shared" si="350"/>
        <v>2.9154754402222222E-2</v>
      </c>
      <c r="AZ832">
        <f t="shared" si="330"/>
        <v>2.1853345114533337E-2</v>
      </c>
    </row>
    <row r="833" spans="1:52" x14ac:dyDescent="0.25">
      <c r="A833">
        <v>1673</v>
      </c>
      <c r="B833" s="24">
        <v>0.22427600619999999</v>
      </c>
      <c r="C833" s="24">
        <v>0.17462834720000001</v>
      </c>
      <c r="D833" s="24">
        <v>0.24517074229999999</v>
      </c>
      <c r="E833" s="24">
        <v>0.28121975059999998</v>
      </c>
      <c r="F833" s="24">
        <v>0.27766814829999997</v>
      </c>
      <c r="G833" s="24">
        <v>0.34648892279999999</v>
      </c>
      <c r="H833" s="24">
        <v>0.4629904628</v>
      </c>
      <c r="K833">
        <f t="shared" si="331"/>
        <v>1673</v>
      </c>
      <c r="L833">
        <f t="shared" si="332"/>
        <v>0.22427600619999999</v>
      </c>
      <c r="M833">
        <f t="shared" si="333"/>
        <v>0.17462834720000001</v>
      </c>
      <c r="N833">
        <f t="shared" si="334"/>
        <v>0.24517074229999999</v>
      </c>
      <c r="O833">
        <f t="shared" si="335"/>
        <v>0.28121975059999998</v>
      </c>
      <c r="P833">
        <f t="shared" si="335"/>
        <v>0.27766814829999997</v>
      </c>
      <c r="Q833">
        <f t="shared" si="336"/>
        <v>0.34648892279999999</v>
      </c>
      <c r="R833">
        <f t="shared" si="337"/>
        <v>0.4629904628</v>
      </c>
      <c r="S833">
        <f t="shared" si="338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339"/>
        <v>2.5214554234000014E-2</v>
      </c>
      <c r="AB833">
        <f t="shared" si="340"/>
        <v>6.7800706441999981E-3</v>
      </c>
      <c r="AC833">
        <f>N833-AC$2*$X833*3-AC$3*$W833*3</f>
        <v>8.7857050171399997E-2</v>
      </c>
      <c r="AD833">
        <f t="shared" si="325"/>
        <v>0.1264811602748</v>
      </c>
      <c r="AE833">
        <f t="shared" si="326"/>
        <v>0.13065486338499999</v>
      </c>
      <c r="AF833">
        <f t="shared" si="327"/>
        <v>0.20099736600030002</v>
      </c>
      <c r="AG833">
        <f t="shared" si="328"/>
        <v>0.327214293953</v>
      </c>
      <c r="AJ833">
        <v>1673</v>
      </c>
      <c r="AK833">
        <f t="shared" si="341"/>
        <v>4.4236060059649154E-2</v>
      </c>
      <c r="AL833">
        <f>AB833/AL$3</f>
        <v>6.7800706441999981E-3</v>
      </c>
      <c r="AM833">
        <f>AC833/AM$3</f>
        <v>4.3928525085699999E-2</v>
      </c>
      <c r="AN833">
        <f t="shared" si="342"/>
        <v>3.3284515861789474E-2</v>
      </c>
      <c r="AO833">
        <f t="shared" si="343"/>
        <v>2.9034414085555554E-2</v>
      </c>
      <c r="AP833">
        <f t="shared" si="344"/>
        <v>2.644702184214474E-2</v>
      </c>
      <c r="AQ833">
        <f t="shared" si="345"/>
        <v>2.1814286263533333E-2</v>
      </c>
      <c r="AT833">
        <f t="shared" si="329"/>
        <v>1673</v>
      </c>
      <c r="AU833">
        <f t="shared" si="346"/>
        <v>4.4236060059649154E-2</v>
      </c>
      <c r="AV833">
        <f t="shared" si="347"/>
        <v>6.7800706441999981E-3</v>
      </c>
      <c r="AW833">
        <f t="shared" si="348"/>
        <v>4.3928525085699999E-2</v>
      </c>
      <c r="AX833">
        <f t="shared" si="349"/>
        <v>3.3284515861789474E-2</v>
      </c>
      <c r="AY833">
        <f t="shared" si="350"/>
        <v>2.9034414085555554E-2</v>
      </c>
      <c r="AZ833">
        <f t="shared" si="330"/>
        <v>2.1814286263533333E-2</v>
      </c>
    </row>
    <row r="834" spans="1:52" x14ac:dyDescent="0.25">
      <c r="A834">
        <v>1672</v>
      </c>
      <c r="B834" s="24">
        <v>0.22361099719999999</v>
      </c>
      <c r="C834" s="24">
        <v>0.1740662754</v>
      </c>
      <c r="D834" s="24">
        <v>0.24423074719999999</v>
      </c>
      <c r="E834" s="24">
        <v>0.27990412710000001</v>
      </c>
      <c r="F834" s="24">
        <v>0.27620625500000001</v>
      </c>
      <c r="G834" s="24">
        <v>0.34499883650000002</v>
      </c>
      <c r="H834" s="24">
        <v>0.46068927650000002</v>
      </c>
      <c r="K834">
        <f t="shared" si="331"/>
        <v>1672</v>
      </c>
      <c r="L834">
        <f t="shared" si="332"/>
        <v>0.22361099719999999</v>
      </c>
      <c r="M834">
        <f t="shared" si="333"/>
        <v>0.1740662754</v>
      </c>
      <c r="N834">
        <f t="shared" si="334"/>
        <v>0.24423074719999999</v>
      </c>
      <c r="O834">
        <f t="shared" si="335"/>
        <v>0.27990412710000001</v>
      </c>
      <c r="P834">
        <f t="shared" si="335"/>
        <v>0.27620625500000001</v>
      </c>
      <c r="Q834">
        <f t="shared" si="336"/>
        <v>0.34499883650000002</v>
      </c>
      <c r="R834">
        <f t="shared" si="337"/>
        <v>0.46068927650000002</v>
      </c>
      <c r="S834">
        <f t="shared" si="338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339"/>
        <v>2.472832161800001E-2</v>
      </c>
      <c r="AB834">
        <f t="shared" si="340"/>
        <v>6.5479681433999737E-3</v>
      </c>
      <c r="AC834">
        <f>N834-AC$2*$X834*3-AC$3*$W834*3</f>
        <v>8.7572205477800008E-2</v>
      </c>
      <c r="AD834">
        <f t="shared" si="325"/>
        <v>0.12586268481960003</v>
      </c>
      <c r="AE834">
        <f t="shared" si="326"/>
        <v>0.13001611104500002</v>
      </c>
      <c r="AF834">
        <f t="shared" si="327"/>
        <v>0.20050861003310003</v>
      </c>
      <c r="AG834">
        <f t="shared" si="328"/>
        <v>0.32653300138100005</v>
      </c>
      <c r="AJ834">
        <v>1672</v>
      </c>
      <c r="AK834">
        <f t="shared" si="341"/>
        <v>4.3383020382456158E-2</v>
      </c>
      <c r="AL834">
        <f>AB834/AL$3</f>
        <v>6.5479681433999737E-3</v>
      </c>
      <c r="AM834">
        <f>AC834/AM$3</f>
        <v>4.3786102738900004E-2</v>
      </c>
      <c r="AN834">
        <f t="shared" si="342"/>
        <v>3.3121759163052641E-2</v>
      </c>
      <c r="AO834">
        <f t="shared" si="343"/>
        <v>2.8892469121111115E-2</v>
      </c>
      <c r="AP834">
        <f t="shared" si="344"/>
        <v>2.638271184646053E-2</v>
      </c>
      <c r="AQ834">
        <f t="shared" si="345"/>
        <v>2.1768866758733338E-2</v>
      </c>
      <c r="AT834">
        <f t="shared" si="329"/>
        <v>1672</v>
      </c>
      <c r="AU834">
        <f t="shared" si="346"/>
        <v>4.3383020382456158E-2</v>
      </c>
      <c r="AV834">
        <f t="shared" si="347"/>
        <v>6.5479681433999737E-3</v>
      </c>
      <c r="AW834">
        <f t="shared" si="348"/>
        <v>4.3786102738900004E-2</v>
      </c>
      <c r="AX834">
        <f t="shared" si="349"/>
        <v>3.3121759163052641E-2</v>
      </c>
      <c r="AY834">
        <f t="shared" si="350"/>
        <v>2.8892469121111115E-2</v>
      </c>
      <c r="AZ834">
        <f t="shared" si="330"/>
        <v>2.1768866758733338E-2</v>
      </c>
    </row>
    <row r="835" spans="1:52" x14ac:dyDescent="0.25">
      <c r="A835">
        <v>1671</v>
      </c>
      <c r="B835" s="24">
        <v>0.22366310659999999</v>
      </c>
      <c r="C835" s="24">
        <v>0.17371995749999999</v>
      </c>
      <c r="D835" s="24">
        <v>0.24336436389999999</v>
      </c>
      <c r="E835" s="24">
        <v>0.27894091609999999</v>
      </c>
      <c r="F835" s="24">
        <v>0.2752926946</v>
      </c>
      <c r="G835" s="24">
        <v>0.34325039390000001</v>
      </c>
      <c r="H835" s="24">
        <v>0.45857545729999999</v>
      </c>
      <c r="K835">
        <f t="shared" si="331"/>
        <v>1671</v>
      </c>
      <c r="L835">
        <f t="shared" si="332"/>
        <v>0.22366310659999999</v>
      </c>
      <c r="M835">
        <f t="shared" si="333"/>
        <v>0.17371995749999999</v>
      </c>
      <c r="N835">
        <f t="shared" si="334"/>
        <v>0.24336436389999999</v>
      </c>
      <c r="O835">
        <f t="shared" si="335"/>
        <v>0.27894091609999999</v>
      </c>
      <c r="P835">
        <f t="shared" si="335"/>
        <v>0.2752926946</v>
      </c>
      <c r="Q835">
        <f t="shared" si="336"/>
        <v>0.34325039390000001</v>
      </c>
      <c r="R835">
        <f t="shared" si="337"/>
        <v>0.45857545729999999</v>
      </c>
      <c r="S835">
        <f t="shared" si="338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339"/>
        <v>2.4895324279999992E-2</v>
      </c>
      <c r="AB835">
        <f t="shared" si="340"/>
        <v>6.4355634839999842E-3</v>
      </c>
      <c r="AC835">
        <f>N835-AC$2*$X835*3-AC$3*$W835*3</f>
        <v>8.7189522027999983E-2</v>
      </c>
      <c r="AD835">
        <f t="shared" si="325"/>
        <v>0.12541556699599998</v>
      </c>
      <c r="AE835">
        <f t="shared" si="326"/>
        <v>0.12971582379999999</v>
      </c>
      <c r="AF835">
        <f t="shared" si="327"/>
        <v>0.19950985055600001</v>
      </c>
      <c r="AG835">
        <f t="shared" si="328"/>
        <v>0.32564288186000001</v>
      </c>
      <c r="AJ835">
        <v>1671</v>
      </c>
      <c r="AK835">
        <f t="shared" si="341"/>
        <v>4.3676007508771916E-2</v>
      </c>
      <c r="AL835">
        <f>AB835/AL$3</f>
        <v>6.4355634839999842E-3</v>
      </c>
      <c r="AM835">
        <f>AC835/AM$3</f>
        <v>4.3594761013999991E-2</v>
      </c>
      <c r="AN835">
        <f t="shared" si="342"/>
        <v>3.3004096577894736E-2</v>
      </c>
      <c r="AO835">
        <f t="shared" si="343"/>
        <v>2.8825738622222222E-2</v>
      </c>
      <c r="AP835">
        <f t="shared" si="344"/>
        <v>2.6251296125789476E-2</v>
      </c>
      <c r="AQ835">
        <f t="shared" si="345"/>
        <v>2.1709525457333335E-2</v>
      </c>
      <c r="AT835">
        <f t="shared" si="329"/>
        <v>1671</v>
      </c>
      <c r="AU835">
        <f t="shared" si="346"/>
        <v>4.3676007508771916E-2</v>
      </c>
      <c r="AV835">
        <f t="shared" si="347"/>
        <v>6.4355634839999842E-3</v>
      </c>
      <c r="AW835">
        <f t="shared" si="348"/>
        <v>4.3594761013999991E-2</v>
      </c>
      <c r="AX835">
        <f t="shared" si="349"/>
        <v>3.3004096577894736E-2</v>
      </c>
      <c r="AY835">
        <f t="shared" si="350"/>
        <v>2.8825738622222222E-2</v>
      </c>
      <c r="AZ835">
        <f t="shared" si="330"/>
        <v>2.1709525457333335E-2</v>
      </c>
    </row>
    <row r="836" spans="1:52" x14ac:dyDescent="0.25">
      <c r="A836">
        <v>1670</v>
      </c>
      <c r="B836" s="24">
        <v>0.22329440710000001</v>
      </c>
      <c r="C836" s="24">
        <v>0.17327913640000001</v>
      </c>
      <c r="D836" s="24">
        <v>0.24270763989999999</v>
      </c>
      <c r="E836" s="24">
        <v>0.27792716029999998</v>
      </c>
      <c r="F836" s="24">
        <v>0.2743432522</v>
      </c>
      <c r="G836" s="24">
        <v>0.3416447937</v>
      </c>
      <c r="H836" s="24">
        <v>0.45635691290000002</v>
      </c>
      <c r="K836">
        <f t="shared" si="331"/>
        <v>1670</v>
      </c>
      <c r="L836">
        <f t="shared" si="332"/>
        <v>0.22329440710000001</v>
      </c>
      <c r="M836">
        <f t="shared" si="333"/>
        <v>0.17327913640000001</v>
      </c>
      <c r="N836">
        <f t="shared" si="334"/>
        <v>0.24270763989999999</v>
      </c>
      <c r="O836">
        <f t="shared" si="335"/>
        <v>0.27792716029999998</v>
      </c>
      <c r="P836">
        <f t="shared" si="335"/>
        <v>0.2743432522</v>
      </c>
      <c r="Q836">
        <f t="shared" si="336"/>
        <v>0.3416447937</v>
      </c>
      <c r="R836">
        <f t="shared" si="337"/>
        <v>0.45635691290000002</v>
      </c>
      <c r="S836">
        <f t="shared" si="338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339"/>
        <v>2.485755781600002E-2</v>
      </c>
      <c r="AB836">
        <f t="shared" si="340"/>
        <v>6.3924353307999726E-3</v>
      </c>
      <c r="AC836">
        <f>N836-AC$2*$X836*3-AC$3*$W836*3</f>
        <v>8.7134517403600009E-2</v>
      </c>
      <c r="AD836">
        <f t="shared" si="325"/>
        <v>0.12502858387519997</v>
      </c>
      <c r="AE836">
        <f t="shared" si="326"/>
        <v>0.12946831398999997</v>
      </c>
      <c r="AF836">
        <f t="shared" si="327"/>
        <v>0.19872252281220001</v>
      </c>
      <c r="AG836">
        <f t="shared" si="328"/>
        <v>0.32464173612200004</v>
      </c>
      <c r="AJ836">
        <v>1670</v>
      </c>
      <c r="AK836">
        <f t="shared" si="341"/>
        <v>4.3609750554386005E-2</v>
      </c>
      <c r="AL836">
        <f>AB836/AL$3</f>
        <v>6.3924353307999726E-3</v>
      </c>
      <c r="AM836">
        <f>AC836/AM$3</f>
        <v>4.3567258701800005E-2</v>
      </c>
      <c r="AN836">
        <f t="shared" si="342"/>
        <v>3.2902258914526306E-2</v>
      </c>
      <c r="AO836">
        <f t="shared" si="343"/>
        <v>2.8770736442222215E-2</v>
      </c>
      <c r="AP836">
        <f t="shared" si="344"/>
        <v>2.6147700370026318E-2</v>
      </c>
      <c r="AQ836">
        <f t="shared" si="345"/>
        <v>2.1642782408133335E-2</v>
      </c>
      <c r="AT836">
        <f t="shared" si="329"/>
        <v>1670</v>
      </c>
      <c r="AU836">
        <f t="shared" si="346"/>
        <v>4.3609750554386005E-2</v>
      </c>
      <c r="AV836">
        <f t="shared" si="347"/>
        <v>6.3924353307999726E-3</v>
      </c>
      <c r="AW836">
        <f t="shared" si="348"/>
        <v>4.3567258701800005E-2</v>
      </c>
      <c r="AX836">
        <f t="shared" si="349"/>
        <v>3.2902258914526306E-2</v>
      </c>
      <c r="AY836">
        <f t="shared" si="350"/>
        <v>2.8770736442222215E-2</v>
      </c>
      <c r="AZ836">
        <f t="shared" si="330"/>
        <v>2.1642782408133335E-2</v>
      </c>
    </row>
    <row r="837" spans="1:52" x14ac:dyDescent="0.25">
      <c r="A837">
        <v>1669</v>
      </c>
      <c r="B837" s="24">
        <v>0.2229669839</v>
      </c>
      <c r="C837" s="24">
        <v>0.1725578606</v>
      </c>
      <c r="D837" s="24">
        <v>0.24167509379999999</v>
      </c>
      <c r="E837" s="24">
        <v>0.27679383749999997</v>
      </c>
      <c r="F837" s="24">
        <v>0.27320379020000002</v>
      </c>
      <c r="G837" s="24">
        <v>0.34014099840000001</v>
      </c>
      <c r="H837" s="24">
        <v>0.45433768629999999</v>
      </c>
      <c r="K837">
        <f t="shared" si="331"/>
        <v>1669</v>
      </c>
      <c r="L837">
        <f t="shared" si="332"/>
        <v>0.2229669839</v>
      </c>
      <c r="M837">
        <f t="shared" si="333"/>
        <v>0.1725578606</v>
      </c>
      <c r="N837">
        <f t="shared" si="334"/>
        <v>0.24167509379999999</v>
      </c>
      <c r="O837">
        <f t="shared" si="335"/>
        <v>0.27679383749999997</v>
      </c>
      <c r="P837">
        <f t="shared" si="335"/>
        <v>0.27320379020000002</v>
      </c>
      <c r="Q837">
        <f t="shared" si="336"/>
        <v>0.34014099840000001</v>
      </c>
      <c r="R837">
        <f t="shared" si="337"/>
        <v>0.45433768629999999</v>
      </c>
      <c r="S837">
        <f t="shared" si="338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339"/>
        <v>2.4820156112000002E-2</v>
      </c>
      <c r="AB837">
        <f t="shared" si="340"/>
        <v>6.0823334755999992E-3</v>
      </c>
      <c r="AC837">
        <f>N837-AC$2*$X837*3-AC$3*$W837*3</f>
        <v>8.6808918445200001E-2</v>
      </c>
      <c r="AD837">
        <f t="shared" si="325"/>
        <v>0.12463965236639998</v>
      </c>
      <c r="AE837">
        <f t="shared" si="326"/>
        <v>0.12918557573000003</v>
      </c>
      <c r="AF837">
        <f t="shared" si="327"/>
        <v>0.19824016992540003</v>
      </c>
      <c r="AG837">
        <f t="shared" si="328"/>
        <v>0.32421299625400002</v>
      </c>
      <c r="AJ837">
        <v>1669</v>
      </c>
      <c r="AK837">
        <f t="shared" si="341"/>
        <v>4.3544133529824572E-2</v>
      </c>
      <c r="AL837">
        <f>AB837/AL$3</f>
        <v>6.0823334755999992E-3</v>
      </c>
      <c r="AM837">
        <f>AC837/AM$3</f>
        <v>4.34044592226E-2</v>
      </c>
      <c r="AN837">
        <f t="shared" si="342"/>
        <v>3.2799908517473685E-2</v>
      </c>
      <c r="AO837">
        <f t="shared" si="343"/>
        <v>2.8707905717777784E-2</v>
      </c>
      <c r="AP837">
        <f t="shared" si="344"/>
        <v>2.6084232884921059E-2</v>
      </c>
      <c r="AQ837">
        <f t="shared" si="345"/>
        <v>2.1614199750266669E-2</v>
      </c>
      <c r="AT837">
        <f t="shared" si="329"/>
        <v>1669</v>
      </c>
      <c r="AU837">
        <f t="shared" si="346"/>
        <v>4.3544133529824572E-2</v>
      </c>
      <c r="AV837">
        <f t="shared" si="347"/>
        <v>6.0823334755999992E-3</v>
      </c>
      <c r="AW837">
        <f t="shared" si="348"/>
        <v>4.34044592226E-2</v>
      </c>
      <c r="AX837">
        <f t="shared" si="349"/>
        <v>3.2799908517473685E-2</v>
      </c>
      <c r="AY837">
        <f t="shared" si="350"/>
        <v>2.8707905717777784E-2</v>
      </c>
      <c r="AZ837">
        <f t="shared" si="330"/>
        <v>2.1614199750266669E-2</v>
      </c>
    </row>
    <row r="838" spans="1:52" x14ac:dyDescent="0.25">
      <c r="A838">
        <v>1668</v>
      </c>
      <c r="B838" s="24">
        <v>0.2222192734</v>
      </c>
      <c r="C838" s="24">
        <v>0.17230069640000001</v>
      </c>
      <c r="D838" s="24">
        <v>0.24077804389999999</v>
      </c>
      <c r="E838" s="24">
        <v>0.27535906430000001</v>
      </c>
      <c r="F838" s="24">
        <v>0.27171984310000002</v>
      </c>
      <c r="G838" s="24">
        <v>0.33851441739999999</v>
      </c>
      <c r="H838" s="24">
        <v>0.45179089900000002</v>
      </c>
      <c r="K838">
        <f t="shared" si="331"/>
        <v>1668</v>
      </c>
      <c r="L838">
        <f t="shared" si="332"/>
        <v>0.2222192734</v>
      </c>
      <c r="M838">
        <f t="shared" si="333"/>
        <v>0.17230069640000001</v>
      </c>
      <c r="N838">
        <f t="shared" si="334"/>
        <v>0.24077804389999999</v>
      </c>
      <c r="O838">
        <f t="shared" si="335"/>
        <v>0.27535906430000001</v>
      </c>
      <c r="P838">
        <f t="shared" si="335"/>
        <v>0.27171984310000002</v>
      </c>
      <c r="Q838">
        <f t="shared" si="336"/>
        <v>0.33851441739999999</v>
      </c>
      <c r="R838">
        <f t="shared" si="337"/>
        <v>0.45179089900000002</v>
      </c>
      <c r="S838">
        <f t="shared" si="338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si="339"/>
        <v>2.4622037523999996E-2</v>
      </c>
      <c r="AB838">
        <f t="shared" si="340"/>
        <v>6.4119977611999945E-3</v>
      </c>
      <c r="AC838">
        <f>N838-AC$2*$X838*3-AC$3*$W838*3</f>
        <v>8.670004456039998E-2</v>
      </c>
      <c r="AD838">
        <f t="shared" ref="AD838:AD901" si="351">O838-AD$2*$X838*3-AD$3*$W838*3</f>
        <v>0.12401645737280001</v>
      </c>
      <c r="AE838">
        <f t="shared" ref="AE838:AE901" si="352">P838-AE$2*$X838*3-AE$3*$W838*3</f>
        <v>0.12858341341000004</v>
      </c>
      <c r="AF838">
        <f t="shared" ref="AF838:AF901" si="353">Q838-AF$2*$X838*3-AF$3*$W838*3</f>
        <v>0.19761481356579999</v>
      </c>
      <c r="AG838">
        <f t="shared" ref="AG838:AG901" si="354">R838-AG$2*$X838*3-AG$3*$W838*3</f>
        <v>0.32307255755800007</v>
      </c>
      <c r="AJ838">
        <v>1668</v>
      </c>
      <c r="AK838">
        <f t="shared" si="341"/>
        <v>4.3196557059649116E-2</v>
      </c>
      <c r="AL838">
        <f>AB838/AL$3</f>
        <v>6.4119977611999945E-3</v>
      </c>
      <c r="AM838">
        <f>AC838/AM$3</f>
        <v>4.335002228019999E-2</v>
      </c>
      <c r="AN838">
        <f t="shared" si="342"/>
        <v>3.2635909834947373E-2</v>
      </c>
      <c r="AO838">
        <f t="shared" si="343"/>
        <v>2.8574091868888898E-2</v>
      </c>
      <c r="AP838">
        <f t="shared" si="344"/>
        <v>2.6001949153394738E-2</v>
      </c>
      <c r="AQ838">
        <f t="shared" si="345"/>
        <v>2.1538170503866673E-2</v>
      </c>
      <c r="AT838">
        <f t="shared" ref="AT838:AT901" si="355">A838</f>
        <v>1668</v>
      </c>
      <c r="AU838">
        <f t="shared" si="346"/>
        <v>4.3196557059649116E-2</v>
      </c>
      <c r="AV838">
        <f t="shared" si="347"/>
        <v>6.4119977611999945E-3</v>
      </c>
      <c r="AW838">
        <f t="shared" si="348"/>
        <v>4.335002228019999E-2</v>
      </c>
      <c r="AX838">
        <f t="shared" si="349"/>
        <v>3.2635909834947373E-2</v>
      </c>
      <c r="AY838">
        <f t="shared" si="350"/>
        <v>2.8574091868888898E-2</v>
      </c>
      <c r="AZ838">
        <f t="shared" ref="AZ838:AZ901" si="356">AQ838-(AZ$2/$A838)-AZ$3</f>
        <v>2.1538170503866673E-2</v>
      </c>
    </row>
    <row r="839" spans="1:52" x14ac:dyDescent="0.25">
      <c r="A839">
        <v>1667</v>
      </c>
      <c r="B839" s="24">
        <v>0.22161431609999999</v>
      </c>
      <c r="C839" s="24">
        <v>0.17172324659999999</v>
      </c>
      <c r="D839" s="24">
        <v>0.23904041949999999</v>
      </c>
      <c r="E839" s="24">
        <v>0.27394157650000001</v>
      </c>
      <c r="F839" s="24">
        <v>0.27024754880000001</v>
      </c>
      <c r="G839" s="24">
        <v>0.33646750450000001</v>
      </c>
      <c r="H839" s="24">
        <v>0.4491473138</v>
      </c>
      <c r="K839">
        <f t="shared" ref="K839:K902" si="357">A839</f>
        <v>1667</v>
      </c>
      <c r="L839">
        <f t="shared" ref="L839:L902" si="358">B839*L$4</f>
        <v>0.22161431609999999</v>
      </c>
      <c r="M839">
        <f t="shared" ref="M839:M902" si="359">C839*M$4</f>
        <v>0.17172324659999999</v>
      </c>
      <c r="N839">
        <f t="shared" ref="N839:N902" si="360">D839*N$4</f>
        <v>0.23904041949999999</v>
      </c>
      <c r="O839">
        <f t="shared" ref="O839:P902" si="361">E839*O$4</f>
        <v>0.27394157650000001</v>
      </c>
      <c r="P839">
        <f t="shared" si="361"/>
        <v>0.27024754880000001</v>
      </c>
      <c r="Q839">
        <f t="shared" ref="Q839:Q902" si="362">G839*Q$4</f>
        <v>0.33646750450000001</v>
      </c>
      <c r="R839">
        <f t="shared" ref="R839:R902" si="363">H839*R$4</f>
        <v>0.4491473138</v>
      </c>
      <c r="S839">
        <f t="shared" ref="S839:S902" si="364">I839*S$4</f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ref="AA839:AA902" si="365">L839-AA$2*$X839*3-AA$3*$W839*3</f>
        <v>2.4368089320000008E-2</v>
      </c>
      <c r="AB839">
        <f t="shared" ref="AB839:AB902" si="366">M839-AB$2*$X839*3-AB$3*$W839*3</f>
        <v>6.2347627859999782E-3</v>
      </c>
      <c r="AC839">
        <f>N839-AC$2*$X839*3-AC$3*$W839*3</f>
        <v>8.5538700261999973E-2</v>
      </c>
      <c r="AD839">
        <f t="shared" si="351"/>
        <v>0.12319648158399998</v>
      </c>
      <c r="AE839">
        <f t="shared" si="352"/>
        <v>0.12777232685000001</v>
      </c>
      <c r="AF839">
        <f t="shared" si="353"/>
        <v>0.19633086199900004</v>
      </c>
      <c r="AG839">
        <f t="shared" si="354"/>
        <v>0.32153965828999997</v>
      </c>
      <c r="AJ839">
        <v>1667</v>
      </c>
      <c r="AK839">
        <f t="shared" ref="AK839:AK902" si="367">AA839/AK$3</f>
        <v>4.2751033894736862E-2</v>
      </c>
      <c r="AL839">
        <f>AB839/AL$3</f>
        <v>6.2347627859999782E-3</v>
      </c>
      <c r="AM839">
        <f>AC839/AM$3</f>
        <v>4.2769350130999986E-2</v>
      </c>
      <c r="AN839">
        <f t="shared" ref="AN839:AN902" si="368">AD839/AN$3</f>
        <v>3.2420126732631574E-2</v>
      </c>
      <c r="AO839">
        <f t="shared" ref="AO839:AO902" si="369">AE839/AO$3</f>
        <v>2.8393850411111112E-2</v>
      </c>
      <c r="AP839">
        <f t="shared" ref="AP839:AP902" si="370">AF839/AP$3</f>
        <v>2.5833008157763165E-2</v>
      </c>
      <c r="AQ839">
        <f t="shared" ref="AQ839:AQ902" si="371">AG839/AQ$3</f>
        <v>2.1435977219333331E-2</v>
      </c>
      <c r="AT839">
        <f t="shared" si="355"/>
        <v>1667</v>
      </c>
      <c r="AU839">
        <f t="shared" ref="AU839:AU902" si="372">AK839-(AU$2/$A839)-AU$3</f>
        <v>4.2751033894736862E-2</v>
      </c>
      <c r="AV839">
        <f t="shared" ref="AV839:AV902" si="373">AL839-(AV$2/$A839)-AV$3</f>
        <v>6.2347627859999782E-3</v>
      </c>
      <c r="AW839">
        <f t="shared" ref="AW839:AW902" si="374">AM839-(AW$2/$A839)-AW$3</f>
        <v>4.2769350130999986E-2</v>
      </c>
      <c r="AX839">
        <f t="shared" ref="AX839:AX902" si="375">AN839-(AX$2/$A839)-AX$3</f>
        <v>3.2420126732631574E-2</v>
      </c>
      <c r="AY839">
        <f t="shared" ref="AY839:AY902" si="376">AO839-(AY$2/$A839)-AY$3</f>
        <v>2.8393850411111112E-2</v>
      </c>
      <c r="AZ839">
        <f t="shared" si="356"/>
        <v>2.1435977219333331E-2</v>
      </c>
    </row>
    <row r="840" spans="1:52" x14ac:dyDescent="0.25">
      <c r="A840">
        <v>1666</v>
      </c>
      <c r="B840" s="24">
        <v>0.2205763161</v>
      </c>
      <c r="C840" s="24">
        <v>0.17071977260000001</v>
      </c>
      <c r="D840" s="24">
        <v>0.23793213069999999</v>
      </c>
      <c r="E840" s="24">
        <v>0.27257090810000001</v>
      </c>
      <c r="F840" s="24">
        <v>0.2690052986</v>
      </c>
      <c r="G840" s="24">
        <v>0.33467251059999997</v>
      </c>
      <c r="H840" s="24">
        <v>0.44663929940000002</v>
      </c>
      <c r="K840">
        <f t="shared" si="357"/>
        <v>1666</v>
      </c>
      <c r="L840">
        <f t="shared" si="358"/>
        <v>0.2205763161</v>
      </c>
      <c r="M840">
        <f t="shared" si="359"/>
        <v>0.17071977260000001</v>
      </c>
      <c r="N840">
        <f t="shared" si="360"/>
        <v>0.23793213069999999</v>
      </c>
      <c r="O840">
        <f t="shared" si="361"/>
        <v>0.27257090810000001</v>
      </c>
      <c r="P840">
        <f t="shared" si="361"/>
        <v>0.2690052986</v>
      </c>
      <c r="Q840">
        <f t="shared" si="362"/>
        <v>0.33467251059999997</v>
      </c>
      <c r="R840">
        <f t="shared" si="363"/>
        <v>0.44663929940000002</v>
      </c>
      <c r="S840">
        <f t="shared" si="364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365"/>
        <v>2.3859280644000003E-2</v>
      </c>
      <c r="AB840">
        <f t="shared" si="366"/>
        <v>5.7452555072000089E-3</v>
      </c>
      <c r="AC840">
        <f>N840-AC$2*$X840*3-AC$3*$W840*3</f>
        <v>8.5042879242400019E-2</v>
      </c>
      <c r="AD840">
        <f t="shared" si="351"/>
        <v>0.12244818609680001</v>
      </c>
      <c r="AE840">
        <f t="shared" si="352"/>
        <v>0.12718216496000001</v>
      </c>
      <c r="AF840">
        <f t="shared" si="353"/>
        <v>0.19525178950479999</v>
      </c>
      <c r="AG840">
        <f t="shared" si="354"/>
        <v>0.31995887484800001</v>
      </c>
      <c r="AJ840">
        <v>1666</v>
      </c>
      <c r="AK840">
        <f t="shared" si="367"/>
        <v>4.1858387094736847E-2</v>
      </c>
      <c r="AL840">
        <f>AB840/AL$3</f>
        <v>5.7452555072000089E-3</v>
      </c>
      <c r="AM840">
        <f>AC840/AM$3</f>
        <v>4.2521439621200009E-2</v>
      </c>
      <c r="AN840">
        <f t="shared" si="368"/>
        <v>3.222320686757895E-2</v>
      </c>
      <c r="AO840">
        <f t="shared" si="369"/>
        <v>2.8262703324444447E-2</v>
      </c>
      <c r="AP840">
        <f t="shared" si="370"/>
        <v>2.5691024934842106E-2</v>
      </c>
      <c r="AQ840">
        <f t="shared" si="371"/>
        <v>2.1330591656533334E-2</v>
      </c>
      <c r="AT840">
        <f t="shared" si="355"/>
        <v>1666</v>
      </c>
      <c r="AU840">
        <f t="shared" si="372"/>
        <v>4.1858387094736847E-2</v>
      </c>
      <c r="AV840">
        <f t="shared" si="373"/>
        <v>5.7452555072000089E-3</v>
      </c>
      <c r="AW840">
        <f t="shared" si="374"/>
        <v>4.2521439621200009E-2</v>
      </c>
      <c r="AX840">
        <f t="shared" si="375"/>
        <v>3.222320686757895E-2</v>
      </c>
      <c r="AY840">
        <f t="shared" si="376"/>
        <v>2.8262703324444447E-2</v>
      </c>
      <c r="AZ840">
        <f t="shared" si="356"/>
        <v>2.1330591656533334E-2</v>
      </c>
    </row>
    <row r="841" spans="1:52" x14ac:dyDescent="0.25">
      <c r="A841">
        <v>1665</v>
      </c>
      <c r="B841" s="24">
        <v>0.2195962518</v>
      </c>
      <c r="C841" s="24">
        <v>0.16998323800000001</v>
      </c>
      <c r="D841" s="24">
        <v>0.23662276569999999</v>
      </c>
      <c r="E841" s="24">
        <v>0.271569699</v>
      </c>
      <c r="F841" s="24">
        <v>0.26767987009999999</v>
      </c>
      <c r="G841" s="24">
        <v>0.3329452276</v>
      </c>
      <c r="H841" s="24">
        <v>0.44455289840000001</v>
      </c>
      <c r="K841">
        <f t="shared" si="357"/>
        <v>1665</v>
      </c>
      <c r="L841">
        <f t="shared" si="358"/>
        <v>0.2195962518</v>
      </c>
      <c r="M841">
        <f t="shared" si="359"/>
        <v>0.16998323800000001</v>
      </c>
      <c r="N841">
        <f t="shared" si="360"/>
        <v>0.23662276569999999</v>
      </c>
      <c r="O841">
        <f t="shared" si="361"/>
        <v>0.271569699</v>
      </c>
      <c r="P841">
        <f t="shared" si="361"/>
        <v>0.26767987009999999</v>
      </c>
      <c r="Q841">
        <f t="shared" si="362"/>
        <v>0.3329452276</v>
      </c>
      <c r="R841">
        <f t="shared" si="363"/>
        <v>0.44455289840000001</v>
      </c>
      <c r="S841">
        <f t="shared" si="364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365"/>
        <v>2.347064967000001E-2</v>
      </c>
      <c r="AB841">
        <f t="shared" si="366"/>
        <v>5.6523822310000083E-3</v>
      </c>
      <c r="AC841">
        <f>N841-AC$2*$X841*3-AC$3*$W841*3</f>
        <v>8.4616550227000015E-2</v>
      </c>
      <c r="AD841">
        <f t="shared" si="351"/>
        <v>0.12235820231400002</v>
      </c>
      <c r="AE841">
        <f t="shared" si="352"/>
        <v>0.126852529775</v>
      </c>
      <c r="AF841">
        <f t="shared" si="353"/>
        <v>0.1946610118165</v>
      </c>
      <c r="AG841">
        <f t="shared" si="354"/>
        <v>0.31948749381500002</v>
      </c>
      <c r="AJ841">
        <v>1665</v>
      </c>
      <c r="AK841">
        <f t="shared" si="367"/>
        <v>4.1176578368421077E-2</v>
      </c>
      <c r="AL841">
        <f>AB841/AL$3</f>
        <v>5.6523822310000083E-3</v>
      </c>
      <c r="AM841">
        <f>AC841/AM$3</f>
        <v>4.2308275113500007E-2</v>
      </c>
      <c r="AN841">
        <f t="shared" si="368"/>
        <v>3.2199526924736849E-2</v>
      </c>
      <c r="AO841">
        <f t="shared" si="369"/>
        <v>2.818945106111111E-2</v>
      </c>
      <c r="AP841">
        <f t="shared" si="370"/>
        <v>2.5613291028486845E-2</v>
      </c>
      <c r="AQ841">
        <f t="shared" si="371"/>
        <v>2.1299166254333333E-2</v>
      </c>
      <c r="AT841">
        <f t="shared" si="355"/>
        <v>1665</v>
      </c>
      <c r="AU841">
        <f t="shared" si="372"/>
        <v>4.1176578368421077E-2</v>
      </c>
      <c r="AV841">
        <f t="shared" si="373"/>
        <v>5.6523822310000083E-3</v>
      </c>
      <c r="AW841">
        <f t="shared" si="374"/>
        <v>4.2308275113500007E-2</v>
      </c>
      <c r="AX841">
        <f t="shared" si="375"/>
        <v>3.2199526924736849E-2</v>
      </c>
      <c r="AY841">
        <f t="shared" si="376"/>
        <v>2.818945106111111E-2</v>
      </c>
      <c r="AZ841">
        <f t="shared" si="356"/>
        <v>2.1299166254333333E-2</v>
      </c>
    </row>
    <row r="842" spans="1:52" x14ac:dyDescent="0.25">
      <c r="A842">
        <v>1664</v>
      </c>
      <c r="B842" s="24">
        <v>0.2190188468</v>
      </c>
      <c r="C842" s="24">
        <v>0.1694220454</v>
      </c>
      <c r="D842" s="24">
        <v>0.23544841999999999</v>
      </c>
      <c r="E842" s="24">
        <v>0.27020984889999999</v>
      </c>
      <c r="F842" s="24">
        <v>0.2663173378</v>
      </c>
      <c r="G842" s="24">
        <v>0.33159863950000001</v>
      </c>
      <c r="H842" s="24">
        <v>0.44236665959999999</v>
      </c>
      <c r="K842">
        <f t="shared" si="357"/>
        <v>1664</v>
      </c>
      <c r="L842">
        <f t="shared" si="358"/>
        <v>0.2190188468</v>
      </c>
      <c r="M842">
        <f t="shared" si="359"/>
        <v>0.1694220454</v>
      </c>
      <c r="N842">
        <f t="shared" si="360"/>
        <v>0.23544841999999999</v>
      </c>
      <c r="O842">
        <f t="shared" si="361"/>
        <v>0.27020984889999999</v>
      </c>
      <c r="P842">
        <f t="shared" si="361"/>
        <v>0.2663173378</v>
      </c>
      <c r="Q842">
        <f t="shared" si="362"/>
        <v>0.33159863950000001</v>
      </c>
      <c r="R842">
        <f t="shared" si="363"/>
        <v>0.44236665959999999</v>
      </c>
      <c r="S842">
        <f t="shared" si="364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365"/>
        <v>2.3673868082000005E-2</v>
      </c>
      <c r="AB842">
        <f t="shared" si="366"/>
        <v>5.8897420665999789E-3</v>
      </c>
      <c r="AC842">
        <f>N842-AC$2*$X842*3-AC$3*$W842*3</f>
        <v>8.4461467692200004E-2</v>
      </c>
      <c r="AD842">
        <f t="shared" si="351"/>
        <v>0.1220422117204</v>
      </c>
      <c r="AE842">
        <f t="shared" si="352"/>
        <v>0.12660764600500002</v>
      </c>
      <c r="AF842">
        <f t="shared" si="353"/>
        <v>0.1945666957819</v>
      </c>
      <c r="AG842">
        <f t="shared" si="354"/>
        <v>0.31900659036899998</v>
      </c>
      <c r="AJ842">
        <v>1664</v>
      </c>
      <c r="AK842">
        <f t="shared" si="367"/>
        <v>4.1533101898245627E-2</v>
      </c>
      <c r="AL842">
        <f>AB842/AL$3</f>
        <v>5.8897420665999789E-3</v>
      </c>
      <c r="AM842">
        <f>AC842/AM$3</f>
        <v>4.2230733846100002E-2</v>
      </c>
      <c r="AN842">
        <f t="shared" si="368"/>
        <v>3.2116371505368425E-2</v>
      </c>
      <c r="AO842">
        <f t="shared" si="369"/>
        <v>2.8135032445555559E-2</v>
      </c>
      <c r="AP842">
        <f t="shared" si="370"/>
        <v>2.5600881023934211E-2</v>
      </c>
      <c r="AQ842">
        <f t="shared" si="371"/>
        <v>2.12671060246E-2</v>
      </c>
      <c r="AT842">
        <f t="shared" si="355"/>
        <v>1664</v>
      </c>
      <c r="AU842">
        <f t="shared" si="372"/>
        <v>4.1533101898245627E-2</v>
      </c>
      <c r="AV842">
        <f t="shared" si="373"/>
        <v>5.8897420665999789E-3</v>
      </c>
      <c r="AW842">
        <f t="shared" si="374"/>
        <v>4.2230733846100002E-2</v>
      </c>
      <c r="AX842">
        <f t="shared" si="375"/>
        <v>3.2116371505368425E-2</v>
      </c>
      <c r="AY842">
        <f t="shared" si="376"/>
        <v>2.8135032445555559E-2</v>
      </c>
      <c r="AZ842">
        <f t="shared" si="356"/>
        <v>2.12671060246E-2</v>
      </c>
    </row>
    <row r="843" spans="1:52" x14ac:dyDescent="0.25">
      <c r="A843">
        <v>1663</v>
      </c>
      <c r="B843" s="24">
        <v>0.2177834511</v>
      </c>
      <c r="C843" s="24">
        <v>0.16841273009999999</v>
      </c>
      <c r="D843" s="24">
        <v>0.23388743400000001</v>
      </c>
      <c r="E843" s="24">
        <v>0.26843023300000002</v>
      </c>
      <c r="F843" s="24">
        <v>0.26487603780000002</v>
      </c>
      <c r="G843" s="24">
        <v>0.32968112830000001</v>
      </c>
      <c r="H843" s="24">
        <v>0.4399632215</v>
      </c>
      <c r="K843">
        <f t="shared" si="357"/>
        <v>1663</v>
      </c>
      <c r="L843">
        <f t="shared" si="358"/>
        <v>0.2177834511</v>
      </c>
      <c r="M843">
        <f t="shared" si="359"/>
        <v>0.16841273009999999</v>
      </c>
      <c r="N843">
        <f t="shared" si="360"/>
        <v>0.23388743400000001</v>
      </c>
      <c r="O843">
        <f t="shared" si="361"/>
        <v>0.26843023300000002</v>
      </c>
      <c r="P843">
        <f t="shared" si="361"/>
        <v>0.26487603780000002</v>
      </c>
      <c r="Q843">
        <f t="shared" si="362"/>
        <v>0.32968112830000001</v>
      </c>
      <c r="R843">
        <f t="shared" si="363"/>
        <v>0.4399632215</v>
      </c>
      <c r="S843">
        <f t="shared" si="364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365"/>
        <v>2.308817427599999E-2</v>
      </c>
      <c r="AB843">
        <f t="shared" si="366"/>
        <v>5.4982122287999813E-3</v>
      </c>
      <c r="AC843">
        <f>N843-AC$2*$X843*3-AC$3*$W843*3</f>
        <v>8.3614506669600019E-2</v>
      </c>
      <c r="AD843">
        <f t="shared" si="351"/>
        <v>0.12098551198720001</v>
      </c>
      <c r="AE843">
        <f t="shared" si="352"/>
        <v>0.12591593574000001</v>
      </c>
      <c r="AF843">
        <f t="shared" si="353"/>
        <v>0.19346389466920003</v>
      </c>
      <c r="AG843">
        <f t="shared" si="354"/>
        <v>0.31763100579199999</v>
      </c>
      <c r="AJ843">
        <v>1663</v>
      </c>
      <c r="AK843">
        <f t="shared" si="367"/>
        <v>4.0505568905263141E-2</v>
      </c>
      <c r="AL843">
        <f>AB843/AL$3</f>
        <v>5.4982122287999813E-3</v>
      </c>
      <c r="AM843">
        <f>AC843/AM$3</f>
        <v>4.180725333480001E-2</v>
      </c>
      <c r="AN843">
        <f t="shared" si="368"/>
        <v>3.1838292628210529E-2</v>
      </c>
      <c r="AO843">
        <f t="shared" si="369"/>
        <v>2.7981319053333335E-2</v>
      </c>
      <c r="AP843">
        <f t="shared" si="370"/>
        <v>2.5455775614368424E-2</v>
      </c>
      <c r="AQ843">
        <f t="shared" si="371"/>
        <v>2.1175400386133334E-2</v>
      </c>
      <c r="AT843">
        <f t="shared" si="355"/>
        <v>1663</v>
      </c>
      <c r="AU843">
        <f t="shared" si="372"/>
        <v>4.0505568905263141E-2</v>
      </c>
      <c r="AV843">
        <f t="shared" si="373"/>
        <v>5.4982122287999813E-3</v>
      </c>
      <c r="AW843">
        <f t="shared" si="374"/>
        <v>4.180725333480001E-2</v>
      </c>
      <c r="AX843">
        <f t="shared" si="375"/>
        <v>3.1838292628210529E-2</v>
      </c>
      <c r="AY843">
        <f t="shared" si="376"/>
        <v>2.7981319053333335E-2</v>
      </c>
      <c r="AZ843">
        <f t="shared" si="356"/>
        <v>2.1175400386133334E-2</v>
      </c>
    </row>
    <row r="844" spans="1:52" x14ac:dyDescent="0.25">
      <c r="A844">
        <v>1662</v>
      </c>
      <c r="B844" s="24">
        <v>0.21676649149999999</v>
      </c>
      <c r="C844" s="24">
        <v>0.1673639864</v>
      </c>
      <c r="D844" s="24">
        <v>0.23235352340000001</v>
      </c>
      <c r="E844" s="24">
        <v>0.26690557599999998</v>
      </c>
      <c r="F844" s="24">
        <v>0.2631383538</v>
      </c>
      <c r="G844" s="24">
        <v>0.32789683339999998</v>
      </c>
      <c r="H844" s="24">
        <v>0.43768185380000002</v>
      </c>
      <c r="K844">
        <f t="shared" si="357"/>
        <v>1662</v>
      </c>
      <c r="L844">
        <f t="shared" si="358"/>
        <v>0.21676649149999999</v>
      </c>
      <c r="M844">
        <f t="shared" si="359"/>
        <v>0.1673639864</v>
      </c>
      <c r="N844">
        <f t="shared" si="360"/>
        <v>0.23235352340000001</v>
      </c>
      <c r="O844">
        <f t="shared" si="361"/>
        <v>0.26690557599999998</v>
      </c>
      <c r="P844">
        <f t="shared" si="361"/>
        <v>0.2631383538</v>
      </c>
      <c r="Q844">
        <f t="shared" si="362"/>
        <v>0.32789683339999998</v>
      </c>
      <c r="R844">
        <f t="shared" si="363"/>
        <v>0.43768185380000002</v>
      </c>
      <c r="S844">
        <f t="shared" si="364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365"/>
        <v>2.2945356194000011E-2</v>
      </c>
      <c r="AB844">
        <f t="shared" si="366"/>
        <v>5.352521502199975E-3</v>
      </c>
      <c r="AC844">
        <f>N844-AC$2*$X844*3-AC$3*$W844*3</f>
        <v>8.3247296257400016E-2</v>
      </c>
      <c r="AD844">
        <f t="shared" si="351"/>
        <v>0.12065728232679999</v>
      </c>
      <c r="AE844">
        <f t="shared" si="352"/>
        <v>0.12546386053500003</v>
      </c>
      <c r="AF844">
        <f t="shared" si="353"/>
        <v>0.19312481074730001</v>
      </c>
      <c r="AG844">
        <f t="shared" si="354"/>
        <v>0.31733310992300001</v>
      </c>
      <c r="AJ844">
        <v>1662</v>
      </c>
      <c r="AK844">
        <f t="shared" si="367"/>
        <v>4.0255010866666691E-2</v>
      </c>
      <c r="AL844">
        <f>AB844/AL$3</f>
        <v>5.352521502199975E-3</v>
      </c>
      <c r="AM844">
        <f>AC844/AM$3</f>
        <v>4.1623648128700008E-2</v>
      </c>
      <c r="AN844">
        <f t="shared" si="368"/>
        <v>3.1751916401789475E-2</v>
      </c>
      <c r="AO844">
        <f t="shared" si="369"/>
        <v>2.7880857896666673E-2</v>
      </c>
      <c r="AP844">
        <f t="shared" si="370"/>
        <v>2.5411159308855267E-2</v>
      </c>
      <c r="AQ844">
        <f t="shared" si="371"/>
        <v>2.1155540661533336E-2</v>
      </c>
      <c r="AT844">
        <f t="shared" si="355"/>
        <v>1662</v>
      </c>
      <c r="AU844">
        <f t="shared" si="372"/>
        <v>4.0255010866666691E-2</v>
      </c>
      <c r="AV844">
        <f t="shared" si="373"/>
        <v>5.352521502199975E-3</v>
      </c>
      <c r="AW844">
        <f t="shared" si="374"/>
        <v>4.1623648128700008E-2</v>
      </c>
      <c r="AX844">
        <f t="shared" si="375"/>
        <v>3.1751916401789475E-2</v>
      </c>
      <c r="AY844">
        <f t="shared" si="376"/>
        <v>2.7880857896666673E-2</v>
      </c>
      <c r="AZ844">
        <f t="shared" si="356"/>
        <v>2.1155540661533336E-2</v>
      </c>
    </row>
    <row r="845" spans="1:52" x14ac:dyDescent="0.25">
      <c r="A845">
        <v>1661</v>
      </c>
      <c r="B845" s="24">
        <v>0.2157172114</v>
      </c>
      <c r="C845" s="24">
        <v>0.16652053589999999</v>
      </c>
      <c r="D845" s="24">
        <v>0.2310386747</v>
      </c>
      <c r="E845" s="24">
        <v>0.26531714200000001</v>
      </c>
      <c r="F845" s="24">
        <v>0.26147919889999999</v>
      </c>
      <c r="G845" s="24">
        <v>0.32607883209999999</v>
      </c>
      <c r="H845" s="24">
        <v>0.43537458779999999</v>
      </c>
      <c r="K845">
        <f t="shared" si="357"/>
        <v>1661</v>
      </c>
      <c r="L845">
        <f t="shared" si="358"/>
        <v>0.2157172114</v>
      </c>
      <c r="M845">
        <f t="shared" si="359"/>
        <v>0.16652053589999999</v>
      </c>
      <c r="N845">
        <f t="shared" si="360"/>
        <v>0.2310386747</v>
      </c>
      <c r="O845">
        <f t="shared" si="361"/>
        <v>0.26531714200000001</v>
      </c>
      <c r="P845">
        <f t="shared" si="361"/>
        <v>0.26147919889999999</v>
      </c>
      <c r="Q845">
        <f t="shared" si="362"/>
        <v>0.32607883209999999</v>
      </c>
      <c r="R845">
        <f t="shared" si="363"/>
        <v>0.43537458779999999</v>
      </c>
      <c r="S845">
        <f t="shared" si="364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365"/>
        <v>2.2499252974000017E-2</v>
      </c>
      <c r="AB845">
        <f t="shared" si="366"/>
        <v>5.0850729461999894E-3</v>
      </c>
      <c r="AC845">
        <f>N845-AC$2*$X845*3-AC$3*$W845*3</f>
        <v>8.2602383005400015E-2</v>
      </c>
      <c r="AD845">
        <f t="shared" si="351"/>
        <v>0.11974764546280001</v>
      </c>
      <c r="AE845">
        <f t="shared" si="352"/>
        <v>0.12451008783499998</v>
      </c>
      <c r="AF845">
        <f t="shared" si="353"/>
        <v>0.19207510924329999</v>
      </c>
      <c r="AG845">
        <f t="shared" si="354"/>
        <v>0.31600061988299999</v>
      </c>
      <c r="AJ845">
        <v>1661</v>
      </c>
      <c r="AK845">
        <f t="shared" si="367"/>
        <v>3.9472373638596521E-2</v>
      </c>
      <c r="AL845">
        <f>AB845/AL$3</f>
        <v>5.0850729461999894E-3</v>
      </c>
      <c r="AM845">
        <f>AC845/AM$3</f>
        <v>4.1301191502700008E-2</v>
      </c>
      <c r="AN845">
        <f t="shared" si="368"/>
        <v>3.1512538279684213E-2</v>
      </c>
      <c r="AO845">
        <f t="shared" si="369"/>
        <v>2.7668908407777772E-2</v>
      </c>
      <c r="AP845">
        <f t="shared" si="370"/>
        <v>2.5273040689907895E-2</v>
      </c>
      <c r="AQ845">
        <f t="shared" si="371"/>
        <v>2.10667079922E-2</v>
      </c>
      <c r="AT845">
        <f t="shared" si="355"/>
        <v>1661</v>
      </c>
      <c r="AU845">
        <f t="shared" si="372"/>
        <v>3.9472373638596521E-2</v>
      </c>
      <c r="AV845">
        <f t="shared" si="373"/>
        <v>5.0850729461999894E-3</v>
      </c>
      <c r="AW845">
        <f t="shared" si="374"/>
        <v>4.1301191502700008E-2</v>
      </c>
      <c r="AX845">
        <f t="shared" si="375"/>
        <v>3.1512538279684213E-2</v>
      </c>
      <c r="AY845">
        <f t="shared" si="376"/>
        <v>2.7668908407777772E-2</v>
      </c>
      <c r="AZ845">
        <f t="shared" si="356"/>
        <v>2.10667079922E-2</v>
      </c>
    </row>
    <row r="846" spans="1:52" x14ac:dyDescent="0.25">
      <c r="A846">
        <v>1660</v>
      </c>
      <c r="B846" s="24">
        <v>0.2149260342</v>
      </c>
      <c r="C846" s="24">
        <v>0.16563984749999999</v>
      </c>
      <c r="D846" s="24">
        <v>0.2296372652</v>
      </c>
      <c r="E846" s="24">
        <v>0.26403746010000001</v>
      </c>
      <c r="F846" s="24">
        <v>0.26056653260000001</v>
      </c>
      <c r="G846" s="24">
        <v>0.32452312109999998</v>
      </c>
      <c r="H846" s="24">
        <v>0.43355903029999998</v>
      </c>
      <c r="K846">
        <f t="shared" si="357"/>
        <v>1660</v>
      </c>
      <c r="L846">
        <f t="shared" si="358"/>
        <v>0.2149260342</v>
      </c>
      <c r="M846">
        <f t="shared" si="359"/>
        <v>0.16563984749999999</v>
      </c>
      <c r="N846">
        <f t="shared" si="360"/>
        <v>0.2296372652</v>
      </c>
      <c r="O846">
        <f t="shared" si="361"/>
        <v>0.26403746010000001</v>
      </c>
      <c r="P846">
        <f t="shared" si="361"/>
        <v>0.26056653260000001</v>
      </c>
      <c r="Q846">
        <f t="shared" si="362"/>
        <v>0.32452312109999998</v>
      </c>
      <c r="R846">
        <f t="shared" si="363"/>
        <v>0.43355903029999998</v>
      </c>
      <c r="S846">
        <f t="shared" si="364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365"/>
        <v>2.2597239840000005E-2</v>
      </c>
      <c r="AB846">
        <f t="shared" si="366"/>
        <v>5.0302198319999991E-3</v>
      </c>
      <c r="AC846">
        <f>N846-AC$2*$X846*3-AC$3*$W846*3</f>
        <v>8.212183204399999E-2</v>
      </c>
      <c r="AD846">
        <f t="shared" si="351"/>
        <v>0.11939613250800001</v>
      </c>
      <c r="AE846">
        <f t="shared" si="352"/>
        <v>0.12454752170000002</v>
      </c>
      <c r="AF846">
        <f t="shared" si="353"/>
        <v>0.19153893523799997</v>
      </c>
      <c r="AG846">
        <f t="shared" si="354"/>
        <v>0.31542753067999996</v>
      </c>
      <c r="AJ846">
        <v>1660</v>
      </c>
      <c r="AK846">
        <f t="shared" si="367"/>
        <v>3.9644280421052641E-2</v>
      </c>
      <c r="AL846">
        <f>AB846/AL$3</f>
        <v>5.0302198319999991E-3</v>
      </c>
      <c r="AM846">
        <f>AC846/AM$3</f>
        <v>4.1060916021999995E-2</v>
      </c>
      <c r="AN846">
        <f t="shared" si="368"/>
        <v>3.1420034870526317E-2</v>
      </c>
      <c r="AO846">
        <f t="shared" si="369"/>
        <v>2.767722704444445E-2</v>
      </c>
      <c r="AP846">
        <f t="shared" si="370"/>
        <v>2.5202491478684207E-2</v>
      </c>
      <c r="AQ846">
        <f t="shared" si="371"/>
        <v>2.1028502045333332E-2</v>
      </c>
      <c r="AT846">
        <f t="shared" si="355"/>
        <v>1660</v>
      </c>
      <c r="AU846">
        <f t="shared" si="372"/>
        <v>3.9644280421052641E-2</v>
      </c>
      <c r="AV846">
        <f t="shared" si="373"/>
        <v>5.0302198319999991E-3</v>
      </c>
      <c r="AW846">
        <f t="shared" si="374"/>
        <v>4.1060916021999995E-2</v>
      </c>
      <c r="AX846">
        <f t="shared" si="375"/>
        <v>3.1420034870526317E-2</v>
      </c>
      <c r="AY846">
        <f t="shared" si="376"/>
        <v>2.767722704444445E-2</v>
      </c>
      <c r="AZ846">
        <f t="shared" si="356"/>
        <v>2.1028502045333332E-2</v>
      </c>
    </row>
    <row r="847" spans="1:52" x14ac:dyDescent="0.25">
      <c r="A847">
        <v>1659</v>
      </c>
      <c r="B847" s="24">
        <v>0.21386110780000001</v>
      </c>
      <c r="C847" s="24">
        <v>0.1648809165</v>
      </c>
      <c r="D847" s="24">
        <v>0.22867289190000001</v>
      </c>
      <c r="E847" s="24">
        <v>0.26283723120000002</v>
      </c>
      <c r="F847" s="24">
        <v>0.25928604599999999</v>
      </c>
      <c r="G847" s="24">
        <v>0.32283246519999997</v>
      </c>
      <c r="H847" s="24">
        <v>0.43130880589999998</v>
      </c>
      <c r="K847">
        <f t="shared" si="357"/>
        <v>1659</v>
      </c>
      <c r="L847">
        <f t="shared" si="358"/>
        <v>0.21386110780000001</v>
      </c>
      <c r="M847">
        <f t="shared" si="359"/>
        <v>0.1648809165</v>
      </c>
      <c r="N847">
        <f t="shared" si="360"/>
        <v>0.22867289190000001</v>
      </c>
      <c r="O847">
        <f t="shared" si="361"/>
        <v>0.26283723120000002</v>
      </c>
      <c r="P847">
        <f t="shared" si="361"/>
        <v>0.25928604599999999</v>
      </c>
      <c r="Q847">
        <f t="shared" si="362"/>
        <v>0.32283246519999997</v>
      </c>
      <c r="R847">
        <f t="shared" si="363"/>
        <v>0.43130880589999998</v>
      </c>
      <c r="S847">
        <f t="shared" si="364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365"/>
        <v>2.2426476532000028E-2</v>
      </c>
      <c r="AB847">
        <f t="shared" si="366"/>
        <v>5.0922408515999967E-3</v>
      </c>
      <c r="AC847">
        <f>N847-AC$2*$X847*3-AC$3*$W847*3</f>
        <v>8.2056181237200015E-2</v>
      </c>
      <c r="AD847">
        <f t="shared" si="351"/>
        <v>0.11909962241040002</v>
      </c>
      <c r="AE847">
        <f t="shared" si="352"/>
        <v>0.12418574282999997</v>
      </c>
      <c r="AF847">
        <f t="shared" si="353"/>
        <v>0.19082727045939998</v>
      </c>
      <c r="AG847">
        <f t="shared" si="354"/>
        <v>0.31434714019399995</v>
      </c>
      <c r="AJ847">
        <v>1659</v>
      </c>
      <c r="AK847">
        <f t="shared" si="367"/>
        <v>3.934469567017549E-2</v>
      </c>
      <c r="AL847">
        <f>AB847/AL$3</f>
        <v>5.0922408515999967E-3</v>
      </c>
      <c r="AM847">
        <f>AC847/AM$3</f>
        <v>4.1028090618600008E-2</v>
      </c>
      <c r="AN847">
        <f t="shared" si="368"/>
        <v>3.1342005897473692E-2</v>
      </c>
      <c r="AO847">
        <f t="shared" si="369"/>
        <v>2.7596831739999994E-2</v>
      </c>
      <c r="AP847">
        <f t="shared" si="370"/>
        <v>2.5108851376236842E-2</v>
      </c>
      <c r="AQ847">
        <f t="shared" si="371"/>
        <v>2.095647601293333E-2</v>
      </c>
      <c r="AT847">
        <f t="shared" si="355"/>
        <v>1659</v>
      </c>
      <c r="AU847">
        <f t="shared" si="372"/>
        <v>3.934469567017549E-2</v>
      </c>
      <c r="AV847">
        <f t="shared" si="373"/>
        <v>5.0922408515999967E-3</v>
      </c>
      <c r="AW847">
        <f t="shared" si="374"/>
        <v>4.1028090618600008E-2</v>
      </c>
      <c r="AX847">
        <f t="shared" si="375"/>
        <v>3.1342005897473692E-2</v>
      </c>
      <c r="AY847">
        <f t="shared" si="376"/>
        <v>2.7596831739999994E-2</v>
      </c>
      <c r="AZ847">
        <f t="shared" si="356"/>
        <v>2.095647601293333E-2</v>
      </c>
    </row>
    <row r="848" spans="1:52" x14ac:dyDescent="0.25">
      <c r="A848">
        <v>1658</v>
      </c>
      <c r="B848" s="24">
        <v>0.21301271020000001</v>
      </c>
      <c r="C848" s="24">
        <v>0.1642822176</v>
      </c>
      <c r="D848" s="24">
        <v>0.2272631675</v>
      </c>
      <c r="E848" s="24">
        <v>0.26150977609999998</v>
      </c>
      <c r="F848" s="24">
        <v>0.25808954239999998</v>
      </c>
      <c r="G848" s="24">
        <v>0.3214101493</v>
      </c>
      <c r="H848" s="24">
        <v>0.42981910709999999</v>
      </c>
      <c r="K848">
        <f t="shared" si="357"/>
        <v>1658</v>
      </c>
      <c r="L848">
        <f t="shared" si="358"/>
        <v>0.21301271020000001</v>
      </c>
      <c r="M848">
        <f t="shared" si="359"/>
        <v>0.1642822176</v>
      </c>
      <c r="N848">
        <f t="shared" si="360"/>
        <v>0.2272631675</v>
      </c>
      <c r="O848">
        <f t="shared" si="361"/>
        <v>0.26150977609999998</v>
      </c>
      <c r="P848">
        <f t="shared" si="361"/>
        <v>0.25808954239999998</v>
      </c>
      <c r="Q848">
        <f t="shared" si="362"/>
        <v>0.3214101493</v>
      </c>
      <c r="R848">
        <f t="shared" si="363"/>
        <v>0.42981910709999999</v>
      </c>
      <c r="S848">
        <f t="shared" si="364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365"/>
        <v>2.2457793844000012E-2</v>
      </c>
      <c r="AB848">
        <f t="shared" si="366"/>
        <v>5.2680693371999904E-3</v>
      </c>
      <c r="AC848">
        <f>N848-AC$2*$X848*3-AC$3*$W848*3</f>
        <v>8.1435584152399987E-2</v>
      </c>
      <c r="AD848">
        <f t="shared" si="351"/>
        <v>0.11855801211679998</v>
      </c>
      <c r="AE848">
        <f t="shared" si="352"/>
        <v>0.12376523650999999</v>
      </c>
      <c r="AF848">
        <f t="shared" si="353"/>
        <v>0.1902070405498</v>
      </c>
      <c r="AG848">
        <f t="shared" si="354"/>
        <v>0.31373122849799995</v>
      </c>
      <c r="AJ848">
        <v>1658</v>
      </c>
      <c r="AK848">
        <f t="shared" si="367"/>
        <v>3.9399638322807046E-2</v>
      </c>
      <c r="AL848">
        <f>AB848/AL$3</f>
        <v>5.2680693371999904E-3</v>
      </c>
      <c r="AM848">
        <f>AC848/AM$3</f>
        <v>4.0717792076199993E-2</v>
      </c>
      <c r="AN848">
        <f t="shared" si="368"/>
        <v>3.1199476872842101E-2</v>
      </c>
      <c r="AO848">
        <f t="shared" si="369"/>
        <v>2.7503385891111107E-2</v>
      </c>
      <c r="AP848">
        <f t="shared" si="370"/>
        <v>2.5027242177605265E-2</v>
      </c>
      <c r="AQ848">
        <f t="shared" si="371"/>
        <v>2.0915415233199997E-2</v>
      </c>
      <c r="AT848">
        <f t="shared" si="355"/>
        <v>1658</v>
      </c>
      <c r="AU848">
        <f t="shared" si="372"/>
        <v>3.9399638322807046E-2</v>
      </c>
      <c r="AV848">
        <f t="shared" si="373"/>
        <v>5.2680693371999904E-3</v>
      </c>
      <c r="AW848">
        <f t="shared" si="374"/>
        <v>4.0717792076199993E-2</v>
      </c>
      <c r="AX848">
        <f t="shared" si="375"/>
        <v>3.1199476872842101E-2</v>
      </c>
      <c r="AY848">
        <f t="shared" si="376"/>
        <v>2.7503385891111107E-2</v>
      </c>
      <c r="AZ848">
        <f t="shared" si="356"/>
        <v>2.0915415233199997E-2</v>
      </c>
    </row>
    <row r="849" spans="1:52" x14ac:dyDescent="0.25">
      <c r="A849">
        <v>1657</v>
      </c>
      <c r="B849" s="24">
        <v>0.2119400203</v>
      </c>
      <c r="C849" s="24">
        <v>0.1632161885</v>
      </c>
      <c r="D849" s="24">
        <v>0.2254357189</v>
      </c>
      <c r="E849" s="24">
        <v>0.25986924769999997</v>
      </c>
      <c r="F849" s="24">
        <v>0.25620794299999999</v>
      </c>
      <c r="G849" s="24">
        <v>0.3192711473</v>
      </c>
      <c r="H849" s="24">
        <v>0.42751899360000001</v>
      </c>
      <c r="K849">
        <f t="shared" si="357"/>
        <v>1657</v>
      </c>
      <c r="L849">
        <f t="shared" si="358"/>
        <v>0.2119400203</v>
      </c>
      <c r="M849">
        <f t="shared" si="359"/>
        <v>0.1632161885</v>
      </c>
      <c r="N849">
        <f t="shared" si="360"/>
        <v>0.2254357189</v>
      </c>
      <c r="O849">
        <f t="shared" si="361"/>
        <v>0.25986924769999997</v>
      </c>
      <c r="P849">
        <f t="shared" si="361"/>
        <v>0.25620794299999999</v>
      </c>
      <c r="Q849">
        <f t="shared" si="362"/>
        <v>0.3192711473</v>
      </c>
      <c r="R849">
        <f t="shared" si="363"/>
        <v>0.42751899360000001</v>
      </c>
      <c r="S849">
        <f t="shared" si="364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365"/>
        <v>2.2489791076000021E-2</v>
      </c>
      <c r="AB849">
        <f t="shared" si="366"/>
        <v>5.2178125087999905E-3</v>
      </c>
      <c r="AC849">
        <f>N849-AC$2*$X849*3-AC$3*$W849*3</f>
        <v>8.0722851529599987E-2</v>
      </c>
      <c r="AD849">
        <f t="shared" si="351"/>
        <v>0.11803875140719998</v>
      </c>
      <c r="AE849">
        <f t="shared" si="352"/>
        <v>0.12302455993999999</v>
      </c>
      <c r="AF849">
        <f t="shared" si="353"/>
        <v>0.1892849740892</v>
      </c>
      <c r="AG849">
        <f t="shared" si="354"/>
        <v>0.312889192092</v>
      </c>
      <c r="AJ849">
        <v>1657</v>
      </c>
      <c r="AK849">
        <f t="shared" si="367"/>
        <v>3.94557738175439E-2</v>
      </c>
      <c r="AL849">
        <f>AB849/AL$3</f>
        <v>5.2178125087999905E-3</v>
      </c>
      <c r="AM849">
        <f>AC849/AM$3</f>
        <v>4.0361425764799994E-2</v>
      </c>
      <c r="AN849">
        <f t="shared" si="368"/>
        <v>3.1062829317684205E-2</v>
      </c>
      <c r="AO849">
        <f t="shared" si="369"/>
        <v>2.7338791097777773E-2</v>
      </c>
      <c r="AP849">
        <f t="shared" si="370"/>
        <v>2.4905917643315793E-2</v>
      </c>
      <c r="AQ849">
        <f t="shared" si="371"/>
        <v>2.0859279472799998E-2</v>
      </c>
      <c r="AT849">
        <f t="shared" si="355"/>
        <v>1657</v>
      </c>
      <c r="AU849">
        <f t="shared" si="372"/>
        <v>3.94557738175439E-2</v>
      </c>
      <c r="AV849">
        <f t="shared" si="373"/>
        <v>5.2178125087999905E-3</v>
      </c>
      <c r="AW849">
        <f t="shared" si="374"/>
        <v>4.0361425764799994E-2</v>
      </c>
      <c r="AX849">
        <f t="shared" si="375"/>
        <v>3.1062829317684205E-2</v>
      </c>
      <c r="AY849">
        <f t="shared" si="376"/>
        <v>2.7338791097777773E-2</v>
      </c>
      <c r="AZ849">
        <f t="shared" si="356"/>
        <v>2.0859279472799998E-2</v>
      </c>
    </row>
    <row r="850" spans="1:52" x14ac:dyDescent="0.25">
      <c r="A850">
        <v>1656</v>
      </c>
      <c r="B850" s="24">
        <v>0.21044781800000001</v>
      </c>
      <c r="C850" s="24">
        <v>0.16195712979999999</v>
      </c>
      <c r="D850" s="24">
        <v>0.22420625390000001</v>
      </c>
      <c r="E850" s="24">
        <v>0.25815787909999999</v>
      </c>
      <c r="F850" s="24">
        <v>0.2547955811</v>
      </c>
      <c r="G850" s="24">
        <v>0.31749874350000001</v>
      </c>
      <c r="H850" s="24">
        <v>0.42508962750000001</v>
      </c>
      <c r="K850">
        <f t="shared" si="357"/>
        <v>1656</v>
      </c>
      <c r="L850">
        <f t="shared" si="358"/>
        <v>0.21044781800000001</v>
      </c>
      <c r="M850">
        <f t="shared" si="359"/>
        <v>0.16195712979999999</v>
      </c>
      <c r="N850">
        <f t="shared" si="360"/>
        <v>0.22420625390000001</v>
      </c>
      <c r="O850">
        <f t="shared" si="361"/>
        <v>0.25815787909999999</v>
      </c>
      <c r="P850">
        <f t="shared" si="361"/>
        <v>0.2547955811</v>
      </c>
      <c r="Q850">
        <f t="shared" si="362"/>
        <v>0.31749874350000001</v>
      </c>
      <c r="R850">
        <f t="shared" si="363"/>
        <v>0.42508962750000001</v>
      </c>
      <c r="S850">
        <f t="shared" si="364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365"/>
        <v>2.2019914195999996E-2</v>
      </c>
      <c r="AB850">
        <f t="shared" si="366"/>
        <v>4.8398138547999653E-3</v>
      </c>
      <c r="AC850">
        <f>N850-AC$2*$X850*3-AC$3*$W850*3</f>
        <v>8.0355888911600004E-2</v>
      </c>
      <c r="AD850">
        <f t="shared" si="351"/>
        <v>0.11718136673119997</v>
      </c>
      <c r="AE850">
        <f t="shared" si="352"/>
        <v>0.12244062659</v>
      </c>
      <c r="AF850">
        <f t="shared" si="353"/>
        <v>0.18835225577820003</v>
      </c>
      <c r="AG850">
        <f t="shared" si="354"/>
        <v>0.31131624538200003</v>
      </c>
      <c r="AJ850">
        <v>1656</v>
      </c>
      <c r="AK850">
        <f t="shared" si="367"/>
        <v>3.8631428414035086E-2</v>
      </c>
      <c r="AL850">
        <f>AB850/AL$3</f>
        <v>4.8398138547999653E-3</v>
      </c>
      <c r="AM850">
        <f>AC850/AM$3</f>
        <v>4.0177944455800002E-2</v>
      </c>
      <c r="AN850">
        <f t="shared" si="368"/>
        <v>3.0837201771368415E-2</v>
      </c>
      <c r="AO850">
        <f t="shared" si="369"/>
        <v>2.7209028131111111E-2</v>
      </c>
      <c r="AP850">
        <f t="shared" si="370"/>
        <v>2.4783191549763162E-2</v>
      </c>
      <c r="AQ850">
        <f t="shared" si="371"/>
        <v>2.0754416358800001E-2</v>
      </c>
      <c r="AT850">
        <f t="shared" si="355"/>
        <v>1656</v>
      </c>
      <c r="AU850">
        <f t="shared" si="372"/>
        <v>3.8631428414035086E-2</v>
      </c>
      <c r="AV850">
        <f t="shared" si="373"/>
        <v>4.8398138547999653E-3</v>
      </c>
      <c r="AW850">
        <f t="shared" si="374"/>
        <v>4.0177944455800002E-2</v>
      </c>
      <c r="AX850">
        <f t="shared" si="375"/>
        <v>3.0837201771368415E-2</v>
      </c>
      <c r="AY850">
        <f t="shared" si="376"/>
        <v>2.7209028131111111E-2</v>
      </c>
      <c r="AZ850">
        <f t="shared" si="356"/>
        <v>2.0754416358800001E-2</v>
      </c>
    </row>
    <row r="851" spans="1:52" x14ac:dyDescent="0.25">
      <c r="A851">
        <v>1655</v>
      </c>
      <c r="B851" s="24">
        <v>0.20919618009999999</v>
      </c>
      <c r="C851" s="24">
        <v>0.16062210499999999</v>
      </c>
      <c r="D851" s="24">
        <v>0.222407192</v>
      </c>
      <c r="E851" s="24">
        <v>0.2564344704</v>
      </c>
      <c r="F851" s="24">
        <v>0.25324001909999999</v>
      </c>
      <c r="G851" s="24">
        <v>0.31538665290000001</v>
      </c>
      <c r="H851" s="24">
        <v>0.42257383469999998</v>
      </c>
      <c r="K851">
        <f t="shared" si="357"/>
        <v>1655</v>
      </c>
      <c r="L851">
        <f t="shared" si="358"/>
        <v>0.20919618009999999</v>
      </c>
      <c r="M851">
        <f t="shared" si="359"/>
        <v>0.16062210499999999</v>
      </c>
      <c r="N851">
        <f t="shared" si="360"/>
        <v>0.222407192</v>
      </c>
      <c r="O851">
        <f t="shared" si="361"/>
        <v>0.2564344704</v>
      </c>
      <c r="P851">
        <f t="shared" si="361"/>
        <v>0.25324001909999999</v>
      </c>
      <c r="Q851">
        <f t="shared" si="362"/>
        <v>0.31538665290000001</v>
      </c>
      <c r="R851">
        <f t="shared" si="363"/>
        <v>0.42257383469999998</v>
      </c>
      <c r="S851">
        <f t="shared" si="364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365"/>
        <v>2.1927996538000011E-2</v>
      </c>
      <c r="AB851">
        <f t="shared" si="366"/>
        <v>4.5295033693999731E-3</v>
      </c>
      <c r="AC851">
        <f>N851-AC$2*$X851*3-AC$3*$W851*3</f>
        <v>7.960762551980001E-2</v>
      </c>
      <c r="AD851">
        <f t="shared" si="351"/>
        <v>0.11650533456359999</v>
      </c>
      <c r="AE851">
        <f t="shared" si="352"/>
        <v>0.12192217519500001</v>
      </c>
      <c r="AF851">
        <f t="shared" si="353"/>
        <v>0.1873153368921</v>
      </c>
      <c r="AG851">
        <f t="shared" si="354"/>
        <v>0.30998296367099998</v>
      </c>
      <c r="AJ851">
        <v>1655</v>
      </c>
      <c r="AK851">
        <f t="shared" si="367"/>
        <v>3.84701693649123E-2</v>
      </c>
      <c r="AL851">
        <f>AB851/AL$3</f>
        <v>4.5295033693999731E-3</v>
      </c>
      <c r="AM851">
        <f>AC851/AM$3</f>
        <v>3.9803812759900005E-2</v>
      </c>
      <c r="AN851">
        <f t="shared" si="368"/>
        <v>3.0659298569368418E-2</v>
      </c>
      <c r="AO851">
        <f t="shared" si="369"/>
        <v>2.7093816710000003E-2</v>
      </c>
      <c r="AP851">
        <f t="shared" si="370"/>
        <v>2.4646754854223685E-2</v>
      </c>
      <c r="AQ851">
        <f t="shared" si="371"/>
        <v>2.0665530911399999E-2</v>
      </c>
      <c r="AT851">
        <f t="shared" si="355"/>
        <v>1655</v>
      </c>
      <c r="AU851">
        <f t="shared" si="372"/>
        <v>3.84701693649123E-2</v>
      </c>
      <c r="AV851">
        <f t="shared" si="373"/>
        <v>4.5295033693999731E-3</v>
      </c>
      <c r="AW851">
        <f t="shared" si="374"/>
        <v>3.9803812759900005E-2</v>
      </c>
      <c r="AX851">
        <f t="shared" si="375"/>
        <v>3.0659298569368418E-2</v>
      </c>
      <c r="AY851">
        <f t="shared" si="376"/>
        <v>2.7093816710000003E-2</v>
      </c>
      <c r="AZ851">
        <f t="shared" si="356"/>
        <v>2.0665530911399999E-2</v>
      </c>
    </row>
    <row r="852" spans="1:52" x14ac:dyDescent="0.25">
      <c r="A852">
        <v>1654</v>
      </c>
      <c r="B852" s="24">
        <v>0.2077889144</v>
      </c>
      <c r="C852" s="24">
        <v>0.1594641805</v>
      </c>
      <c r="D852" s="24">
        <v>0.22114834189999999</v>
      </c>
      <c r="E852" s="24">
        <v>0.2548202276</v>
      </c>
      <c r="F852" s="24">
        <v>0.25171503420000002</v>
      </c>
      <c r="G852" s="24">
        <v>0.31383472680000002</v>
      </c>
      <c r="H852" s="24">
        <v>0.4205879569</v>
      </c>
      <c r="K852">
        <f t="shared" si="357"/>
        <v>1654</v>
      </c>
      <c r="L852">
        <f t="shared" si="358"/>
        <v>0.2077889144</v>
      </c>
      <c r="M852">
        <f t="shared" si="359"/>
        <v>0.1594641805</v>
      </c>
      <c r="N852">
        <f t="shared" si="360"/>
        <v>0.22114834189999999</v>
      </c>
      <c r="O852">
        <f t="shared" si="361"/>
        <v>0.2548202276</v>
      </c>
      <c r="P852">
        <f t="shared" si="361"/>
        <v>0.25171503420000002</v>
      </c>
      <c r="Q852">
        <f t="shared" si="362"/>
        <v>0.31383472680000002</v>
      </c>
      <c r="R852">
        <f t="shared" si="363"/>
        <v>0.4205879569</v>
      </c>
      <c r="S852">
        <f t="shared" si="364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365"/>
        <v>2.1604653019999975E-2</v>
      </c>
      <c r="AB852">
        <f t="shared" si="366"/>
        <v>4.2725527059999796E-3</v>
      </c>
      <c r="AC852">
        <f>N852-AC$2*$X852*3-AC$3*$W852*3</f>
        <v>7.9168137001999969E-2</v>
      </c>
      <c r="AD852">
        <f t="shared" si="351"/>
        <v>0.115693220564</v>
      </c>
      <c r="AE852">
        <f t="shared" si="352"/>
        <v>0.12114762075000002</v>
      </c>
      <c r="AF852">
        <f t="shared" si="353"/>
        <v>0.18649254372900001</v>
      </c>
      <c r="AG852">
        <f t="shared" si="354"/>
        <v>0.30862786069000003</v>
      </c>
      <c r="AJ852">
        <v>1654</v>
      </c>
      <c r="AK852">
        <f t="shared" si="367"/>
        <v>3.7902900035087679E-2</v>
      </c>
      <c r="AL852">
        <f>AB852/AL$3</f>
        <v>4.2725527059999796E-3</v>
      </c>
      <c r="AM852">
        <f>AC852/AM$3</f>
        <v>3.9584068500999985E-2</v>
      </c>
      <c r="AN852">
        <f t="shared" si="368"/>
        <v>3.044558435894737E-2</v>
      </c>
      <c r="AO852">
        <f t="shared" si="369"/>
        <v>2.6921693500000003E-2</v>
      </c>
      <c r="AP852">
        <f t="shared" si="370"/>
        <v>2.4538492595921054E-2</v>
      </c>
      <c r="AQ852">
        <f t="shared" si="371"/>
        <v>2.0575190712666669E-2</v>
      </c>
      <c r="AT852">
        <f t="shared" si="355"/>
        <v>1654</v>
      </c>
      <c r="AU852">
        <f t="shared" si="372"/>
        <v>3.7902900035087679E-2</v>
      </c>
      <c r="AV852">
        <f t="shared" si="373"/>
        <v>4.2725527059999796E-3</v>
      </c>
      <c r="AW852">
        <f t="shared" si="374"/>
        <v>3.9584068500999985E-2</v>
      </c>
      <c r="AX852">
        <f t="shared" si="375"/>
        <v>3.044558435894737E-2</v>
      </c>
      <c r="AY852">
        <f t="shared" si="376"/>
        <v>2.6921693500000003E-2</v>
      </c>
      <c r="AZ852">
        <f t="shared" si="356"/>
        <v>2.0575190712666669E-2</v>
      </c>
    </row>
    <row r="853" spans="1:52" x14ac:dyDescent="0.25">
      <c r="A853">
        <v>1653</v>
      </c>
      <c r="B853" s="24">
        <v>0.2067771256</v>
      </c>
      <c r="C853" s="24">
        <v>0.158738032</v>
      </c>
      <c r="D853" s="24">
        <v>0.2198047638</v>
      </c>
      <c r="E853" s="24">
        <v>0.25347280500000002</v>
      </c>
      <c r="F853" s="24">
        <v>0.25047668810000001</v>
      </c>
      <c r="G853" s="24">
        <v>0.31229457259999999</v>
      </c>
      <c r="H853" s="24">
        <v>0.41897216440000001</v>
      </c>
      <c r="K853">
        <f t="shared" si="357"/>
        <v>1653</v>
      </c>
      <c r="L853">
        <f t="shared" si="358"/>
        <v>0.2067771256</v>
      </c>
      <c r="M853">
        <f t="shared" si="359"/>
        <v>0.158738032</v>
      </c>
      <c r="N853">
        <f t="shared" si="360"/>
        <v>0.2198047638</v>
      </c>
      <c r="O853">
        <f t="shared" si="361"/>
        <v>0.25347280500000002</v>
      </c>
      <c r="P853">
        <f t="shared" si="361"/>
        <v>0.25047668810000001</v>
      </c>
      <c r="Q853">
        <f t="shared" si="362"/>
        <v>0.31229457259999999</v>
      </c>
      <c r="R853">
        <f t="shared" si="363"/>
        <v>0.41897216440000001</v>
      </c>
      <c r="S853">
        <f t="shared" si="364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365"/>
        <v>2.1996901335999991E-2</v>
      </c>
      <c r="AB853">
        <f t="shared" si="366"/>
        <v>4.8497064567999959E-3</v>
      </c>
      <c r="AC853">
        <f>N853-AC$2*$X853*3-AC$3*$W853*3</f>
        <v>7.9276534845599989E-2</v>
      </c>
      <c r="AD853">
        <f t="shared" si="351"/>
        <v>0.11580913561920002</v>
      </c>
      <c r="AE853">
        <f t="shared" si="352"/>
        <v>0.12140669744</v>
      </c>
      <c r="AF853">
        <f t="shared" si="353"/>
        <v>0.18655872002119997</v>
      </c>
      <c r="AG853">
        <f t="shared" si="354"/>
        <v>0.30896784521199999</v>
      </c>
      <c r="AJ853">
        <v>1653</v>
      </c>
      <c r="AK853">
        <f t="shared" si="367"/>
        <v>3.8591054975438584E-2</v>
      </c>
      <c r="AL853">
        <f>AB853/AL$3</f>
        <v>4.8497064567999959E-3</v>
      </c>
      <c r="AM853">
        <f>AC853/AM$3</f>
        <v>3.9638267422799994E-2</v>
      </c>
      <c r="AN853">
        <f t="shared" si="368"/>
        <v>3.0476088320842112E-2</v>
      </c>
      <c r="AO853">
        <f t="shared" si="369"/>
        <v>2.6979266097777777E-2</v>
      </c>
      <c r="AP853">
        <f t="shared" si="370"/>
        <v>2.4547200002789472E-2</v>
      </c>
      <c r="AQ853">
        <f t="shared" si="371"/>
        <v>2.0597856347466668E-2</v>
      </c>
      <c r="AT853">
        <f t="shared" si="355"/>
        <v>1653</v>
      </c>
      <c r="AU853">
        <f t="shared" si="372"/>
        <v>3.8591054975438584E-2</v>
      </c>
      <c r="AV853">
        <f t="shared" si="373"/>
        <v>4.8497064567999959E-3</v>
      </c>
      <c r="AW853">
        <f t="shared" si="374"/>
        <v>3.9638267422799994E-2</v>
      </c>
      <c r="AX853">
        <f t="shared" si="375"/>
        <v>3.0476088320842112E-2</v>
      </c>
      <c r="AY853">
        <f t="shared" si="376"/>
        <v>2.6979266097777777E-2</v>
      </c>
      <c r="AZ853">
        <f t="shared" si="356"/>
        <v>2.0597856347466668E-2</v>
      </c>
    </row>
    <row r="854" spans="1:52" x14ac:dyDescent="0.25">
      <c r="A854">
        <v>1652</v>
      </c>
      <c r="B854" s="24">
        <v>0.20549519359999999</v>
      </c>
      <c r="C854" s="24">
        <v>0.15753918889999999</v>
      </c>
      <c r="D854" s="24">
        <v>0.2182883471</v>
      </c>
      <c r="E854" s="24">
        <v>0.25183084610000001</v>
      </c>
      <c r="F854" s="24">
        <v>0.24871748690000001</v>
      </c>
      <c r="G854" s="24">
        <v>0.31060865519999997</v>
      </c>
      <c r="H854" s="24">
        <v>0.41696688529999998</v>
      </c>
      <c r="K854">
        <f t="shared" si="357"/>
        <v>1652</v>
      </c>
      <c r="L854">
        <f t="shared" si="358"/>
        <v>0.20549519359999999</v>
      </c>
      <c r="M854">
        <f t="shared" si="359"/>
        <v>0.15753918889999999</v>
      </c>
      <c r="N854">
        <f t="shared" si="360"/>
        <v>0.2182883471</v>
      </c>
      <c r="O854">
        <f t="shared" si="361"/>
        <v>0.25183084610000001</v>
      </c>
      <c r="P854">
        <f t="shared" si="361"/>
        <v>0.24871748690000001</v>
      </c>
      <c r="Q854">
        <f t="shared" si="362"/>
        <v>0.31060865519999997</v>
      </c>
      <c r="R854">
        <f t="shared" si="363"/>
        <v>0.41696688529999998</v>
      </c>
      <c r="S854">
        <f t="shared" si="364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365"/>
        <v>2.1942761119999987E-2</v>
      </c>
      <c r="AB854">
        <f t="shared" si="366"/>
        <v>4.7120386759999661E-3</v>
      </c>
      <c r="AC854">
        <f>N854-AC$2*$X854*3-AC$3*$W854*3</f>
        <v>7.8804682892000016E-2</v>
      </c>
      <c r="AD854">
        <f t="shared" si="351"/>
        <v>0.11520226264399999</v>
      </c>
      <c r="AE854">
        <f t="shared" si="352"/>
        <v>0.12065414569999999</v>
      </c>
      <c r="AF854">
        <f t="shared" si="353"/>
        <v>0.18589601738399997</v>
      </c>
      <c r="AG854">
        <f t="shared" si="354"/>
        <v>0.30801651914</v>
      </c>
      <c r="AJ854">
        <v>1652</v>
      </c>
      <c r="AK854">
        <f t="shared" si="367"/>
        <v>3.8496072140350855E-2</v>
      </c>
      <c r="AL854">
        <f>AB854/AL$3</f>
        <v>4.7120386759999661E-3</v>
      </c>
      <c r="AM854">
        <f>AC854/AM$3</f>
        <v>3.9402341446000008E-2</v>
      </c>
      <c r="AN854">
        <f t="shared" si="368"/>
        <v>3.0316384906315788E-2</v>
      </c>
      <c r="AO854">
        <f t="shared" si="369"/>
        <v>2.6812032377777777E-2</v>
      </c>
      <c r="AP854">
        <f t="shared" si="370"/>
        <v>2.4460002287368419E-2</v>
      </c>
      <c r="AQ854">
        <f t="shared" si="371"/>
        <v>2.0534434609333335E-2</v>
      </c>
      <c r="AT854">
        <f t="shared" si="355"/>
        <v>1652</v>
      </c>
      <c r="AU854">
        <f t="shared" si="372"/>
        <v>3.8496072140350855E-2</v>
      </c>
      <c r="AV854">
        <f t="shared" si="373"/>
        <v>4.7120386759999661E-3</v>
      </c>
      <c r="AW854">
        <f t="shared" si="374"/>
        <v>3.9402341446000008E-2</v>
      </c>
      <c r="AX854">
        <f t="shared" si="375"/>
        <v>3.0316384906315788E-2</v>
      </c>
      <c r="AY854">
        <f t="shared" si="376"/>
        <v>2.6812032377777777E-2</v>
      </c>
      <c r="AZ854">
        <f t="shared" si="356"/>
        <v>2.0534434609333335E-2</v>
      </c>
    </row>
    <row r="855" spans="1:52" x14ac:dyDescent="0.25">
      <c r="A855">
        <v>1651</v>
      </c>
      <c r="B855" s="24">
        <v>0.203898415</v>
      </c>
      <c r="C855" s="24">
        <v>0.1562170088</v>
      </c>
      <c r="D855" s="24">
        <v>0.21658104659999999</v>
      </c>
      <c r="E855" s="24">
        <v>0.2496988624</v>
      </c>
      <c r="F855" s="24">
        <v>0.24688188729999999</v>
      </c>
      <c r="G855" s="24">
        <v>0.30837267639999999</v>
      </c>
      <c r="H855" s="24">
        <v>0.4148084521</v>
      </c>
      <c r="K855">
        <f t="shared" si="357"/>
        <v>1651</v>
      </c>
      <c r="L855">
        <f t="shared" si="358"/>
        <v>0.203898415</v>
      </c>
      <c r="M855">
        <f t="shared" si="359"/>
        <v>0.1562170088</v>
      </c>
      <c r="N855">
        <f t="shared" si="360"/>
        <v>0.21658104659999999</v>
      </c>
      <c r="O855">
        <f t="shared" si="361"/>
        <v>0.2496988624</v>
      </c>
      <c r="P855">
        <f t="shared" si="361"/>
        <v>0.24688188729999999</v>
      </c>
      <c r="Q855">
        <f t="shared" si="362"/>
        <v>0.30837267639999999</v>
      </c>
      <c r="R855">
        <f t="shared" si="363"/>
        <v>0.4148084521</v>
      </c>
      <c r="S855">
        <f t="shared" si="364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365"/>
        <v>2.156005507E-2</v>
      </c>
      <c r="AB855">
        <f t="shared" si="366"/>
        <v>4.442954890999995E-3</v>
      </c>
      <c r="AC855">
        <f>N855-AC$2*$X855*3-AC$3*$W855*3</f>
        <v>7.8141108747000004E-2</v>
      </c>
      <c r="AD855">
        <f t="shared" si="351"/>
        <v>0.11410556655399998</v>
      </c>
      <c r="AE855">
        <f t="shared" si="352"/>
        <v>0.11982851747500001</v>
      </c>
      <c r="AF855">
        <f t="shared" si="353"/>
        <v>0.18469017560649997</v>
      </c>
      <c r="AG855">
        <f t="shared" si="354"/>
        <v>0.30693184241499999</v>
      </c>
      <c r="AJ855">
        <v>1651</v>
      </c>
      <c r="AK855">
        <f t="shared" si="367"/>
        <v>3.7824658017543866E-2</v>
      </c>
      <c r="AL855">
        <f>AB855/AL$3</f>
        <v>4.442954890999995E-3</v>
      </c>
      <c r="AM855">
        <f>AC855/AM$3</f>
        <v>3.9070554373500002E-2</v>
      </c>
      <c r="AN855">
        <f t="shared" si="368"/>
        <v>3.0027780672105257E-2</v>
      </c>
      <c r="AO855">
        <f t="shared" si="369"/>
        <v>2.662855943888889E-2</v>
      </c>
      <c r="AP855">
        <f t="shared" si="370"/>
        <v>2.4301338895592103E-2</v>
      </c>
      <c r="AQ855">
        <f t="shared" si="371"/>
        <v>2.0462122827666667E-2</v>
      </c>
      <c r="AT855">
        <f t="shared" si="355"/>
        <v>1651</v>
      </c>
      <c r="AU855">
        <f t="shared" si="372"/>
        <v>3.7824658017543866E-2</v>
      </c>
      <c r="AV855">
        <f t="shared" si="373"/>
        <v>4.442954890999995E-3</v>
      </c>
      <c r="AW855">
        <f t="shared" si="374"/>
        <v>3.9070554373500002E-2</v>
      </c>
      <c r="AX855">
        <f t="shared" si="375"/>
        <v>3.0027780672105257E-2</v>
      </c>
      <c r="AY855">
        <f t="shared" si="376"/>
        <v>2.662855943888889E-2</v>
      </c>
      <c r="AZ855">
        <f t="shared" si="356"/>
        <v>2.0462122827666667E-2</v>
      </c>
    </row>
    <row r="856" spans="1:52" x14ac:dyDescent="0.25">
      <c r="A856">
        <v>1650</v>
      </c>
      <c r="B856" s="24">
        <v>0.2023261338</v>
      </c>
      <c r="C856" s="24">
        <v>0.15499465170000001</v>
      </c>
      <c r="D856" s="24">
        <v>0.21498934920000001</v>
      </c>
      <c r="E856" s="24">
        <v>0.2478858531</v>
      </c>
      <c r="F856" s="24">
        <v>0.2454453409</v>
      </c>
      <c r="G856" s="24">
        <v>0.30667570230000002</v>
      </c>
      <c r="H856" s="24">
        <v>0.4132648706</v>
      </c>
      <c r="K856">
        <f t="shared" si="357"/>
        <v>1650</v>
      </c>
      <c r="L856">
        <f t="shared" si="358"/>
        <v>0.2023261338</v>
      </c>
      <c r="M856">
        <f t="shared" si="359"/>
        <v>0.15499465170000001</v>
      </c>
      <c r="N856">
        <f t="shared" si="360"/>
        <v>0.21498934920000001</v>
      </c>
      <c r="O856">
        <f t="shared" si="361"/>
        <v>0.2478858531</v>
      </c>
      <c r="P856">
        <f t="shared" si="361"/>
        <v>0.2454453409</v>
      </c>
      <c r="Q856">
        <f t="shared" si="362"/>
        <v>0.30667570230000002</v>
      </c>
      <c r="R856">
        <f t="shared" si="363"/>
        <v>0.4132648706</v>
      </c>
      <c r="S856">
        <f t="shared" si="364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365"/>
        <v>2.1341047380000006E-2</v>
      </c>
      <c r="AB856">
        <f t="shared" si="366"/>
        <v>4.383111354000005E-3</v>
      </c>
      <c r="AC856">
        <f>N856-AC$2*$X856*3-AC$3*$W856*3</f>
        <v>7.7680331718000026E-2</v>
      </c>
      <c r="AD856">
        <f t="shared" si="351"/>
        <v>0.113411270976</v>
      </c>
      <c r="AE856">
        <f t="shared" si="352"/>
        <v>0.11947406485000002</v>
      </c>
      <c r="AF856">
        <f t="shared" si="353"/>
        <v>0.18408642536100003</v>
      </c>
      <c r="AG856">
        <f t="shared" si="354"/>
        <v>0.30649046171</v>
      </c>
      <c r="AJ856">
        <v>1650</v>
      </c>
      <c r="AK856">
        <f t="shared" si="367"/>
        <v>3.7440434000000015E-2</v>
      </c>
      <c r="AL856">
        <f>AB856/AL$3</f>
        <v>4.383111354000005E-3</v>
      </c>
      <c r="AM856">
        <f>AC856/AM$3</f>
        <v>3.8840165859000013E-2</v>
      </c>
      <c r="AN856">
        <f t="shared" si="368"/>
        <v>2.9845071309473684E-2</v>
      </c>
      <c r="AO856">
        <f t="shared" si="369"/>
        <v>2.6549792188888893E-2</v>
      </c>
      <c r="AP856">
        <f t="shared" si="370"/>
        <v>2.4221898073815796E-2</v>
      </c>
      <c r="AQ856">
        <f t="shared" si="371"/>
        <v>2.0432697447333333E-2</v>
      </c>
      <c r="AT856">
        <f t="shared" si="355"/>
        <v>1650</v>
      </c>
      <c r="AU856">
        <f t="shared" si="372"/>
        <v>3.7440434000000015E-2</v>
      </c>
      <c r="AV856">
        <f t="shared" si="373"/>
        <v>4.383111354000005E-3</v>
      </c>
      <c r="AW856">
        <f t="shared" si="374"/>
        <v>3.8840165859000013E-2</v>
      </c>
      <c r="AX856">
        <f t="shared" si="375"/>
        <v>2.9845071309473684E-2</v>
      </c>
      <c r="AY856">
        <f t="shared" si="376"/>
        <v>2.6549792188888893E-2</v>
      </c>
      <c r="AZ856">
        <f t="shared" si="356"/>
        <v>2.0432697447333333E-2</v>
      </c>
    </row>
    <row r="857" spans="1:52" x14ac:dyDescent="0.25">
      <c r="A857">
        <v>1649</v>
      </c>
      <c r="B857" s="24">
        <v>0.20106700059999999</v>
      </c>
      <c r="C857" s="24">
        <v>0.1535791457</v>
      </c>
      <c r="D857" s="24">
        <v>0.2135353237</v>
      </c>
      <c r="E857" s="24">
        <v>0.2464069575</v>
      </c>
      <c r="F857" s="24">
        <v>0.2441273779</v>
      </c>
      <c r="G857" s="24">
        <v>0.30504643920000002</v>
      </c>
      <c r="H857" s="24">
        <v>0.41111713649999998</v>
      </c>
      <c r="K857">
        <f t="shared" si="357"/>
        <v>1649</v>
      </c>
      <c r="L857">
        <f t="shared" si="358"/>
        <v>0.20106700059999999</v>
      </c>
      <c r="M857">
        <f t="shared" si="359"/>
        <v>0.1535791457</v>
      </c>
      <c r="N857">
        <f t="shared" si="360"/>
        <v>0.2135353237</v>
      </c>
      <c r="O857">
        <f t="shared" si="361"/>
        <v>0.2464069575</v>
      </c>
      <c r="P857">
        <f t="shared" si="361"/>
        <v>0.2441273779</v>
      </c>
      <c r="Q857">
        <f t="shared" si="362"/>
        <v>0.30504643920000002</v>
      </c>
      <c r="R857">
        <f t="shared" si="363"/>
        <v>0.41111713649999998</v>
      </c>
      <c r="S857">
        <f t="shared" si="364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365"/>
        <v>2.1514988775999999E-2</v>
      </c>
      <c r="AB857">
        <f t="shared" si="366"/>
        <v>4.198901328800006E-3</v>
      </c>
      <c r="AC857">
        <f>N857-AC$2*$X857*3-AC$3*$W857*3</f>
        <v>7.7424575869600012E-2</v>
      </c>
      <c r="AD857">
        <f t="shared" si="351"/>
        <v>0.11311777548719998</v>
      </c>
      <c r="AE857">
        <f t="shared" si="352"/>
        <v>0.11930289333999999</v>
      </c>
      <c r="AF857">
        <f t="shared" si="353"/>
        <v>0.18361597081920003</v>
      </c>
      <c r="AG857">
        <f t="shared" si="354"/>
        <v>0.30551184829200001</v>
      </c>
      <c r="AJ857">
        <v>1649</v>
      </c>
      <c r="AK857">
        <f t="shared" si="367"/>
        <v>3.7745594343859649E-2</v>
      </c>
      <c r="AL857">
        <f>AB857/AL$3</f>
        <v>4.198901328800006E-3</v>
      </c>
      <c r="AM857">
        <f>AC857/AM$3</f>
        <v>3.8712287934800006E-2</v>
      </c>
      <c r="AN857">
        <f t="shared" si="368"/>
        <v>2.9767835654526311E-2</v>
      </c>
      <c r="AO857">
        <f t="shared" si="369"/>
        <v>2.6511754075555553E-2</v>
      </c>
      <c r="AP857">
        <f t="shared" si="370"/>
        <v>2.4159996160421058E-2</v>
      </c>
      <c r="AQ857">
        <f t="shared" si="371"/>
        <v>2.0367456552799999E-2</v>
      </c>
      <c r="AT857">
        <f t="shared" si="355"/>
        <v>1649</v>
      </c>
      <c r="AU857">
        <f t="shared" si="372"/>
        <v>3.7745594343859649E-2</v>
      </c>
      <c r="AV857">
        <f t="shared" si="373"/>
        <v>4.198901328800006E-3</v>
      </c>
      <c r="AW857">
        <f t="shared" si="374"/>
        <v>3.8712287934800006E-2</v>
      </c>
      <c r="AX857">
        <f t="shared" si="375"/>
        <v>2.9767835654526311E-2</v>
      </c>
      <c r="AY857">
        <f t="shared" si="376"/>
        <v>2.6511754075555553E-2</v>
      </c>
      <c r="AZ857">
        <f t="shared" si="356"/>
        <v>2.0367456552799999E-2</v>
      </c>
    </row>
    <row r="858" spans="1:52" x14ac:dyDescent="0.25">
      <c r="A858">
        <v>1648</v>
      </c>
      <c r="B858" s="24">
        <v>0.1995117515</v>
      </c>
      <c r="C858" s="24">
        <v>0.15220607820000001</v>
      </c>
      <c r="D858" s="24">
        <v>0.21187344189999999</v>
      </c>
      <c r="E858" s="24">
        <v>0.24466796220000001</v>
      </c>
      <c r="F858" s="24">
        <v>0.2424738109</v>
      </c>
      <c r="G858" s="24">
        <v>0.3027967513</v>
      </c>
      <c r="H858" s="24">
        <v>0.40875563030000001</v>
      </c>
      <c r="K858">
        <f t="shared" si="357"/>
        <v>1648</v>
      </c>
      <c r="L858">
        <f t="shared" si="358"/>
        <v>0.1995117515</v>
      </c>
      <c r="M858">
        <f t="shared" si="359"/>
        <v>0.15220607820000001</v>
      </c>
      <c r="N858">
        <f t="shared" si="360"/>
        <v>0.21187344189999999</v>
      </c>
      <c r="O858">
        <f t="shared" si="361"/>
        <v>0.24466796220000001</v>
      </c>
      <c r="P858">
        <f t="shared" si="361"/>
        <v>0.2424738109</v>
      </c>
      <c r="Q858">
        <f t="shared" si="362"/>
        <v>0.3027967513</v>
      </c>
      <c r="R858">
        <f t="shared" si="363"/>
        <v>0.40875563030000001</v>
      </c>
      <c r="S858">
        <f t="shared" si="364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365"/>
        <v>2.1259098278000016E-2</v>
      </c>
      <c r="AB858">
        <f t="shared" si="366"/>
        <v>3.9085020114000002E-3</v>
      </c>
      <c r="AC858">
        <f>N858-AC$2*$X858*3-AC$3*$W858*3</f>
        <v>7.6752421133799986E-2</v>
      </c>
      <c r="AD858">
        <f t="shared" si="351"/>
        <v>0.1123484971116</v>
      </c>
      <c r="AE858">
        <f t="shared" si="352"/>
        <v>0.11855901284499999</v>
      </c>
      <c r="AF858">
        <f t="shared" si="353"/>
        <v>0.18225306379510001</v>
      </c>
      <c r="AG858">
        <f t="shared" si="354"/>
        <v>0.30392838580100001</v>
      </c>
      <c r="AJ858">
        <v>1648</v>
      </c>
      <c r="AK858">
        <f t="shared" si="367"/>
        <v>3.7296663645614063E-2</v>
      </c>
      <c r="AL858">
        <f>AB858/AL$3</f>
        <v>3.9085020114000002E-3</v>
      </c>
      <c r="AM858">
        <f>AC858/AM$3</f>
        <v>3.8376210566899993E-2</v>
      </c>
      <c r="AN858">
        <f t="shared" si="368"/>
        <v>2.9565393976736843E-2</v>
      </c>
      <c r="AO858">
        <f t="shared" si="369"/>
        <v>2.6346447298888888E-2</v>
      </c>
      <c r="AP858">
        <f t="shared" si="370"/>
        <v>2.3980666288828948E-2</v>
      </c>
      <c r="AQ858">
        <f t="shared" si="371"/>
        <v>2.0261892386733333E-2</v>
      </c>
      <c r="AT858">
        <f t="shared" si="355"/>
        <v>1648</v>
      </c>
      <c r="AU858">
        <f t="shared" si="372"/>
        <v>3.7296663645614063E-2</v>
      </c>
      <c r="AV858">
        <f t="shared" si="373"/>
        <v>3.9085020114000002E-3</v>
      </c>
      <c r="AW858">
        <f t="shared" si="374"/>
        <v>3.8376210566899993E-2</v>
      </c>
      <c r="AX858">
        <f t="shared" si="375"/>
        <v>2.9565393976736843E-2</v>
      </c>
      <c r="AY858">
        <f t="shared" si="376"/>
        <v>2.6346447298888888E-2</v>
      </c>
      <c r="AZ858">
        <f t="shared" si="356"/>
        <v>2.0261892386733333E-2</v>
      </c>
    </row>
    <row r="859" spans="1:52" x14ac:dyDescent="0.25">
      <c r="A859">
        <v>1647</v>
      </c>
      <c r="B859" s="24">
        <v>0.19737029079999999</v>
      </c>
      <c r="C859" s="24">
        <v>0.1508927494</v>
      </c>
      <c r="D859" s="24">
        <v>0.21024665240000001</v>
      </c>
      <c r="E859" s="24">
        <v>0.24270936849999999</v>
      </c>
      <c r="F859" s="24">
        <v>0.24070702490000001</v>
      </c>
      <c r="G859" s="24">
        <v>0.30078053469999999</v>
      </c>
      <c r="H859" s="24">
        <v>0.40631532669999998</v>
      </c>
      <c r="K859">
        <f t="shared" si="357"/>
        <v>1647</v>
      </c>
      <c r="L859">
        <f t="shared" si="358"/>
        <v>0.19737029079999999</v>
      </c>
      <c r="M859">
        <f t="shared" si="359"/>
        <v>0.1508927494</v>
      </c>
      <c r="N859">
        <f t="shared" si="360"/>
        <v>0.21024665240000001</v>
      </c>
      <c r="O859">
        <f t="shared" si="361"/>
        <v>0.24270936849999999</v>
      </c>
      <c r="P859">
        <f t="shared" si="361"/>
        <v>0.24070702490000001</v>
      </c>
      <c r="Q859">
        <f t="shared" si="362"/>
        <v>0.30078053469999999</v>
      </c>
      <c r="R859">
        <f t="shared" si="363"/>
        <v>0.40631532669999998</v>
      </c>
      <c r="S859">
        <f t="shared" si="364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365"/>
        <v>2.0820670690000015E-2</v>
      </c>
      <c r="AB859">
        <f t="shared" si="366"/>
        <v>4.1148142569999713E-3</v>
      </c>
      <c r="AC859">
        <f>N859-AC$2*$X859*3-AC$3*$W859*3</f>
        <v>7.6711327169000004E-2</v>
      </c>
      <c r="AD859">
        <f t="shared" si="351"/>
        <v>0.11197424825799999</v>
      </c>
      <c r="AE859">
        <f t="shared" si="352"/>
        <v>0.11837251962500002</v>
      </c>
      <c r="AF859">
        <f t="shared" si="353"/>
        <v>0.18188792187550001</v>
      </c>
      <c r="AG859">
        <f t="shared" si="354"/>
        <v>0.30334880120499996</v>
      </c>
      <c r="AJ859">
        <v>1647</v>
      </c>
      <c r="AK859">
        <f t="shared" si="367"/>
        <v>3.6527492438596522E-2</v>
      </c>
      <c r="AL859">
        <f>AB859/AL$3</f>
        <v>4.1148142569999713E-3</v>
      </c>
      <c r="AM859">
        <f>AC859/AM$3</f>
        <v>3.8355663584500002E-2</v>
      </c>
      <c r="AN859">
        <f t="shared" si="368"/>
        <v>2.946690743631579E-2</v>
      </c>
      <c r="AO859">
        <f t="shared" si="369"/>
        <v>2.6305004361111117E-2</v>
      </c>
      <c r="AP859">
        <f t="shared" si="370"/>
        <v>2.3932621299407899E-2</v>
      </c>
      <c r="AQ859">
        <f t="shared" si="371"/>
        <v>2.0223253413666663E-2</v>
      </c>
      <c r="AT859">
        <f t="shared" si="355"/>
        <v>1647</v>
      </c>
      <c r="AU859">
        <f t="shared" si="372"/>
        <v>3.6527492438596522E-2</v>
      </c>
      <c r="AV859">
        <f t="shared" si="373"/>
        <v>4.1148142569999713E-3</v>
      </c>
      <c r="AW859">
        <f t="shared" si="374"/>
        <v>3.8355663584500002E-2</v>
      </c>
      <c r="AX859">
        <f t="shared" si="375"/>
        <v>2.946690743631579E-2</v>
      </c>
      <c r="AY859">
        <f t="shared" si="376"/>
        <v>2.6305004361111117E-2</v>
      </c>
      <c r="AZ859">
        <f t="shared" si="356"/>
        <v>2.0223253413666663E-2</v>
      </c>
    </row>
    <row r="860" spans="1:52" x14ac:dyDescent="0.25">
      <c r="A860">
        <v>1646</v>
      </c>
      <c r="B860" s="24">
        <v>0.1957688481</v>
      </c>
      <c r="C860" s="24">
        <v>0.14988593759999999</v>
      </c>
      <c r="D860" s="24">
        <v>0.20842757819999999</v>
      </c>
      <c r="E860" s="24">
        <v>0.2407847941</v>
      </c>
      <c r="F860" s="24">
        <v>0.23891714219999999</v>
      </c>
      <c r="G860" s="24">
        <v>0.29892051219999999</v>
      </c>
      <c r="H860" s="24">
        <v>0.40450611710000001</v>
      </c>
      <c r="K860">
        <f t="shared" si="357"/>
        <v>1646</v>
      </c>
      <c r="L860">
        <f t="shared" si="358"/>
        <v>0.1957688481</v>
      </c>
      <c r="M860">
        <f t="shared" si="359"/>
        <v>0.14988593759999999</v>
      </c>
      <c r="N860">
        <f t="shared" si="360"/>
        <v>0.20842757819999999</v>
      </c>
      <c r="O860">
        <f t="shared" si="361"/>
        <v>0.2407847941</v>
      </c>
      <c r="P860">
        <f t="shared" si="361"/>
        <v>0.23891714219999999</v>
      </c>
      <c r="Q860">
        <f t="shared" si="362"/>
        <v>0.29892051219999999</v>
      </c>
      <c r="R860">
        <f t="shared" si="363"/>
        <v>0.40450611710000001</v>
      </c>
      <c r="S860">
        <f t="shared" si="364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365"/>
        <v>2.0633715912E-2</v>
      </c>
      <c r="AB860">
        <f t="shared" si="366"/>
        <v>4.2850547555999818E-3</v>
      </c>
      <c r="AC860">
        <f>N860-AC$2*$X860*3-AC$3*$W860*3</f>
        <v>7.5965243605199989E-2</v>
      </c>
      <c r="AD860">
        <f t="shared" si="351"/>
        <v>0.11110049928639998</v>
      </c>
      <c r="AE860">
        <f t="shared" si="352"/>
        <v>0.11756696672999997</v>
      </c>
      <c r="AF860">
        <f t="shared" si="353"/>
        <v>0.18098574574539997</v>
      </c>
      <c r="AG860">
        <f t="shared" si="354"/>
        <v>0.30237365725400001</v>
      </c>
      <c r="AJ860">
        <v>1646</v>
      </c>
      <c r="AK860">
        <f t="shared" si="367"/>
        <v>3.6199501600000003E-2</v>
      </c>
      <c r="AL860">
        <f>AB860/AL$3</f>
        <v>4.2850547555999818E-3</v>
      </c>
      <c r="AM860">
        <f>AC860/AM$3</f>
        <v>3.7982621802599995E-2</v>
      </c>
      <c r="AN860">
        <f t="shared" si="368"/>
        <v>2.923697349642105E-2</v>
      </c>
      <c r="AO860">
        <f t="shared" si="369"/>
        <v>2.6125992606666662E-2</v>
      </c>
      <c r="AP860">
        <f t="shared" si="370"/>
        <v>2.3813913913868417E-2</v>
      </c>
      <c r="AQ860">
        <f t="shared" si="371"/>
        <v>2.0158243816933333E-2</v>
      </c>
      <c r="AT860">
        <f t="shared" si="355"/>
        <v>1646</v>
      </c>
      <c r="AU860">
        <f t="shared" si="372"/>
        <v>3.6199501600000003E-2</v>
      </c>
      <c r="AV860">
        <f t="shared" si="373"/>
        <v>4.2850547555999818E-3</v>
      </c>
      <c r="AW860">
        <f t="shared" si="374"/>
        <v>3.7982621802599995E-2</v>
      </c>
      <c r="AX860">
        <f t="shared" si="375"/>
        <v>2.923697349642105E-2</v>
      </c>
      <c r="AY860">
        <f t="shared" si="376"/>
        <v>2.6125992606666662E-2</v>
      </c>
      <c r="AZ860">
        <f t="shared" si="356"/>
        <v>2.0158243816933333E-2</v>
      </c>
    </row>
    <row r="861" spans="1:52" x14ac:dyDescent="0.25">
      <c r="A861">
        <v>1645</v>
      </c>
      <c r="B861" s="24">
        <v>0.19393746549999999</v>
      </c>
      <c r="C861" s="24">
        <v>0.1484104544</v>
      </c>
      <c r="D861" s="24">
        <v>0.20651066300000001</v>
      </c>
      <c r="E861" s="24">
        <v>0.2388246208</v>
      </c>
      <c r="F861" s="24">
        <v>0.2367746979</v>
      </c>
      <c r="G861" s="24">
        <v>0.2972336411</v>
      </c>
      <c r="H861" s="24">
        <v>0.40199458599999999</v>
      </c>
      <c r="K861">
        <f t="shared" si="357"/>
        <v>1645</v>
      </c>
      <c r="L861">
        <f t="shared" si="358"/>
        <v>0.19393746549999999</v>
      </c>
      <c r="M861">
        <f t="shared" si="359"/>
        <v>0.1484104544</v>
      </c>
      <c r="N861">
        <f t="shared" si="360"/>
        <v>0.20651066300000001</v>
      </c>
      <c r="O861">
        <f t="shared" si="361"/>
        <v>0.2388246208</v>
      </c>
      <c r="P861">
        <f t="shared" si="361"/>
        <v>0.2367746979</v>
      </c>
      <c r="Q861">
        <f t="shared" si="362"/>
        <v>0.2972336411</v>
      </c>
      <c r="R861">
        <f t="shared" si="363"/>
        <v>0.40199458599999999</v>
      </c>
      <c r="S861">
        <f t="shared" si="364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365"/>
        <v>2.0436283624000018E-2</v>
      </c>
      <c r="AB861">
        <f t="shared" si="366"/>
        <v>4.2296489611999832E-3</v>
      </c>
      <c r="AC861">
        <f>N861-AC$2*$X861*3-AC$3*$W861*3</f>
        <v>7.546097806040003E-2</v>
      </c>
      <c r="AD861">
        <f t="shared" si="351"/>
        <v>0.1105423046728</v>
      </c>
      <c r="AE861">
        <f t="shared" si="352"/>
        <v>0.11679448820999999</v>
      </c>
      <c r="AF861">
        <f t="shared" si="353"/>
        <v>0.18069876106580002</v>
      </c>
      <c r="AG861">
        <f t="shared" si="354"/>
        <v>0.30133043255799996</v>
      </c>
      <c r="AJ861">
        <v>1645</v>
      </c>
      <c r="AK861">
        <f t="shared" si="367"/>
        <v>3.5853129164912317E-2</v>
      </c>
      <c r="AL861">
        <f>AB861/AL$3</f>
        <v>4.2296489611999832E-3</v>
      </c>
      <c r="AM861">
        <f>AC861/AM$3</f>
        <v>3.7730489030200015E-2</v>
      </c>
      <c r="AN861">
        <f t="shared" si="368"/>
        <v>2.9090080177052634E-2</v>
      </c>
      <c r="AO861">
        <f t="shared" si="369"/>
        <v>2.5954330713333331E-2</v>
      </c>
      <c r="AP861">
        <f t="shared" si="370"/>
        <v>2.3776152771815794E-2</v>
      </c>
      <c r="AQ861">
        <f t="shared" si="371"/>
        <v>2.0088695503866664E-2</v>
      </c>
      <c r="AT861">
        <f t="shared" si="355"/>
        <v>1645</v>
      </c>
      <c r="AU861">
        <f t="shared" si="372"/>
        <v>3.5853129164912317E-2</v>
      </c>
      <c r="AV861">
        <f t="shared" si="373"/>
        <v>4.2296489611999832E-3</v>
      </c>
      <c r="AW861">
        <f t="shared" si="374"/>
        <v>3.7730489030200015E-2</v>
      </c>
      <c r="AX861">
        <f t="shared" si="375"/>
        <v>2.9090080177052634E-2</v>
      </c>
      <c r="AY861">
        <f t="shared" si="376"/>
        <v>2.5954330713333331E-2</v>
      </c>
      <c r="AZ861">
        <f t="shared" si="356"/>
        <v>2.0088695503866664E-2</v>
      </c>
    </row>
    <row r="862" spans="1:52" x14ac:dyDescent="0.25">
      <c r="A862">
        <v>1644</v>
      </c>
      <c r="B862" s="24">
        <v>0.19197215140000001</v>
      </c>
      <c r="C862" s="24">
        <v>0.1466065198</v>
      </c>
      <c r="D862" s="24">
        <v>0.20461106300000001</v>
      </c>
      <c r="E862" s="24">
        <v>0.2369951904</v>
      </c>
      <c r="F862" s="24">
        <v>0.23507019879999999</v>
      </c>
      <c r="G862" s="24">
        <v>0.29508346320000001</v>
      </c>
      <c r="H862" s="24">
        <v>0.4000198841</v>
      </c>
      <c r="K862">
        <f t="shared" si="357"/>
        <v>1644</v>
      </c>
      <c r="L862">
        <f t="shared" si="358"/>
        <v>0.19197215140000001</v>
      </c>
      <c r="M862">
        <f t="shared" si="359"/>
        <v>0.1466065198</v>
      </c>
      <c r="N862">
        <f t="shared" si="360"/>
        <v>0.20461106300000001</v>
      </c>
      <c r="O862">
        <f t="shared" si="361"/>
        <v>0.2369951904</v>
      </c>
      <c r="P862">
        <f t="shared" si="361"/>
        <v>0.23507019879999999</v>
      </c>
      <c r="Q862">
        <f t="shared" si="362"/>
        <v>0.29508346320000001</v>
      </c>
      <c r="R862">
        <f t="shared" si="363"/>
        <v>0.4000198841</v>
      </c>
      <c r="S862">
        <f t="shared" si="364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365"/>
        <v>1.990481509E-2</v>
      </c>
      <c r="AB862">
        <f t="shared" si="366"/>
        <v>3.5978505969999908E-3</v>
      </c>
      <c r="AC862">
        <f>N862-AC$2*$X862*3-AC$3*$W862*3</f>
        <v>7.4588772748999999E-2</v>
      </c>
      <c r="AD862">
        <f t="shared" si="351"/>
        <v>0.10971260251799997</v>
      </c>
      <c r="AE862">
        <f t="shared" si="352"/>
        <v>0.116006718025</v>
      </c>
      <c r="AF862">
        <f t="shared" si="353"/>
        <v>0.1794174030855</v>
      </c>
      <c r="AG862">
        <f t="shared" si="354"/>
        <v>0.30002549070500001</v>
      </c>
      <c r="AJ862">
        <v>1644</v>
      </c>
      <c r="AK862">
        <f t="shared" si="367"/>
        <v>3.4920728228070179E-2</v>
      </c>
      <c r="AL862">
        <f>AB862/AL$3</f>
        <v>3.5978505969999908E-3</v>
      </c>
      <c r="AM862">
        <f>AC862/AM$3</f>
        <v>3.7294386374499999E-2</v>
      </c>
      <c r="AN862">
        <f t="shared" si="368"/>
        <v>2.8871737504736834E-2</v>
      </c>
      <c r="AO862">
        <f t="shared" si="369"/>
        <v>2.5779270672222222E-2</v>
      </c>
      <c r="AP862">
        <f t="shared" si="370"/>
        <v>2.3607553037565791E-2</v>
      </c>
      <c r="AQ862">
        <f t="shared" si="371"/>
        <v>2.0001699380333336E-2</v>
      </c>
      <c r="AT862">
        <f t="shared" si="355"/>
        <v>1644</v>
      </c>
      <c r="AU862">
        <f t="shared" si="372"/>
        <v>3.4920728228070179E-2</v>
      </c>
      <c r="AV862">
        <f t="shared" si="373"/>
        <v>3.5978505969999908E-3</v>
      </c>
      <c r="AW862">
        <f t="shared" si="374"/>
        <v>3.7294386374499999E-2</v>
      </c>
      <c r="AX862">
        <f t="shared" si="375"/>
        <v>2.8871737504736834E-2</v>
      </c>
      <c r="AY862">
        <f t="shared" si="376"/>
        <v>2.5779270672222222E-2</v>
      </c>
      <c r="AZ862">
        <f t="shared" si="356"/>
        <v>2.0001699380333336E-2</v>
      </c>
    </row>
    <row r="863" spans="1:52" x14ac:dyDescent="0.25">
      <c r="A863">
        <v>1643</v>
      </c>
      <c r="B863" s="24">
        <v>0.1905342937</v>
      </c>
      <c r="C863" s="24">
        <v>0.14543305340000001</v>
      </c>
      <c r="D863" s="24">
        <v>0.203149572</v>
      </c>
      <c r="E863" s="24">
        <v>0.23547507819999999</v>
      </c>
      <c r="F863" s="24">
        <v>0.23365658519999999</v>
      </c>
      <c r="G863" s="24">
        <v>0.29294705389999998</v>
      </c>
      <c r="H863" s="24">
        <v>0.39798623319999998</v>
      </c>
      <c r="K863">
        <f t="shared" si="357"/>
        <v>1643</v>
      </c>
      <c r="L863">
        <f t="shared" si="358"/>
        <v>0.1905342937</v>
      </c>
      <c r="M863">
        <f t="shared" si="359"/>
        <v>0.14543305340000001</v>
      </c>
      <c r="N863">
        <f t="shared" si="360"/>
        <v>0.203149572</v>
      </c>
      <c r="O863">
        <f t="shared" si="361"/>
        <v>0.23547507819999999</v>
      </c>
      <c r="P863">
        <f t="shared" si="361"/>
        <v>0.23365658519999999</v>
      </c>
      <c r="Q863">
        <f t="shared" si="362"/>
        <v>0.29294705389999998</v>
      </c>
      <c r="R863">
        <f t="shared" si="363"/>
        <v>0.39798623319999998</v>
      </c>
      <c r="S863">
        <f t="shared" si="364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365"/>
        <v>2.0125606881999991E-2</v>
      </c>
      <c r="AB863">
        <f t="shared" si="366"/>
        <v>3.8407985366000069E-3</v>
      </c>
      <c r="AC863">
        <f>N863-AC$2*$X863*3-AC$3*$W863*3</f>
        <v>7.4489235682200006E-2</v>
      </c>
      <c r="AD863">
        <f t="shared" si="351"/>
        <v>0.10953739920039998</v>
      </c>
      <c r="AE863">
        <f t="shared" si="352"/>
        <v>0.11588687815499998</v>
      </c>
      <c r="AF863">
        <f t="shared" si="353"/>
        <v>0.17857996478689997</v>
      </c>
      <c r="AG863">
        <f t="shared" si="354"/>
        <v>0.29927231251899999</v>
      </c>
      <c r="AJ863">
        <v>1643</v>
      </c>
      <c r="AK863">
        <f t="shared" si="367"/>
        <v>3.5308082249122796E-2</v>
      </c>
      <c r="AL863">
        <f>AB863/AL$3</f>
        <v>3.8407985366000069E-3</v>
      </c>
      <c r="AM863">
        <f>AC863/AM$3</f>
        <v>3.7244617841100003E-2</v>
      </c>
      <c r="AN863">
        <f t="shared" si="368"/>
        <v>2.8825631368526311E-2</v>
      </c>
      <c r="AO863">
        <f t="shared" si="369"/>
        <v>2.5752639589999998E-2</v>
      </c>
      <c r="AP863">
        <f t="shared" si="370"/>
        <v>2.3497363787749997E-2</v>
      </c>
      <c r="AQ863">
        <f t="shared" si="371"/>
        <v>1.9951487501266667E-2</v>
      </c>
      <c r="AT863">
        <f t="shared" si="355"/>
        <v>1643</v>
      </c>
      <c r="AU863">
        <f t="shared" si="372"/>
        <v>3.5308082249122796E-2</v>
      </c>
      <c r="AV863">
        <f t="shared" si="373"/>
        <v>3.8407985366000069E-3</v>
      </c>
      <c r="AW863">
        <f t="shared" si="374"/>
        <v>3.7244617841100003E-2</v>
      </c>
      <c r="AX863">
        <f t="shared" si="375"/>
        <v>2.8825631368526311E-2</v>
      </c>
      <c r="AY863">
        <f t="shared" si="376"/>
        <v>2.5752639589999998E-2</v>
      </c>
      <c r="AZ863">
        <f t="shared" si="356"/>
        <v>1.9951487501266667E-2</v>
      </c>
    </row>
    <row r="864" spans="1:52" x14ac:dyDescent="0.25">
      <c r="A864">
        <v>1642</v>
      </c>
      <c r="B864" s="24">
        <v>0.18889082970000001</v>
      </c>
      <c r="C864" s="24">
        <v>0.14397731420000001</v>
      </c>
      <c r="D864" s="24">
        <v>0.20117472110000001</v>
      </c>
      <c r="E864" s="24">
        <v>0.23354969919999999</v>
      </c>
      <c r="F864" s="24">
        <v>0.23160868879999999</v>
      </c>
      <c r="G864" s="24">
        <v>0.29103145000000002</v>
      </c>
      <c r="H864" s="24">
        <v>0.39567297699999998</v>
      </c>
      <c r="K864">
        <f t="shared" si="357"/>
        <v>1642</v>
      </c>
      <c r="L864">
        <f t="shared" si="358"/>
        <v>0.18889082970000001</v>
      </c>
      <c r="M864">
        <f t="shared" si="359"/>
        <v>0.14397731420000001</v>
      </c>
      <c r="N864">
        <f t="shared" si="360"/>
        <v>0.20117472110000001</v>
      </c>
      <c r="O864">
        <f t="shared" si="361"/>
        <v>0.23354969919999999</v>
      </c>
      <c r="P864">
        <f t="shared" si="361"/>
        <v>0.23160868879999999</v>
      </c>
      <c r="Q864">
        <f t="shared" si="362"/>
        <v>0.29103145000000002</v>
      </c>
      <c r="R864">
        <f t="shared" si="363"/>
        <v>0.39567297699999998</v>
      </c>
      <c r="S864">
        <f t="shared" si="364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365"/>
        <v>2.0197109670000019E-2</v>
      </c>
      <c r="AB864">
        <f t="shared" si="366"/>
        <v>3.8283451610000019E-3</v>
      </c>
      <c r="AC864">
        <f>N864-AC$2*$X864*3-AC$3*$W864*3</f>
        <v>7.3861738037000024E-2</v>
      </c>
      <c r="AD864">
        <f t="shared" si="351"/>
        <v>0.10893650313399998</v>
      </c>
      <c r="AE864">
        <f t="shared" si="352"/>
        <v>0.115094853725</v>
      </c>
      <c r="AF864">
        <f t="shared" si="353"/>
        <v>0.17790434641150005</v>
      </c>
      <c r="AG864">
        <f t="shared" si="354"/>
        <v>0.29810564186499994</v>
      </c>
      <c r="AJ864">
        <v>1642</v>
      </c>
      <c r="AK864">
        <f t="shared" si="367"/>
        <v>3.5433525736842143E-2</v>
      </c>
      <c r="AL864">
        <f>AB864/AL$3</f>
        <v>3.8283451610000019E-3</v>
      </c>
      <c r="AM864">
        <f>AC864/AM$3</f>
        <v>3.6930869018500012E-2</v>
      </c>
      <c r="AN864">
        <f t="shared" si="368"/>
        <v>2.866750082473684E-2</v>
      </c>
      <c r="AO864">
        <f t="shared" si="369"/>
        <v>2.5576634161111111E-2</v>
      </c>
      <c r="AP864">
        <f t="shared" si="370"/>
        <v>2.3408466633092113E-2</v>
      </c>
      <c r="AQ864">
        <f t="shared" si="371"/>
        <v>1.9873709457666661E-2</v>
      </c>
      <c r="AT864">
        <f t="shared" si="355"/>
        <v>1642</v>
      </c>
      <c r="AU864">
        <f t="shared" si="372"/>
        <v>3.5433525736842143E-2</v>
      </c>
      <c r="AV864">
        <f t="shared" si="373"/>
        <v>3.8283451610000019E-3</v>
      </c>
      <c r="AW864">
        <f t="shared" si="374"/>
        <v>3.6930869018500012E-2</v>
      </c>
      <c r="AX864">
        <f t="shared" si="375"/>
        <v>2.866750082473684E-2</v>
      </c>
      <c r="AY864">
        <f t="shared" si="376"/>
        <v>2.5576634161111111E-2</v>
      </c>
      <c r="AZ864">
        <f t="shared" si="356"/>
        <v>1.9873709457666661E-2</v>
      </c>
    </row>
    <row r="865" spans="1:52" x14ac:dyDescent="0.25">
      <c r="A865">
        <v>1641</v>
      </c>
      <c r="B865" s="24">
        <v>0.186919421</v>
      </c>
      <c r="C865" s="24">
        <v>0.14211222530000001</v>
      </c>
      <c r="D865" s="24">
        <v>0.19921626149999999</v>
      </c>
      <c r="E865" s="24">
        <v>0.23154877130000001</v>
      </c>
      <c r="F865" s="24">
        <v>0.2298392802</v>
      </c>
      <c r="G865" s="24">
        <v>0.2888856232</v>
      </c>
      <c r="H865" s="24">
        <v>0.39363855120000002</v>
      </c>
      <c r="K865">
        <f t="shared" si="357"/>
        <v>1641</v>
      </c>
      <c r="L865">
        <f t="shared" si="358"/>
        <v>0.186919421</v>
      </c>
      <c r="M865">
        <f t="shared" si="359"/>
        <v>0.14211222530000001</v>
      </c>
      <c r="N865">
        <f t="shared" si="360"/>
        <v>0.19921626149999999</v>
      </c>
      <c r="O865">
        <f t="shared" si="361"/>
        <v>0.23154877130000001</v>
      </c>
      <c r="P865">
        <f t="shared" si="361"/>
        <v>0.2298392802</v>
      </c>
      <c r="Q865">
        <f t="shared" si="362"/>
        <v>0.2888856232</v>
      </c>
      <c r="R865">
        <f t="shared" si="363"/>
        <v>0.39363855120000002</v>
      </c>
      <c r="S865">
        <f t="shared" si="364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365"/>
        <v>1.9919501744000007E-2</v>
      </c>
      <c r="AB865">
        <f t="shared" si="366"/>
        <v>3.4456922671999846E-3</v>
      </c>
      <c r="AC865">
        <f>N865-AC$2*$X865*3-AC$3*$W865*3</f>
        <v>7.3397325062399987E-2</v>
      </c>
      <c r="AD865">
        <f t="shared" si="351"/>
        <v>0.10842111693680001</v>
      </c>
      <c r="AE865">
        <f t="shared" si="352"/>
        <v>0.11478547205999998</v>
      </c>
      <c r="AF865">
        <f t="shared" si="353"/>
        <v>0.17725992439480001</v>
      </c>
      <c r="AG865">
        <f t="shared" si="354"/>
        <v>0.297679744548</v>
      </c>
      <c r="AJ865">
        <v>1641</v>
      </c>
      <c r="AK865">
        <f t="shared" si="367"/>
        <v>3.4946494287719315E-2</v>
      </c>
      <c r="AL865">
        <f>AB865/AL$3</f>
        <v>3.4456922671999846E-3</v>
      </c>
      <c r="AM865">
        <f>AC865/AM$3</f>
        <v>3.6698662531199994E-2</v>
      </c>
      <c r="AN865">
        <f t="shared" si="368"/>
        <v>2.8531872878105269E-2</v>
      </c>
      <c r="AO865">
        <f t="shared" si="369"/>
        <v>2.5507882679999996E-2</v>
      </c>
      <c r="AP865">
        <f t="shared" si="370"/>
        <v>2.3323674262473688E-2</v>
      </c>
      <c r="AQ865">
        <f t="shared" si="371"/>
        <v>1.9845316303200002E-2</v>
      </c>
      <c r="AT865">
        <f t="shared" si="355"/>
        <v>1641</v>
      </c>
      <c r="AU865">
        <f t="shared" si="372"/>
        <v>3.4946494287719315E-2</v>
      </c>
      <c r="AV865">
        <f t="shared" si="373"/>
        <v>3.4456922671999846E-3</v>
      </c>
      <c r="AW865">
        <f t="shared" si="374"/>
        <v>3.6698662531199994E-2</v>
      </c>
      <c r="AX865">
        <f t="shared" si="375"/>
        <v>2.8531872878105269E-2</v>
      </c>
      <c r="AY865">
        <f t="shared" si="376"/>
        <v>2.5507882679999996E-2</v>
      </c>
      <c r="AZ865">
        <f t="shared" si="356"/>
        <v>1.9845316303200002E-2</v>
      </c>
    </row>
    <row r="866" spans="1:52" x14ac:dyDescent="0.25">
      <c r="A866">
        <v>1640</v>
      </c>
      <c r="B866" s="24">
        <v>0.18509557839999999</v>
      </c>
      <c r="C866" s="24">
        <v>0.14069776240000001</v>
      </c>
      <c r="D866" s="24">
        <v>0.19755105670000001</v>
      </c>
      <c r="E866" s="24">
        <v>0.2299379855</v>
      </c>
      <c r="F866" s="24">
        <v>0.2280261368</v>
      </c>
      <c r="G866" s="24">
        <v>0.28724905849999999</v>
      </c>
      <c r="H866" s="24">
        <v>0.39148584009999998</v>
      </c>
      <c r="K866">
        <f t="shared" si="357"/>
        <v>1640</v>
      </c>
      <c r="L866">
        <f t="shared" si="358"/>
        <v>0.18509557839999999</v>
      </c>
      <c r="M866">
        <f t="shared" si="359"/>
        <v>0.14069776240000001</v>
      </c>
      <c r="N866">
        <f t="shared" si="360"/>
        <v>0.19755105670000001</v>
      </c>
      <c r="O866">
        <f t="shared" si="361"/>
        <v>0.2299379855</v>
      </c>
      <c r="P866">
        <f t="shared" si="361"/>
        <v>0.2280261368</v>
      </c>
      <c r="Q866">
        <f t="shared" si="362"/>
        <v>0.28724905849999999</v>
      </c>
      <c r="R866">
        <f t="shared" si="363"/>
        <v>0.39148584009999998</v>
      </c>
      <c r="S866">
        <f t="shared" si="364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365"/>
        <v>1.9781118075999998E-2</v>
      </c>
      <c r="AB866">
        <f t="shared" si="366"/>
        <v>3.4288379787999895E-3</v>
      </c>
      <c r="AC866">
        <f>N866-AC$2*$X866*3-AC$3*$W866*3</f>
        <v>7.2996528019600021E-2</v>
      </c>
      <c r="AD866">
        <f t="shared" si="351"/>
        <v>0.1080471087872</v>
      </c>
      <c r="AE866">
        <f t="shared" si="352"/>
        <v>0.11412621599</v>
      </c>
      <c r="AF866">
        <f t="shared" si="353"/>
        <v>0.17674075154419999</v>
      </c>
      <c r="AG866">
        <f t="shared" si="354"/>
        <v>0.29647967864199998</v>
      </c>
      <c r="AJ866">
        <v>1640</v>
      </c>
      <c r="AK866">
        <f t="shared" si="367"/>
        <v>3.4703715922807014E-2</v>
      </c>
      <c r="AL866">
        <f>AB866/AL$3</f>
        <v>3.4288379787999895E-3</v>
      </c>
      <c r="AM866">
        <f>AC866/AM$3</f>
        <v>3.6498264009800011E-2</v>
      </c>
      <c r="AN866">
        <f t="shared" si="368"/>
        <v>2.8433449680842108E-2</v>
      </c>
      <c r="AO866">
        <f t="shared" si="369"/>
        <v>2.5361381331111113E-2</v>
      </c>
      <c r="AP866">
        <f t="shared" si="370"/>
        <v>2.3255362045289475E-2</v>
      </c>
      <c r="AQ866">
        <f t="shared" si="371"/>
        <v>1.9765311909466666E-2</v>
      </c>
      <c r="AT866">
        <f t="shared" si="355"/>
        <v>1640</v>
      </c>
      <c r="AU866">
        <f t="shared" si="372"/>
        <v>3.4703715922807014E-2</v>
      </c>
      <c r="AV866">
        <f t="shared" si="373"/>
        <v>3.4288379787999895E-3</v>
      </c>
      <c r="AW866">
        <f t="shared" si="374"/>
        <v>3.6498264009800011E-2</v>
      </c>
      <c r="AX866">
        <f t="shared" si="375"/>
        <v>2.8433449680842108E-2</v>
      </c>
      <c r="AY866">
        <f t="shared" si="376"/>
        <v>2.5361381331111113E-2</v>
      </c>
      <c r="AZ866">
        <f t="shared" si="356"/>
        <v>1.9765311909466666E-2</v>
      </c>
    </row>
    <row r="867" spans="1:52" x14ac:dyDescent="0.25">
      <c r="A867">
        <v>1639</v>
      </c>
      <c r="B867" s="24">
        <v>0.18291975560000001</v>
      </c>
      <c r="C867" s="24">
        <v>0.13901278380000001</v>
      </c>
      <c r="D867" s="24">
        <v>0.1953740269</v>
      </c>
      <c r="E867" s="24">
        <v>0.2277500033</v>
      </c>
      <c r="F867" s="24">
        <v>0.22625981270000001</v>
      </c>
      <c r="G867" s="24">
        <v>0.28502416609999998</v>
      </c>
      <c r="H867" s="24">
        <v>0.38888189200000001</v>
      </c>
      <c r="K867">
        <f t="shared" si="357"/>
        <v>1639</v>
      </c>
      <c r="L867">
        <f t="shared" si="358"/>
        <v>0.18291975560000001</v>
      </c>
      <c r="M867">
        <f t="shared" si="359"/>
        <v>0.13901278380000001</v>
      </c>
      <c r="N867">
        <f t="shared" si="360"/>
        <v>0.1953740269</v>
      </c>
      <c r="O867">
        <f t="shared" si="361"/>
        <v>0.2277500033</v>
      </c>
      <c r="P867">
        <f t="shared" si="361"/>
        <v>0.22625981270000001</v>
      </c>
      <c r="Q867">
        <f t="shared" si="362"/>
        <v>0.28502416609999998</v>
      </c>
      <c r="R867">
        <f t="shared" si="363"/>
        <v>0.38888189200000001</v>
      </c>
      <c r="S867">
        <f t="shared" si="364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365"/>
        <v>1.9402401176000034E-2</v>
      </c>
      <c r="AB867">
        <f t="shared" si="366"/>
        <v>3.314251048799996E-3</v>
      </c>
      <c r="AC867">
        <f>N867-AC$2*$X867*3-AC$3*$W867*3</f>
        <v>7.2397618609600006E-2</v>
      </c>
      <c r="AD867">
        <f t="shared" si="351"/>
        <v>0.1074276155672</v>
      </c>
      <c r="AE867">
        <f t="shared" si="352"/>
        <v>0.11389948664000002</v>
      </c>
      <c r="AF867">
        <f t="shared" si="353"/>
        <v>0.1760968925492</v>
      </c>
      <c r="AG867">
        <f t="shared" si="354"/>
        <v>0.29556181709200002</v>
      </c>
      <c r="AJ867">
        <v>1639</v>
      </c>
      <c r="AK867">
        <f t="shared" si="367"/>
        <v>3.4039300308771989E-2</v>
      </c>
      <c r="AL867">
        <f>AB867/AL$3</f>
        <v>3.314251048799996E-3</v>
      </c>
      <c r="AM867">
        <f>AC867/AM$3</f>
        <v>3.6198809304800003E-2</v>
      </c>
      <c r="AN867">
        <f t="shared" si="368"/>
        <v>2.8270425149263159E-2</v>
      </c>
      <c r="AO867">
        <f t="shared" si="369"/>
        <v>2.5310997031111115E-2</v>
      </c>
      <c r="AP867">
        <f t="shared" si="370"/>
        <v>2.3170643756473683E-2</v>
      </c>
      <c r="AQ867">
        <f t="shared" si="371"/>
        <v>1.9704121139466669E-2</v>
      </c>
      <c r="AT867">
        <f t="shared" si="355"/>
        <v>1639</v>
      </c>
      <c r="AU867">
        <f t="shared" si="372"/>
        <v>3.4039300308771989E-2</v>
      </c>
      <c r="AV867">
        <f t="shared" si="373"/>
        <v>3.314251048799996E-3</v>
      </c>
      <c r="AW867">
        <f t="shared" si="374"/>
        <v>3.6198809304800003E-2</v>
      </c>
      <c r="AX867">
        <f t="shared" si="375"/>
        <v>2.8270425149263159E-2</v>
      </c>
      <c r="AY867">
        <f t="shared" si="376"/>
        <v>2.5310997031111115E-2</v>
      </c>
      <c r="AZ867">
        <f t="shared" si="356"/>
        <v>1.9704121139466669E-2</v>
      </c>
    </row>
    <row r="868" spans="1:52" x14ac:dyDescent="0.25">
      <c r="A868">
        <v>1638</v>
      </c>
      <c r="B868" s="24">
        <v>0.18075764180000001</v>
      </c>
      <c r="C868" s="24">
        <v>0.1371728629</v>
      </c>
      <c r="D868" s="24">
        <v>0.1936153769</v>
      </c>
      <c r="E868" s="24">
        <v>0.2256600708</v>
      </c>
      <c r="F868" s="24">
        <v>0.22407409549999999</v>
      </c>
      <c r="G868" s="24">
        <v>0.2829065919</v>
      </c>
      <c r="H868" s="24">
        <v>0.38635358209999998</v>
      </c>
      <c r="K868">
        <f t="shared" si="357"/>
        <v>1638</v>
      </c>
      <c r="L868">
        <f t="shared" si="358"/>
        <v>0.18075764180000001</v>
      </c>
      <c r="M868">
        <f t="shared" si="359"/>
        <v>0.1371728629</v>
      </c>
      <c r="N868">
        <f t="shared" si="360"/>
        <v>0.1936153769</v>
      </c>
      <c r="O868">
        <f t="shared" si="361"/>
        <v>0.2256600708</v>
      </c>
      <c r="P868">
        <f t="shared" si="361"/>
        <v>0.22407409549999999</v>
      </c>
      <c r="Q868">
        <f t="shared" si="362"/>
        <v>0.2829065919</v>
      </c>
      <c r="R868">
        <f t="shared" si="363"/>
        <v>0.38635358209999998</v>
      </c>
      <c r="S868">
        <f t="shared" si="364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365"/>
        <v>1.9013690810000011E-2</v>
      </c>
      <c r="AB868">
        <f t="shared" si="366"/>
        <v>2.9756976129999974E-3</v>
      </c>
      <c r="AC868">
        <f>N868-AC$2*$X868*3-AC$3*$W868*3</f>
        <v>7.2057756820999991E-2</v>
      </c>
      <c r="AD868">
        <f t="shared" si="351"/>
        <v>0.10673502262199999</v>
      </c>
      <c r="AE868">
        <f t="shared" si="352"/>
        <v>0.11304676302499998</v>
      </c>
      <c r="AF868">
        <f t="shared" si="353"/>
        <v>0.17530480297950002</v>
      </c>
      <c r="AG868">
        <f t="shared" si="354"/>
        <v>0.29429356764499998</v>
      </c>
      <c r="AJ868">
        <v>1638</v>
      </c>
      <c r="AK868">
        <f t="shared" si="367"/>
        <v>3.3357352298245636E-2</v>
      </c>
      <c r="AL868">
        <f>AB868/AL$3</f>
        <v>2.9756976129999974E-3</v>
      </c>
      <c r="AM868">
        <f>AC868/AM$3</f>
        <v>3.6028878410499995E-2</v>
      </c>
      <c r="AN868">
        <f t="shared" si="368"/>
        <v>2.8088163847894736E-2</v>
      </c>
      <c r="AO868">
        <f t="shared" si="369"/>
        <v>2.5121502894444439E-2</v>
      </c>
      <c r="AP868">
        <f t="shared" si="370"/>
        <v>2.3066421444671057E-2</v>
      </c>
      <c r="AQ868">
        <f t="shared" si="371"/>
        <v>1.9619571176333332E-2</v>
      </c>
      <c r="AT868">
        <f t="shared" si="355"/>
        <v>1638</v>
      </c>
      <c r="AU868">
        <f t="shared" si="372"/>
        <v>3.3357352298245636E-2</v>
      </c>
      <c r="AV868">
        <f t="shared" si="373"/>
        <v>2.9756976129999974E-3</v>
      </c>
      <c r="AW868">
        <f t="shared" si="374"/>
        <v>3.6028878410499995E-2</v>
      </c>
      <c r="AX868">
        <f t="shared" si="375"/>
        <v>2.8088163847894736E-2</v>
      </c>
      <c r="AY868">
        <f t="shared" si="376"/>
        <v>2.5121502894444439E-2</v>
      </c>
      <c r="AZ868">
        <f t="shared" si="356"/>
        <v>1.9619571176333332E-2</v>
      </c>
    </row>
    <row r="869" spans="1:52" x14ac:dyDescent="0.25">
      <c r="A869">
        <v>1637</v>
      </c>
      <c r="B869" s="24">
        <v>0.1787854284</v>
      </c>
      <c r="C869" s="24">
        <v>0.13542240859999999</v>
      </c>
      <c r="D869" s="24">
        <v>0.19156572220000001</v>
      </c>
      <c r="E869" s="24">
        <v>0.22374005620000001</v>
      </c>
      <c r="F869" s="24">
        <v>0.22247593099999999</v>
      </c>
      <c r="G869" s="24">
        <v>0.28067910670000001</v>
      </c>
      <c r="H869" s="24">
        <v>0.38410261270000001</v>
      </c>
      <c r="K869">
        <f t="shared" si="357"/>
        <v>1637</v>
      </c>
      <c r="L869">
        <f t="shared" si="358"/>
        <v>0.1787854284</v>
      </c>
      <c r="M869">
        <f t="shared" si="359"/>
        <v>0.13542240859999999</v>
      </c>
      <c r="N869">
        <f t="shared" si="360"/>
        <v>0.19156572220000001</v>
      </c>
      <c r="O869">
        <f t="shared" si="361"/>
        <v>0.22374005620000001</v>
      </c>
      <c r="P869">
        <f t="shared" si="361"/>
        <v>0.22247593099999999</v>
      </c>
      <c r="Q869">
        <f t="shared" si="362"/>
        <v>0.28067910670000001</v>
      </c>
      <c r="R869">
        <f t="shared" si="363"/>
        <v>0.38410261270000001</v>
      </c>
      <c r="S869">
        <f t="shared" si="364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365"/>
        <v>1.8877295958000001E-2</v>
      </c>
      <c r="AB869">
        <f t="shared" si="366"/>
        <v>2.7711654253999851E-3</v>
      </c>
      <c r="AC869">
        <f>N869-AC$2*$X869*3-AC$3*$W869*3</f>
        <v>7.1453067071800005E-2</v>
      </c>
      <c r="AD869">
        <f t="shared" si="351"/>
        <v>0.10623572082760002</v>
      </c>
      <c r="AE869">
        <f t="shared" si="352"/>
        <v>0.11279655489499997</v>
      </c>
      <c r="AF869">
        <f t="shared" si="353"/>
        <v>0.17440919949610001</v>
      </c>
      <c r="AG869">
        <f t="shared" si="354"/>
        <v>0.29327775171100001</v>
      </c>
      <c r="AJ869">
        <v>1637</v>
      </c>
      <c r="AK869">
        <f t="shared" si="367"/>
        <v>3.3118063084210531E-2</v>
      </c>
      <c r="AL869">
        <f>AB869/AL$3</f>
        <v>2.7711654253999851E-3</v>
      </c>
      <c r="AM869">
        <f>AC869/AM$3</f>
        <v>3.5726533535900003E-2</v>
      </c>
      <c r="AN869">
        <f t="shared" si="368"/>
        <v>2.7956768638842111E-2</v>
      </c>
      <c r="AO869">
        <f t="shared" si="369"/>
        <v>2.5065901087777773E-2</v>
      </c>
      <c r="AP869">
        <f t="shared" si="370"/>
        <v>2.294857888106579E-2</v>
      </c>
      <c r="AQ869">
        <f t="shared" si="371"/>
        <v>1.9551850114066668E-2</v>
      </c>
      <c r="AT869">
        <f t="shared" si="355"/>
        <v>1637</v>
      </c>
      <c r="AU869">
        <f t="shared" si="372"/>
        <v>3.3118063084210531E-2</v>
      </c>
      <c r="AV869">
        <f t="shared" si="373"/>
        <v>2.7711654253999851E-3</v>
      </c>
      <c r="AW869">
        <f t="shared" si="374"/>
        <v>3.5726533535900003E-2</v>
      </c>
      <c r="AX869">
        <f t="shared" si="375"/>
        <v>2.7956768638842111E-2</v>
      </c>
      <c r="AY869">
        <f t="shared" si="376"/>
        <v>2.5065901087777773E-2</v>
      </c>
      <c r="AZ869">
        <f t="shared" si="356"/>
        <v>1.9551850114066668E-2</v>
      </c>
    </row>
    <row r="870" spans="1:52" x14ac:dyDescent="0.25">
      <c r="A870">
        <v>1636</v>
      </c>
      <c r="B870" s="24">
        <v>0.177126646</v>
      </c>
      <c r="C870" s="24">
        <v>0.1339383274</v>
      </c>
      <c r="D870" s="24">
        <v>0.18978285789999999</v>
      </c>
      <c r="E870" s="24">
        <v>0.22150562700000001</v>
      </c>
      <c r="F870" s="24">
        <v>0.22063939269999999</v>
      </c>
      <c r="G870" s="24">
        <v>0.2786162794</v>
      </c>
      <c r="H870" s="24">
        <v>0.38218775389999998</v>
      </c>
      <c r="K870">
        <f t="shared" si="357"/>
        <v>1636</v>
      </c>
      <c r="L870">
        <f t="shared" si="358"/>
        <v>0.177126646</v>
      </c>
      <c r="M870">
        <f t="shared" si="359"/>
        <v>0.1339383274</v>
      </c>
      <c r="N870">
        <f t="shared" si="360"/>
        <v>0.18978285789999999</v>
      </c>
      <c r="O870">
        <f t="shared" si="361"/>
        <v>0.22150562700000001</v>
      </c>
      <c r="P870">
        <f t="shared" si="361"/>
        <v>0.22063939269999999</v>
      </c>
      <c r="Q870">
        <f t="shared" si="362"/>
        <v>0.2786162794</v>
      </c>
      <c r="R870">
        <f t="shared" si="363"/>
        <v>0.38218775389999998</v>
      </c>
      <c r="S870">
        <f t="shared" si="364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365"/>
        <v>1.8886696420000015E-2</v>
      </c>
      <c r="AB870">
        <f t="shared" si="366"/>
        <v>2.6337789460000038E-3</v>
      </c>
      <c r="AC870">
        <f>N870-AC$2*$X870*3-AC$3*$W870*3</f>
        <v>7.0816745782000007E-2</v>
      </c>
      <c r="AD870">
        <f t="shared" si="351"/>
        <v>0.10511144192400003</v>
      </c>
      <c r="AE870">
        <f t="shared" si="352"/>
        <v>0.11196098874999999</v>
      </c>
      <c r="AF870">
        <f t="shared" si="353"/>
        <v>0.17327456713900002</v>
      </c>
      <c r="AG870">
        <f t="shared" si="354"/>
        <v>0.29199997079000001</v>
      </c>
      <c r="AJ870">
        <v>1636</v>
      </c>
      <c r="AK870">
        <f t="shared" si="367"/>
        <v>3.3134555122807045E-2</v>
      </c>
      <c r="AL870">
        <f>AB870/AL$3</f>
        <v>2.6337789460000038E-3</v>
      </c>
      <c r="AM870">
        <f>AC870/AM$3</f>
        <v>3.5408372891000003E-2</v>
      </c>
      <c r="AN870">
        <f t="shared" si="368"/>
        <v>2.7660905769473693E-2</v>
      </c>
      <c r="AO870">
        <f t="shared" si="369"/>
        <v>2.4880219722222222E-2</v>
      </c>
      <c r="AP870">
        <f t="shared" si="370"/>
        <v>2.2799285149868426E-2</v>
      </c>
      <c r="AQ870">
        <f t="shared" si="371"/>
        <v>1.9466664719333334E-2</v>
      </c>
      <c r="AT870">
        <f t="shared" si="355"/>
        <v>1636</v>
      </c>
      <c r="AU870">
        <f t="shared" si="372"/>
        <v>3.3134555122807045E-2</v>
      </c>
      <c r="AV870">
        <f t="shared" si="373"/>
        <v>2.6337789460000038E-3</v>
      </c>
      <c r="AW870">
        <f t="shared" si="374"/>
        <v>3.5408372891000003E-2</v>
      </c>
      <c r="AX870">
        <f t="shared" si="375"/>
        <v>2.7660905769473693E-2</v>
      </c>
      <c r="AY870">
        <f t="shared" si="376"/>
        <v>2.4880219722222222E-2</v>
      </c>
      <c r="AZ870">
        <f t="shared" si="356"/>
        <v>1.9466664719333334E-2</v>
      </c>
    </row>
    <row r="871" spans="1:52" x14ac:dyDescent="0.25">
      <c r="A871">
        <v>1635</v>
      </c>
      <c r="B871" s="24">
        <v>0.17488847669999999</v>
      </c>
      <c r="C871" s="24">
        <v>0.13215324279999999</v>
      </c>
      <c r="D871" s="24">
        <v>0.18772915009999999</v>
      </c>
      <c r="E871" s="24">
        <v>0.21971008180000001</v>
      </c>
      <c r="F871" s="24">
        <v>0.21866755190000001</v>
      </c>
      <c r="G871" s="24">
        <v>0.27672371270000001</v>
      </c>
      <c r="H871" s="24">
        <v>0.37979724999999998</v>
      </c>
      <c r="K871">
        <f t="shared" si="357"/>
        <v>1635</v>
      </c>
      <c r="L871">
        <f t="shared" si="358"/>
        <v>0.17488847669999999</v>
      </c>
      <c r="M871">
        <f t="shared" si="359"/>
        <v>0.13215324279999999</v>
      </c>
      <c r="N871">
        <f t="shared" si="360"/>
        <v>0.18772915009999999</v>
      </c>
      <c r="O871">
        <f t="shared" si="361"/>
        <v>0.21971008180000001</v>
      </c>
      <c r="P871">
        <f t="shared" si="361"/>
        <v>0.21866755190000001</v>
      </c>
      <c r="Q871">
        <f t="shared" si="362"/>
        <v>0.27672371270000001</v>
      </c>
      <c r="R871">
        <f t="shared" si="363"/>
        <v>0.37979724999999998</v>
      </c>
      <c r="S871">
        <f t="shared" si="364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365"/>
        <v>1.863756749999998E-2</v>
      </c>
      <c r="AB871">
        <f t="shared" si="366"/>
        <v>2.576731839999985E-3</v>
      </c>
      <c r="AC871">
        <f>N871-AC$2*$X871*3-AC$3*$W871*3</f>
        <v>7.048081778000001E-2</v>
      </c>
      <c r="AD871">
        <f t="shared" si="351"/>
        <v>0.10502052556000002</v>
      </c>
      <c r="AE871">
        <f t="shared" si="352"/>
        <v>0.11165432390000002</v>
      </c>
      <c r="AF871">
        <f t="shared" si="353"/>
        <v>0.17308294706000002</v>
      </c>
      <c r="AG871">
        <f t="shared" si="354"/>
        <v>0.29139142359999998</v>
      </c>
      <c r="AJ871">
        <v>1635</v>
      </c>
      <c r="AK871">
        <f t="shared" si="367"/>
        <v>3.2697486842105231E-2</v>
      </c>
      <c r="AL871">
        <f>AB871/AL$3</f>
        <v>2.576731839999985E-3</v>
      </c>
      <c r="AM871">
        <f>AC871/AM$3</f>
        <v>3.5240408890000005E-2</v>
      </c>
      <c r="AN871">
        <f t="shared" si="368"/>
        <v>2.7636980410526323E-2</v>
      </c>
      <c r="AO871">
        <f t="shared" si="369"/>
        <v>2.481207197777778E-2</v>
      </c>
      <c r="AP871">
        <f t="shared" si="370"/>
        <v>2.277407198157895E-2</v>
      </c>
      <c r="AQ871">
        <f t="shared" si="371"/>
        <v>1.9426094906666667E-2</v>
      </c>
      <c r="AT871">
        <f t="shared" si="355"/>
        <v>1635</v>
      </c>
      <c r="AU871">
        <f t="shared" si="372"/>
        <v>3.2697486842105231E-2</v>
      </c>
      <c r="AV871">
        <f t="shared" si="373"/>
        <v>2.576731839999985E-3</v>
      </c>
      <c r="AW871">
        <f t="shared" si="374"/>
        <v>3.5240408890000005E-2</v>
      </c>
      <c r="AX871">
        <f t="shared" si="375"/>
        <v>2.7636980410526323E-2</v>
      </c>
      <c r="AY871">
        <f t="shared" si="376"/>
        <v>2.481207197777778E-2</v>
      </c>
      <c r="AZ871">
        <f t="shared" si="356"/>
        <v>1.9426094906666667E-2</v>
      </c>
    </row>
    <row r="872" spans="1:52" x14ac:dyDescent="0.25">
      <c r="A872">
        <v>1634</v>
      </c>
      <c r="B872" s="24">
        <v>0.17319223280000001</v>
      </c>
      <c r="C872" s="24">
        <v>0.13085135819999999</v>
      </c>
      <c r="D872" s="24">
        <v>0.18581798669999999</v>
      </c>
      <c r="E872" s="24">
        <v>0.21748746930000001</v>
      </c>
      <c r="F872" s="24">
        <v>0.21701034899999999</v>
      </c>
      <c r="G872" s="24">
        <v>0.27460327740000001</v>
      </c>
      <c r="H872" s="24">
        <v>0.37790358070000002</v>
      </c>
      <c r="K872">
        <f t="shared" si="357"/>
        <v>1634</v>
      </c>
      <c r="L872">
        <f t="shared" si="358"/>
        <v>0.17319223280000001</v>
      </c>
      <c r="M872">
        <f t="shared" si="359"/>
        <v>0.13085135819999999</v>
      </c>
      <c r="N872">
        <f t="shared" si="360"/>
        <v>0.18581798669999999</v>
      </c>
      <c r="O872">
        <f t="shared" si="361"/>
        <v>0.21748746930000001</v>
      </c>
      <c r="P872">
        <f t="shared" si="361"/>
        <v>0.21701034899999999</v>
      </c>
      <c r="Q872">
        <f t="shared" si="362"/>
        <v>0.27460327740000001</v>
      </c>
      <c r="R872">
        <f t="shared" si="363"/>
        <v>0.37790358070000002</v>
      </c>
      <c r="S872">
        <f t="shared" si="364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365"/>
        <v>1.8794923640000016E-2</v>
      </c>
      <c r="AB872">
        <f t="shared" si="366"/>
        <v>2.8820962919999804E-3</v>
      </c>
      <c r="AC872">
        <f>N872-AC$2*$X872*3-AC$3*$W872*3</f>
        <v>7.0161517463999998E-2</v>
      </c>
      <c r="AD872">
        <f t="shared" si="351"/>
        <v>0.10437674914799999</v>
      </c>
      <c r="AE872">
        <f t="shared" si="352"/>
        <v>0.11153687609999997</v>
      </c>
      <c r="AF872">
        <f t="shared" si="353"/>
        <v>0.17253247537800004</v>
      </c>
      <c r="AG872">
        <f t="shared" si="354"/>
        <v>0.29113228948000003</v>
      </c>
      <c r="AJ872">
        <v>1634</v>
      </c>
      <c r="AK872">
        <f t="shared" si="367"/>
        <v>3.2973550245614068E-2</v>
      </c>
      <c r="AL872">
        <f>AB872/AL$3</f>
        <v>2.8820962919999804E-3</v>
      </c>
      <c r="AM872">
        <f>AC872/AM$3</f>
        <v>3.5080758731999999E-2</v>
      </c>
      <c r="AN872">
        <f t="shared" si="368"/>
        <v>2.7467565565263159E-2</v>
      </c>
      <c r="AO872">
        <f t="shared" si="369"/>
        <v>2.478597246666666E-2</v>
      </c>
      <c r="AP872">
        <f t="shared" si="370"/>
        <v>2.2701641497105268E-2</v>
      </c>
      <c r="AQ872">
        <f t="shared" si="371"/>
        <v>1.9408819298666669E-2</v>
      </c>
      <c r="AT872">
        <f t="shared" si="355"/>
        <v>1634</v>
      </c>
      <c r="AU872">
        <f t="shared" si="372"/>
        <v>3.2973550245614068E-2</v>
      </c>
      <c r="AV872">
        <f t="shared" si="373"/>
        <v>2.8820962919999804E-3</v>
      </c>
      <c r="AW872">
        <f t="shared" si="374"/>
        <v>3.5080758731999999E-2</v>
      </c>
      <c r="AX872">
        <f t="shared" si="375"/>
        <v>2.7467565565263159E-2</v>
      </c>
      <c r="AY872">
        <f t="shared" si="376"/>
        <v>2.478597246666666E-2</v>
      </c>
      <c r="AZ872">
        <f t="shared" si="356"/>
        <v>1.9408819298666669E-2</v>
      </c>
    </row>
    <row r="873" spans="1:52" x14ac:dyDescent="0.25">
      <c r="A873">
        <v>1633</v>
      </c>
      <c r="B873" s="24">
        <v>0.17139378189999999</v>
      </c>
      <c r="C873" s="24">
        <v>0.12938551600000001</v>
      </c>
      <c r="D873" s="24">
        <v>0.18423517049999999</v>
      </c>
      <c r="E873" s="24">
        <v>0.2157489806</v>
      </c>
      <c r="F873" s="24">
        <v>0.21502362189999999</v>
      </c>
      <c r="G873" s="24">
        <v>0.27294301989999997</v>
      </c>
      <c r="H873" s="24">
        <v>0.3759000897</v>
      </c>
      <c r="K873">
        <f t="shared" si="357"/>
        <v>1633</v>
      </c>
      <c r="L873">
        <f t="shared" si="358"/>
        <v>0.17139378189999999</v>
      </c>
      <c r="M873">
        <f t="shared" si="359"/>
        <v>0.12938551600000001</v>
      </c>
      <c r="N873">
        <f t="shared" si="360"/>
        <v>0.18423517049999999</v>
      </c>
      <c r="O873">
        <f t="shared" si="361"/>
        <v>0.2157489806</v>
      </c>
      <c r="P873">
        <f t="shared" si="361"/>
        <v>0.21502362189999999</v>
      </c>
      <c r="Q873">
        <f t="shared" si="362"/>
        <v>0.27294301989999997</v>
      </c>
      <c r="R873">
        <f t="shared" si="363"/>
        <v>0.3759000897</v>
      </c>
      <c r="S873">
        <f t="shared" si="364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365"/>
        <v>1.8654074289999989E-2</v>
      </c>
      <c r="AB873">
        <f t="shared" si="366"/>
        <v>2.7630141070000142E-3</v>
      </c>
      <c r="AC873">
        <f>N873-AC$2*$X873*3-AC$3*$W873*3</f>
        <v>6.9742650519000013E-2</v>
      </c>
      <c r="AD873">
        <f t="shared" si="351"/>
        <v>0.10376817585799999</v>
      </c>
      <c r="AE873">
        <f t="shared" si="352"/>
        <v>0.11057796287499999</v>
      </c>
      <c r="AF873">
        <f t="shared" si="353"/>
        <v>0.17183633945049998</v>
      </c>
      <c r="AG873">
        <f t="shared" si="354"/>
        <v>0.289833775455</v>
      </c>
      <c r="AJ873">
        <v>1633</v>
      </c>
      <c r="AK873">
        <f t="shared" si="367"/>
        <v>3.2726446122807E-2</v>
      </c>
      <c r="AL873">
        <f>AB873/AL$3</f>
        <v>2.7630141070000142E-3</v>
      </c>
      <c r="AM873">
        <f>AC873/AM$3</f>
        <v>3.4871325259500006E-2</v>
      </c>
      <c r="AN873">
        <f t="shared" si="368"/>
        <v>2.7307414699473682E-2</v>
      </c>
      <c r="AO873">
        <f t="shared" si="369"/>
        <v>2.4572880638888888E-2</v>
      </c>
      <c r="AP873">
        <f t="shared" si="370"/>
        <v>2.2610044664539471E-2</v>
      </c>
      <c r="AQ873">
        <f t="shared" si="371"/>
        <v>1.9322251697000001E-2</v>
      </c>
      <c r="AT873">
        <f t="shared" si="355"/>
        <v>1633</v>
      </c>
      <c r="AU873">
        <f t="shared" si="372"/>
        <v>3.2726446122807E-2</v>
      </c>
      <c r="AV873">
        <f t="shared" si="373"/>
        <v>2.7630141070000142E-3</v>
      </c>
      <c r="AW873">
        <f t="shared" si="374"/>
        <v>3.4871325259500006E-2</v>
      </c>
      <c r="AX873">
        <f t="shared" si="375"/>
        <v>2.7307414699473682E-2</v>
      </c>
      <c r="AY873">
        <f t="shared" si="376"/>
        <v>2.4572880638888888E-2</v>
      </c>
      <c r="AZ873">
        <f t="shared" si="356"/>
        <v>1.9322251697000001E-2</v>
      </c>
    </row>
    <row r="874" spans="1:52" x14ac:dyDescent="0.25">
      <c r="A874">
        <v>1632</v>
      </c>
      <c r="B874" s="24">
        <v>0.1695362031</v>
      </c>
      <c r="C874" s="24">
        <v>0.1278663427</v>
      </c>
      <c r="D874" s="24">
        <v>0.18240952490000001</v>
      </c>
      <c r="E874" s="24">
        <v>0.21409413220000001</v>
      </c>
      <c r="F874" s="24">
        <v>0.21342377360000001</v>
      </c>
      <c r="G874" s="24">
        <v>0.27055436370000002</v>
      </c>
      <c r="H874" s="24">
        <v>0.37378564479999998</v>
      </c>
      <c r="K874">
        <f t="shared" si="357"/>
        <v>1632</v>
      </c>
      <c r="L874">
        <f t="shared" si="358"/>
        <v>0.1695362031</v>
      </c>
      <c r="M874">
        <f t="shared" si="359"/>
        <v>0.1278663427</v>
      </c>
      <c r="N874">
        <f t="shared" si="360"/>
        <v>0.18240952490000001</v>
      </c>
      <c r="O874">
        <f t="shared" si="361"/>
        <v>0.21409413220000001</v>
      </c>
      <c r="P874">
        <f t="shared" si="361"/>
        <v>0.21342377360000001</v>
      </c>
      <c r="Q874">
        <f t="shared" si="362"/>
        <v>0.27055436370000002</v>
      </c>
      <c r="R874">
        <f t="shared" si="363"/>
        <v>0.37378564479999998</v>
      </c>
      <c r="S874">
        <f t="shared" si="364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365"/>
        <v>1.8682932311999995E-2</v>
      </c>
      <c r="AB874">
        <f t="shared" si="366"/>
        <v>2.8474366755999736E-3</v>
      </c>
      <c r="AC874">
        <f>N874-AC$2*$X874*3-AC$3*$W874*3</f>
        <v>6.94449582452E-2</v>
      </c>
      <c r="AD874">
        <f t="shared" si="351"/>
        <v>0.10362008046640001</v>
      </c>
      <c r="AE874">
        <f t="shared" si="352"/>
        <v>0.11042126663</v>
      </c>
      <c r="AF874">
        <f t="shared" si="353"/>
        <v>0.17088939387540003</v>
      </c>
      <c r="AG874">
        <f t="shared" si="354"/>
        <v>0.28911431625399997</v>
      </c>
      <c r="AJ874">
        <v>1632</v>
      </c>
      <c r="AK874">
        <f t="shared" si="367"/>
        <v>3.277707423157894E-2</v>
      </c>
      <c r="AL874">
        <f>AB874/AL$3</f>
        <v>2.8474366755999736E-3</v>
      </c>
      <c r="AM874">
        <f>AC874/AM$3</f>
        <v>3.47224791226E-2</v>
      </c>
      <c r="AN874">
        <f t="shared" si="368"/>
        <v>2.7268442228000001E-2</v>
      </c>
      <c r="AO874">
        <f t="shared" si="369"/>
        <v>2.4538059251111112E-2</v>
      </c>
      <c r="AP874">
        <f t="shared" si="370"/>
        <v>2.2485446562552636E-2</v>
      </c>
      <c r="AQ874">
        <f t="shared" si="371"/>
        <v>1.9274287750266666E-2</v>
      </c>
      <c r="AT874">
        <f t="shared" si="355"/>
        <v>1632</v>
      </c>
      <c r="AU874">
        <f t="shared" si="372"/>
        <v>3.277707423157894E-2</v>
      </c>
      <c r="AV874">
        <f t="shared" si="373"/>
        <v>2.8474366755999736E-3</v>
      </c>
      <c r="AW874">
        <f t="shared" si="374"/>
        <v>3.47224791226E-2</v>
      </c>
      <c r="AX874">
        <f t="shared" si="375"/>
        <v>2.7268442228000001E-2</v>
      </c>
      <c r="AY874">
        <f t="shared" si="376"/>
        <v>2.4538059251111112E-2</v>
      </c>
      <c r="AZ874">
        <f t="shared" si="356"/>
        <v>1.9274287750266666E-2</v>
      </c>
    </row>
    <row r="875" spans="1:52" x14ac:dyDescent="0.25">
      <c r="A875">
        <v>1631</v>
      </c>
      <c r="B875" s="24">
        <v>0.16730409860000001</v>
      </c>
      <c r="C875" s="24">
        <v>0.1258790642</v>
      </c>
      <c r="D875" s="24">
        <v>0.1804725975</v>
      </c>
      <c r="E875" s="24">
        <v>0.21162356439999999</v>
      </c>
      <c r="F875" s="24">
        <v>0.21147525310000001</v>
      </c>
      <c r="G875" s="24">
        <v>0.26811048389999997</v>
      </c>
      <c r="H875" s="24">
        <v>0.37131246919999999</v>
      </c>
      <c r="K875">
        <f t="shared" si="357"/>
        <v>1631</v>
      </c>
      <c r="L875">
        <f t="shared" si="358"/>
        <v>0.16730409860000001</v>
      </c>
      <c r="M875">
        <f t="shared" si="359"/>
        <v>0.1258790642</v>
      </c>
      <c r="N875">
        <f t="shared" si="360"/>
        <v>0.1804725975</v>
      </c>
      <c r="O875">
        <f t="shared" si="361"/>
        <v>0.21162356439999999</v>
      </c>
      <c r="P875">
        <f t="shared" si="361"/>
        <v>0.21147525310000001</v>
      </c>
      <c r="Q875">
        <f t="shared" si="362"/>
        <v>0.26811048389999997</v>
      </c>
      <c r="R875">
        <f t="shared" si="363"/>
        <v>0.37131246919999999</v>
      </c>
      <c r="S875">
        <f t="shared" si="364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365"/>
        <v>1.8369620060000022E-2</v>
      </c>
      <c r="AB875">
        <f t="shared" si="366"/>
        <v>2.4440280979999979E-3</v>
      </c>
      <c r="AC875">
        <f>N875-AC$2*$X875*3-AC$3*$W875*3</f>
        <v>6.8926774566000007E-2</v>
      </c>
      <c r="AD875">
        <f t="shared" si="351"/>
        <v>0.10253501561200001</v>
      </c>
      <c r="AE875">
        <f t="shared" si="352"/>
        <v>0.10975852675</v>
      </c>
      <c r="AF875">
        <f t="shared" si="353"/>
        <v>0.16968251120699995</v>
      </c>
      <c r="AG875">
        <f t="shared" si="354"/>
        <v>0.28766530576999999</v>
      </c>
      <c r="AJ875">
        <v>1631</v>
      </c>
      <c r="AK875">
        <f t="shared" si="367"/>
        <v>3.222740361403513E-2</v>
      </c>
      <c r="AL875">
        <f>AB875/AL$3</f>
        <v>2.4440280979999979E-3</v>
      </c>
      <c r="AM875">
        <f>AC875/AM$3</f>
        <v>3.4463387283000003E-2</v>
      </c>
      <c r="AN875">
        <f t="shared" si="368"/>
        <v>2.6982898845263163E-2</v>
      </c>
      <c r="AO875">
        <f t="shared" si="369"/>
        <v>2.4390783722222222E-2</v>
      </c>
      <c r="AP875">
        <f t="shared" si="370"/>
        <v>2.2326646211447362E-2</v>
      </c>
      <c r="AQ875">
        <f t="shared" si="371"/>
        <v>1.9177687051333332E-2</v>
      </c>
      <c r="AT875">
        <f t="shared" si="355"/>
        <v>1631</v>
      </c>
      <c r="AU875">
        <f t="shared" si="372"/>
        <v>3.222740361403513E-2</v>
      </c>
      <c r="AV875">
        <f t="shared" si="373"/>
        <v>2.4440280979999979E-3</v>
      </c>
      <c r="AW875">
        <f t="shared" si="374"/>
        <v>3.4463387283000003E-2</v>
      </c>
      <c r="AX875">
        <f t="shared" si="375"/>
        <v>2.6982898845263163E-2</v>
      </c>
      <c r="AY875">
        <f t="shared" si="376"/>
        <v>2.4390783722222222E-2</v>
      </c>
      <c r="AZ875">
        <f t="shared" si="356"/>
        <v>1.9177687051333332E-2</v>
      </c>
    </row>
    <row r="876" spans="1:52" x14ac:dyDescent="0.25">
      <c r="A876">
        <v>1630</v>
      </c>
      <c r="B876" s="24">
        <v>0.16521358489999999</v>
      </c>
      <c r="C876" s="24">
        <v>0.1242953762</v>
      </c>
      <c r="D876" s="24">
        <v>0.17841194569999999</v>
      </c>
      <c r="E876" s="24">
        <v>0.20977778729999999</v>
      </c>
      <c r="F876" s="24">
        <v>0.2098821551</v>
      </c>
      <c r="G876" s="24">
        <v>0.2661068439</v>
      </c>
      <c r="H876" s="24">
        <v>0.36908873920000002</v>
      </c>
      <c r="K876">
        <f t="shared" si="357"/>
        <v>1630</v>
      </c>
      <c r="L876">
        <f t="shared" si="358"/>
        <v>0.16521358489999999</v>
      </c>
      <c r="M876">
        <f t="shared" si="359"/>
        <v>0.1242953762</v>
      </c>
      <c r="N876">
        <f t="shared" si="360"/>
        <v>0.17841194569999999</v>
      </c>
      <c r="O876">
        <f t="shared" si="361"/>
        <v>0.20977778729999999</v>
      </c>
      <c r="P876">
        <f t="shared" si="361"/>
        <v>0.2098821551</v>
      </c>
      <c r="Q876">
        <f t="shared" si="362"/>
        <v>0.2661068439</v>
      </c>
      <c r="R876">
        <f t="shared" si="363"/>
        <v>0.36908873920000002</v>
      </c>
      <c r="S876">
        <f t="shared" si="364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365"/>
        <v>1.8154369808000004E-2</v>
      </c>
      <c r="AB876">
        <f t="shared" si="366"/>
        <v>2.4453455803999935E-3</v>
      </c>
      <c r="AC876">
        <f>N876-AC$2*$X876*3-AC$3*$W876*3</f>
        <v>6.8358957006800003E-2</v>
      </c>
      <c r="AD876">
        <f t="shared" si="351"/>
        <v>0.1021587500976</v>
      </c>
      <c r="AE876">
        <f t="shared" si="352"/>
        <v>0.10956497237</v>
      </c>
      <c r="AF876">
        <f t="shared" si="353"/>
        <v>0.16906787287860001</v>
      </c>
      <c r="AG876">
        <f t="shared" si="354"/>
        <v>0.28675230628600001</v>
      </c>
      <c r="AJ876">
        <v>1630</v>
      </c>
      <c r="AK876">
        <f t="shared" si="367"/>
        <v>3.1849771592982468E-2</v>
      </c>
      <c r="AL876">
        <f>AB876/AL$3</f>
        <v>2.4453455803999935E-3</v>
      </c>
      <c r="AM876">
        <f>AC876/AM$3</f>
        <v>3.4179478503400001E-2</v>
      </c>
      <c r="AN876">
        <f t="shared" si="368"/>
        <v>2.6883881604631583E-2</v>
      </c>
      <c r="AO876">
        <f t="shared" si="369"/>
        <v>2.4347771637777779E-2</v>
      </c>
      <c r="AP876">
        <f t="shared" si="370"/>
        <v>2.2245772747184211E-2</v>
      </c>
      <c r="AQ876">
        <f t="shared" si="371"/>
        <v>1.9116820419066666E-2</v>
      </c>
      <c r="AT876">
        <f t="shared" si="355"/>
        <v>1630</v>
      </c>
      <c r="AU876">
        <f t="shared" si="372"/>
        <v>3.1849771592982468E-2</v>
      </c>
      <c r="AV876">
        <f t="shared" si="373"/>
        <v>2.4453455803999935E-3</v>
      </c>
      <c r="AW876">
        <f t="shared" si="374"/>
        <v>3.4179478503400001E-2</v>
      </c>
      <c r="AX876">
        <f t="shared" si="375"/>
        <v>2.6883881604631583E-2</v>
      </c>
      <c r="AY876">
        <f t="shared" si="376"/>
        <v>2.4347771637777779E-2</v>
      </c>
      <c r="AZ876">
        <f t="shared" si="356"/>
        <v>1.9116820419066666E-2</v>
      </c>
    </row>
    <row r="877" spans="1:52" x14ac:dyDescent="0.25">
      <c r="A877">
        <v>1629</v>
      </c>
      <c r="B877" s="24">
        <v>0.16346153620000001</v>
      </c>
      <c r="C877" s="24">
        <v>0.1227590963</v>
      </c>
      <c r="D877" s="24">
        <v>0.17650745809999999</v>
      </c>
      <c r="E877" s="24">
        <v>0.20757916570000001</v>
      </c>
      <c r="F877" s="24">
        <v>0.2081073225</v>
      </c>
      <c r="G877" s="24">
        <v>0.26408749819999999</v>
      </c>
      <c r="H877" s="24">
        <v>0.36715823409999998</v>
      </c>
      <c r="K877">
        <f t="shared" si="357"/>
        <v>1629</v>
      </c>
      <c r="L877">
        <f t="shared" si="358"/>
        <v>0.16346153620000001</v>
      </c>
      <c r="M877">
        <f t="shared" si="359"/>
        <v>0.1227590963</v>
      </c>
      <c r="N877">
        <f t="shared" si="360"/>
        <v>0.17650745809999999</v>
      </c>
      <c r="O877">
        <f t="shared" si="361"/>
        <v>0.20757916570000001</v>
      </c>
      <c r="P877">
        <f t="shared" si="361"/>
        <v>0.2081073225</v>
      </c>
      <c r="Q877">
        <f t="shared" si="362"/>
        <v>0.26408749819999999</v>
      </c>
      <c r="R877">
        <f t="shared" si="363"/>
        <v>0.36715823409999998</v>
      </c>
      <c r="S877">
        <f t="shared" si="364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365"/>
        <v>1.8355265943999999E-2</v>
      </c>
      <c r="AB877">
        <f t="shared" si="366"/>
        <v>2.6137559671999822E-3</v>
      </c>
      <c r="AC877">
        <f>N877-AC$2*$X877*3-AC$3*$W877*3</f>
        <v>6.8164047562399993E-2</v>
      </c>
      <c r="AD877">
        <f t="shared" si="351"/>
        <v>0.10165877513680004</v>
      </c>
      <c r="AE877">
        <f t="shared" si="352"/>
        <v>0.10945599186</v>
      </c>
      <c r="AF877">
        <f t="shared" si="353"/>
        <v>0.16875752744479999</v>
      </c>
      <c r="AG877">
        <f t="shared" si="354"/>
        <v>0.28663838294799998</v>
      </c>
      <c r="AJ877">
        <v>1629</v>
      </c>
      <c r="AK877">
        <f t="shared" si="367"/>
        <v>3.2202220954385963E-2</v>
      </c>
      <c r="AL877">
        <f>AB877/AL$3</f>
        <v>2.6137559671999822E-3</v>
      </c>
      <c r="AM877">
        <f>AC877/AM$3</f>
        <v>3.4082023781199997E-2</v>
      </c>
      <c r="AN877">
        <f t="shared" si="368"/>
        <v>2.6752309246526326E-2</v>
      </c>
      <c r="AO877">
        <f t="shared" si="369"/>
        <v>2.4323553746666667E-2</v>
      </c>
      <c r="AP877">
        <f t="shared" si="370"/>
        <v>2.2204937821684211E-2</v>
      </c>
      <c r="AQ877">
        <f t="shared" si="371"/>
        <v>1.9109225529866665E-2</v>
      </c>
      <c r="AT877">
        <f t="shared" si="355"/>
        <v>1629</v>
      </c>
      <c r="AU877">
        <f t="shared" si="372"/>
        <v>3.2202220954385963E-2</v>
      </c>
      <c r="AV877">
        <f t="shared" si="373"/>
        <v>2.6137559671999822E-3</v>
      </c>
      <c r="AW877">
        <f t="shared" si="374"/>
        <v>3.4082023781199997E-2</v>
      </c>
      <c r="AX877">
        <f t="shared" si="375"/>
        <v>2.6752309246526326E-2</v>
      </c>
      <c r="AY877">
        <f t="shared" si="376"/>
        <v>2.4323553746666667E-2</v>
      </c>
      <c r="AZ877">
        <f t="shared" si="356"/>
        <v>1.9109225529866665E-2</v>
      </c>
    </row>
    <row r="878" spans="1:52" x14ac:dyDescent="0.25">
      <c r="A878">
        <v>1628</v>
      </c>
      <c r="B878" s="24">
        <v>0.16107490660000001</v>
      </c>
      <c r="C878" s="24">
        <v>0.1208712086</v>
      </c>
      <c r="D878" s="24">
        <v>0.17435677350000001</v>
      </c>
      <c r="E878" s="24">
        <v>0.2055331618</v>
      </c>
      <c r="F878" s="24">
        <v>0.2061096281</v>
      </c>
      <c r="G878" s="24">
        <v>0.26220825310000001</v>
      </c>
      <c r="H878" s="24">
        <v>0.36490947010000002</v>
      </c>
      <c r="K878">
        <f t="shared" si="357"/>
        <v>1628</v>
      </c>
      <c r="L878">
        <f t="shared" si="358"/>
        <v>0.16107490660000001</v>
      </c>
      <c r="M878">
        <f t="shared" si="359"/>
        <v>0.1208712086</v>
      </c>
      <c r="N878">
        <f t="shared" si="360"/>
        <v>0.17435677350000001</v>
      </c>
      <c r="O878">
        <f t="shared" si="361"/>
        <v>0.2055331618</v>
      </c>
      <c r="P878">
        <f t="shared" si="361"/>
        <v>0.2061096281</v>
      </c>
      <c r="Q878">
        <f t="shared" si="362"/>
        <v>0.26220825310000001</v>
      </c>
      <c r="R878">
        <f t="shared" si="363"/>
        <v>0.36490947010000002</v>
      </c>
      <c r="S878">
        <f t="shared" si="364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365"/>
        <v>1.781081708800003E-2</v>
      </c>
      <c r="AB878">
        <f t="shared" si="366"/>
        <v>2.2312812343999872E-3</v>
      </c>
      <c r="AC878">
        <f>N878-AC$2*$X878*3-AC$3*$W878*3</f>
        <v>6.7331828524800019E-2</v>
      </c>
      <c r="AD878">
        <f t="shared" si="351"/>
        <v>0.10089556087359998</v>
      </c>
      <c r="AE878">
        <f t="shared" si="352"/>
        <v>0.10863405932</v>
      </c>
      <c r="AF878">
        <f t="shared" si="353"/>
        <v>0.1679919625396</v>
      </c>
      <c r="AG878">
        <f t="shared" si="354"/>
        <v>0.28524570229599999</v>
      </c>
      <c r="AJ878">
        <v>1628</v>
      </c>
      <c r="AK878">
        <f t="shared" si="367"/>
        <v>3.1247047522807075E-2</v>
      </c>
      <c r="AL878">
        <f>AB878/AL$3</f>
        <v>2.2312812343999872E-3</v>
      </c>
      <c r="AM878">
        <f>AC878/AM$3</f>
        <v>3.366591426240001E-2</v>
      </c>
      <c r="AN878">
        <f t="shared" si="368"/>
        <v>2.6551463387789468E-2</v>
      </c>
      <c r="AO878">
        <f t="shared" si="369"/>
        <v>2.4140902071111112E-2</v>
      </c>
      <c r="AP878">
        <f t="shared" si="370"/>
        <v>2.2104205597315789E-2</v>
      </c>
      <c r="AQ878">
        <f t="shared" si="371"/>
        <v>1.9016380153066666E-2</v>
      </c>
      <c r="AT878">
        <f t="shared" si="355"/>
        <v>1628</v>
      </c>
      <c r="AU878">
        <f t="shared" si="372"/>
        <v>3.1247047522807075E-2</v>
      </c>
      <c r="AV878">
        <f t="shared" si="373"/>
        <v>2.2312812343999872E-3</v>
      </c>
      <c r="AW878">
        <f t="shared" si="374"/>
        <v>3.366591426240001E-2</v>
      </c>
      <c r="AX878">
        <f t="shared" si="375"/>
        <v>2.6551463387789468E-2</v>
      </c>
      <c r="AY878">
        <f t="shared" si="376"/>
        <v>2.4140902071111112E-2</v>
      </c>
      <c r="AZ878">
        <f t="shared" si="356"/>
        <v>1.9016380153066666E-2</v>
      </c>
    </row>
    <row r="879" spans="1:52" x14ac:dyDescent="0.25">
      <c r="A879">
        <v>1627</v>
      </c>
      <c r="B879" s="24">
        <v>0.1594825238</v>
      </c>
      <c r="C879" s="24">
        <v>0.1191876382</v>
      </c>
      <c r="D879" s="24">
        <v>0.1725828499</v>
      </c>
      <c r="E879" s="24">
        <v>0.20369578899999999</v>
      </c>
      <c r="F879" s="24">
        <v>0.2043875456</v>
      </c>
      <c r="G879" s="24">
        <v>0.26021018620000003</v>
      </c>
      <c r="H879" s="24">
        <v>0.36279281969999999</v>
      </c>
      <c r="K879">
        <f t="shared" si="357"/>
        <v>1627</v>
      </c>
      <c r="L879">
        <f t="shared" si="358"/>
        <v>0.1594825238</v>
      </c>
      <c r="M879">
        <f t="shared" si="359"/>
        <v>0.1191876382</v>
      </c>
      <c r="N879">
        <f t="shared" si="360"/>
        <v>0.1725828499</v>
      </c>
      <c r="O879">
        <f t="shared" si="361"/>
        <v>0.20369578899999999</v>
      </c>
      <c r="P879">
        <f t="shared" si="361"/>
        <v>0.2043875456</v>
      </c>
      <c r="Q879">
        <f t="shared" si="362"/>
        <v>0.26021018620000003</v>
      </c>
      <c r="R879">
        <f t="shared" si="363"/>
        <v>0.36279281969999999</v>
      </c>
      <c r="S879">
        <f t="shared" si="364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365"/>
        <v>1.8058208306000023E-2</v>
      </c>
      <c r="AB879">
        <f t="shared" si="366"/>
        <v>2.0971490577999935E-3</v>
      </c>
      <c r="AC879">
        <f>N879-AC$2*$X879*3-AC$3*$W879*3</f>
        <v>6.7006514362600009E-2</v>
      </c>
      <c r="AD879">
        <f t="shared" si="351"/>
        <v>0.10048253891319998</v>
      </c>
      <c r="AE879">
        <f t="shared" si="352"/>
        <v>0.108263551865</v>
      </c>
      <c r="AF879">
        <f t="shared" si="353"/>
        <v>0.16732954699270003</v>
      </c>
      <c r="AG879">
        <f t="shared" si="354"/>
        <v>0.28436841497699999</v>
      </c>
      <c r="AJ879">
        <v>1627</v>
      </c>
      <c r="AK879">
        <f t="shared" si="367"/>
        <v>3.1681067203508814E-2</v>
      </c>
      <c r="AL879">
        <f>AB879/AL$3</f>
        <v>2.0971490577999935E-3</v>
      </c>
      <c r="AM879">
        <f>AC879/AM$3</f>
        <v>3.3503257181300004E-2</v>
      </c>
      <c r="AN879">
        <f t="shared" si="368"/>
        <v>2.6442773398210523E-2</v>
      </c>
      <c r="AO879">
        <f t="shared" si="369"/>
        <v>2.405856708111111E-2</v>
      </c>
      <c r="AP879">
        <f t="shared" si="370"/>
        <v>2.2017045656934214E-2</v>
      </c>
      <c r="AQ879">
        <f t="shared" si="371"/>
        <v>1.89578943318E-2</v>
      </c>
      <c r="AT879">
        <f t="shared" si="355"/>
        <v>1627</v>
      </c>
      <c r="AU879">
        <f t="shared" si="372"/>
        <v>3.1681067203508814E-2</v>
      </c>
      <c r="AV879">
        <f t="shared" si="373"/>
        <v>2.0971490577999935E-3</v>
      </c>
      <c r="AW879">
        <f t="shared" si="374"/>
        <v>3.3503257181300004E-2</v>
      </c>
      <c r="AX879">
        <f t="shared" si="375"/>
        <v>2.6442773398210523E-2</v>
      </c>
      <c r="AY879">
        <f t="shared" si="376"/>
        <v>2.405856708111111E-2</v>
      </c>
      <c r="AZ879">
        <f t="shared" si="356"/>
        <v>1.89578943318E-2</v>
      </c>
    </row>
    <row r="880" spans="1:52" x14ac:dyDescent="0.25">
      <c r="A880">
        <v>1626</v>
      </c>
      <c r="B880" s="24">
        <v>0.1575019211</v>
      </c>
      <c r="C880" s="24">
        <v>0.1177472621</v>
      </c>
      <c r="D880" s="24">
        <v>0.17101107539999999</v>
      </c>
      <c r="E880" s="24">
        <v>0.20194315909999999</v>
      </c>
      <c r="F880" s="24">
        <v>0.20266608890000001</v>
      </c>
      <c r="G880" s="24">
        <v>0.25801172849999998</v>
      </c>
      <c r="H880" s="24">
        <v>0.36064308880000001</v>
      </c>
      <c r="K880">
        <f t="shared" si="357"/>
        <v>1626</v>
      </c>
      <c r="L880">
        <f t="shared" si="358"/>
        <v>0.1575019211</v>
      </c>
      <c r="M880">
        <f t="shared" si="359"/>
        <v>0.1177472621</v>
      </c>
      <c r="N880">
        <f t="shared" si="360"/>
        <v>0.17101107539999999</v>
      </c>
      <c r="O880">
        <f t="shared" si="361"/>
        <v>0.20194315909999999</v>
      </c>
      <c r="P880">
        <f t="shared" si="361"/>
        <v>0.20266608890000001</v>
      </c>
      <c r="Q880">
        <f t="shared" si="362"/>
        <v>0.25801172849999998</v>
      </c>
      <c r="R880">
        <f t="shared" si="363"/>
        <v>0.36064308880000001</v>
      </c>
      <c r="S880">
        <f t="shared" si="364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365"/>
        <v>1.7977513154000035E-2</v>
      </c>
      <c r="AB880">
        <f t="shared" si="366"/>
        <v>2.2673117701999951E-3</v>
      </c>
      <c r="AC880">
        <f>N880-AC$2*$X880*3-AC$3*$W880*3</f>
        <v>6.6960678713400001E-2</v>
      </c>
      <c r="AD880">
        <f t="shared" si="351"/>
        <v>0.10023338161879999</v>
      </c>
      <c r="AE880">
        <f t="shared" si="352"/>
        <v>0.10797816903500003</v>
      </c>
      <c r="AF880">
        <f t="shared" si="353"/>
        <v>0.1665611950593</v>
      </c>
      <c r="AG880">
        <f t="shared" si="354"/>
        <v>0.28358595304299999</v>
      </c>
      <c r="AJ880">
        <v>1626</v>
      </c>
      <c r="AK880">
        <f t="shared" si="367"/>
        <v>3.1539496761403572E-2</v>
      </c>
      <c r="AL880">
        <f>AB880/AL$3</f>
        <v>2.2673117701999951E-3</v>
      </c>
      <c r="AM880">
        <f>AC880/AM$3</f>
        <v>3.3480339356700001E-2</v>
      </c>
      <c r="AN880">
        <f t="shared" si="368"/>
        <v>2.6377205689157895E-2</v>
      </c>
      <c r="AO880">
        <f t="shared" si="369"/>
        <v>2.3995148674444453E-2</v>
      </c>
      <c r="AP880">
        <f t="shared" si="370"/>
        <v>2.1915946718328951E-2</v>
      </c>
      <c r="AQ880">
        <f t="shared" si="371"/>
        <v>1.8905730202866667E-2</v>
      </c>
      <c r="AT880">
        <f t="shared" si="355"/>
        <v>1626</v>
      </c>
      <c r="AU880">
        <f t="shared" si="372"/>
        <v>3.1539496761403572E-2</v>
      </c>
      <c r="AV880">
        <f t="shared" si="373"/>
        <v>2.2673117701999951E-3</v>
      </c>
      <c r="AW880">
        <f t="shared" si="374"/>
        <v>3.3480339356700001E-2</v>
      </c>
      <c r="AX880">
        <f t="shared" si="375"/>
        <v>2.6377205689157895E-2</v>
      </c>
      <c r="AY880">
        <f t="shared" si="376"/>
        <v>2.3995148674444453E-2</v>
      </c>
      <c r="AZ880">
        <f t="shared" si="356"/>
        <v>1.8905730202866667E-2</v>
      </c>
    </row>
    <row r="881" spans="1:52" x14ac:dyDescent="0.25">
      <c r="A881">
        <v>1625</v>
      </c>
      <c r="B881" s="24">
        <v>0.1558072865</v>
      </c>
      <c r="C881" s="24">
        <v>0.1161706373</v>
      </c>
      <c r="D881" s="24">
        <v>0.16930754479999999</v>
      </c>
      <c r="E881" s="24">
        <v>0.19996847209999999</v>
      </c>
      <c r="F881" s="24">
        <v>0.20113997159999999</v>
      </c>
      <c r="G881" s="24">
        <v>0.2562523484</v>
      </c>
      <c r="H881" s="24">
        <v>0.35888576509999998</v>
      </c>
      <c r="K881">
        <f t="shared" si="357"/>
        <v>1625</v>
      </c>
      <c r="L881">
        <f t="shared" si="358"/>
        <v>0.1558072865</v>
      </c>
      <c r="M881">
        <f t="shared" si="359"/>
        <v>0.1161706373</v>
      </c>
      <c r="N881">
        <f t="shared" si="360"/>
        <v>0.16930754479999999</v>
      </c>
      <c r="O881">
        <f t="shared" si="361"/>
        <v>0.19996847209999999</v>
      </c>
      <c r="P881">
        <f t="shared" si="361"/>
        <v>0.20113997159999999</v>
      </c>
      <c r="Q881">
        <f t="shared" si="362"/>
        <v>0.2562523484</v>
      </c>
      <c r="R881">
        <f t="shared" si="363"/>
        <v>0.35888576509999998</v>
      </c>
      <c r="S881">
        <f t="shared" si="364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365"/>
        <v>1.8118192634000024E-2</v>
      </c>
      <c r="AB881">
        <f t="shared" si="366"/>
        <v>2.2741642742000051E-3</v>
      </c>
      <c r="AC881">
        <f>N881-AC$2*$X881*3-AC$3*$W881*3</f>
        <v>6.6810610681399998E-2</v>
      </c>
      <c r="AD881">
        <f t="shared" si="351"/>
        <v>9.9797301594799992E-2</v>
      </c>
      <c r="AE881">
        <f t="shared" si="352"/>
        <v>0.10794609193499999</v>
      </c>
      <c r="AF881">
        <f t="shared" si="353"/>
        <v>0.16631783499530001</v>
      </c>
      <c r="AG881">
        <f t="shared" si="354"/>
        <v>0.28338087770300002</v>
      </c>
      <c r="AJ881">
        <v>1625</v>
      </c>
      <c r="AK881">
        <f t="shared" si="367"/>
        <v>3.1786302866666713E-2</v>
      </c>
      <c r="AL881">
        <f>AB881/AL$3</f>
        <v>2.2741642742000051E-3</v>
      </c>
      <c r="AM881">
        <f>AC881/AM$3</f>
        <v>3.3405305340699999E-2</v>
      </c>
      <c r="AN881">
        <f t="shared" si="368"/>
        <v>2.6262447788105263E-2</v>
      </c>
      <c r="AO881">
        <f t="shared" si="369"/>
        <v>2.3988020429999996E-2</v>
      </c>
      <c r="AP881">
        <f t="shared" si="370"/>
        <v>2.1883925657276319E-2</v>
      </c>
      <c r="AQ881">
        <f t="shared" si="371"/>
        <v>1.8892058513533334E-2</v>
      </c>
      <c r="AT881">
        <f t="shared" si="355"/>
        <v>1625</v>
      </c>
      <c r="AU881">
        <f t="shared" si="372"/>
        <v>3.1786302866666713E-2</v>
      </c>
      <c r="AV881">
        <f t="shared" si="373"/>
        <v>2.2741642742000051E-3</v>
      </c>
      <c r="AW881">
        <f t="shared" si="374"/>
        <v>3.3405305340699999E-2</v>
      </c>
      <c r="AX881">
        <f t="shared" si="375"/>
        <v>2.6262447788105263E-2</v>
      </c>
      <c r="AY881">
        <f t="shared" si="376"/>
        <v>2.3988020429999996E-2</v>
      </c>
      <c r="AZ881">
        <f t="shared" si="356"/>
        <v>1.8892058513533334E-2</v>
      </c>
    </row>
    <row r="882" spans="1:52" x14ac:dyDescent="0.25">
      <c r="A882">
        <v>1624</v>
      </c>
      <c r="B882" s="24">
        <v>0.1536911577</v>
      </c>
      <c r="C882" s="24">
        <v>0.1142242923</v>
      </c>
      <c r="D882" s="24">
        <v>0.16733625529999999</v>
      </c>
      <c r="E882" s="24">
        <v>0.19800515469999999</v>
      </c>
      <c r="F882" s="24">
        <v>0.19907790419999999</v>
      </c>
      <c r="G882" s="24">
        <v>0.25413170460000001</v>
      </c>
      <c r="H882" s="24">
        <v>0.3566597104</v>
      </c>
      <c r="K882">
        <f t="shared" si="357"/>
        <v>1624</v>
      </c>
      <c r="L882">
        <f t="shared" si="358"/>
        <v>0.1536911577</v>
      </c>
      <c r="M882">
        <f t="shared" si="359"/>
        <v>0.1142242923</v>
      </c>
      <c r="N882">
        <f t="shared" si="360"/>
        <v>0.16733625529999999</v>
      </c>
      <c r="O882">
        <f t="shared" si="361"/>
        <v>0.19800515469999999</v>
      </c>
      <c r="P882">
        <f t="shared" si="361"/>
        <v>0.19907790419999999</v>
      </c>
      <c r="Q882">
        <f t="shared" si="362"/>
        <v>0.25413170460000001</v>
      </c>
      <c r="R882">
        <f t="shared" si="363"/>
        <v>0.3566597104</v>
      </c>
      <c r="S882">
        <f t="shared" si="364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365"/>
        <v>1.7835460476000015E-2</v>
      </c>
      <c r="AB882">
        <f t="shared" si="366"/>
        <v>1.8266909087999994E-3</v>
      </c>
      <c r="AC882">
        <f>N882-AC$2*$X882*3-AC$3*$W882*3</f>
        <v>6.6153326129599982E-2</v>
      </c>
      <c r="AD882">
        <f t="shared" si="351"/>
        <v>9.9112640807199989E-2</v>
      </c>
      <c r="AE882">
        <f t="shared" si="352"/>
        <v>0.10705663613999997</v>
      </c>
      <c r="AF882">
        <f t="shared" si="353"/>
        <v>0.16530865528920002</v>
      </c>
      <c r="AG882">
        <f t="shared" si="354"/>
        <v>0.28201214789200002</v>
      </c>
      <c r="AJ882">
        <v>1624</v>
      </c>
      <c r="AK882">
        <f t="shared" si="367"/>
        <v>3.1290281536842136E-2</v>
      </c>
      <c r="AL882">
        <f>AB882/AL$3</f>
        <v>1.8266909087999994E-3</v>
      </c>
      <c r="AM882">
        <f>AC882/AM$3</f>
        <v>3.3076663064799991E-2</v>
      </c>
      <c r="AN882">
        <f t="shared" si="368"/>
        <v>2.6082273896631578E-2</v>
      </c>
      <c r="AO882">
        <f t="shared" si="369"/>
        <v>2.3790363586666658E-2</v>
      </c>
      <c r="AP882">
        <f t="shared" si="370"/>
        <v>2.1751138853842108E-2</v>
      </c>
      <c r="AQ882">
        <f t="shared" si="371"/>
        <v>1.880080985946667E-2</v>
      </c>
      <c r="AT882">
        <f t="shared" si="355"/>
        <v>1624</v>
      </c>
      <c r="AU882">
        <f t="shared" si="372"/>
        <v>3.1290281536842136E-2</v>
      </c>
      <c r="AV882">
        <f t="shared" si="373"/>
        <v>1.8266909087999994E-3</v>
      </c>
      <c r="AW882">
        <f t="shared" si="374"/>
        <v>3.3076663064799991E-2</v>
      </c>
      <c r="AX882">
        <f t="shared" si="375"/>
        <v>2.6082273896631578E-2</v>
      </c>
      <c r="AY882">
        <f t="shared" si="376"/>
        <v>2.3790363586666658E-2</v>
      </c>
      <c r="AZ882">
        <f t="shared" si="356"/>
        <v>1.880080985946667E-2</v>
      </c>
    </row>
    <row r="883" spans="1:52" x14ac:dyDescent="0.25">
      <c r="A883">
        <v>1623</v>
      </c>
      <c r="B883" s="24">
        <v>0.15141107140000001</v>
      </c>
      <c r="C883" s="24">
        <v>0.1122404113</v>
      </c>
      <c r="D883" s="24">
        <v>0.1651622653</v>
      </c>
      <c r="E883" s="24">
        <v>0.19598154719999999</v>
      </c>
      <c r="F883" s="24">
        <v>0.19708912070000001</v>
      </c>
      <c r="G883" s="24">
        <v>0.25207036729999999</v>
      </c>
      <c r="H883" s="24">
        <v>0.35430279370000001</v>
      </c>
      <c r="K883">
        <f t="shared" si="357"/>
        <v>1623</v>
      </c>
      <c r="L883">
        <f t="shared" si="358"/>
        <v>0.15141107140000001</v>
      </c>
      <c r="M883">
        <f t="shared" si="359"/>
        <v>0.1122404113</v>
      </c>
      <c r="N883">
        <f t="shared" si="360"/>
        <v>0.1651622653</v>
      </c>
      <c r="O883">
        <f t="shared" si="361"/>
        <v>0.19598154719999999</v>
      </c>
      <c r="P883">
        <f t="shared" si="361"/>
        <v>0.19708912070000001</v>
      </c>
      <c r="Q883">
        <f t="shared" si="362"/>
        <v>0.25207036729999999</v>
      </c>
      <c r="R883">
        <f t="shared" si="363"/>
        <v>0.35430279370000001</v>
      </c>
      <c r="S883">
        <f t="shared" si="364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365"/>
        <v>1.7274383992000014E-2</v>
      </c>
      <c r="AB883">
        <f t="shared" si="366"/>
        <v>1.2767176695999832E-3</v>
      </c>
      <c r="AC883">
        <f>N883-AC$2*$X883*3-AC$3*$W883*3</f>
        <v>6.5293221743200014E-2</v>
      </c>
      <c r="AD883">
        <f t="shared" si="351"/>
        <v>9.8376834902400012E-2</v>
      </c>
      <c r="AE883">
        <f t="shared" si="352"/>
        <v>0.10627740218000001</v>
      </c>
      <c r="AF883">
        <f t="shared" si="353"/>
        <v>0.1644281394464</v>
      </c>
      <c r="AG883">
        <f t="shared" si="354"/>
        <v>0.28069770036399999</v>
      </c>
      <c r="AJ883">
        <v>1623</v>
      </c>
      <c r="AK883">
        <f t="shared" si="367"/>
        <v>3.0305936828070201E-2</v>
      </c>
      <c r="AL883">
        <f>AB883/AL$3</f>
        <v>1.2767176695999832E-3</v>
      </c>
      <c r="AM883">
        <f>AC883/AM$3</f>
        <v>3.2646610871600007E-2</v>
      </c>
      <c r="AN883">
        <f t="shared" si="368"/>
        <v>2.5888640763789477E-2</v>
      </c>
      <c r="AO883">
        <f t="shared" si="369"/>
        <v>2.3617200484444448E-2</v>
      </c>
      <c r="AP883">
        <f t="shared" si="370"/>
        <v>2.1635281506105265E-2</v>
      </c>
      <c r="AQ883">
        <f t="shared" si="371"/>
        <v>1.8713180024266664E-2</v>
      </c>
      <c r="AT883">
        <f t="shared" si="355"/>
        <v>1623</v>
      </c>
      <c r="AU883">
        <f t="shared" si="372"/>
        <v>3.0305936828070201E-2</v>
      </c>
      <c r="AV883">
        <f t="shared" si="373"/>
        <v>1.2767176695999832E-3</v>
      </c>
      <c r="AW883">
        <f t="shared" si="374"/>
        <v>3.2646610871600007E-2</v>
      </c>
      <c r="AX883">
        <f t="shared" si="375"/>
        <v>2.5888640763789477E-2</v>
      </c>
      <c r="AY883">
        <f t="shared" si="376"/>
        <v>2.3617200484444448E-2</v>
      </c>
      <c r="AZ883">
        <f t="shared" si="356"/>
        <v>1.8713180024266664E-2</v>
      </c>
    </row>
    <row r="884" spans="1:52" x14ac:dyDescent="0.25">
      <c r="A884">
        <v>1622</v>
      </c>
      <c r="B884" s="24">
        <v>0.14955791830000001</v>
      </c>
      <c r="C884" s="24">
        <v>0.1106389612</v>
      </c>
      <c r="D884" s="24">
        <v>0.16309279199999999</v>
      </c>
      <c r="E884" s="24">
        <v>0.1939122677</v>
      </c>
      <c r="F884" s="24">
        <v>0.19534200430000001</v>
      </c>
      <c r="G884" s="24">
        <v>0.2499678582</v>
      </c>
      <c r="H884" s="24">
        <v>0.35181456799999999</v>
      </c>
      <c r="K884">
        <f t="shared" si="357"/>
        <v>1622</v>
      </c>
      <c r="L884">
        <f t="shared" si="358"/>
        <v>0.14955791830000001</v>
      </c>
      <c r="M884">
        <f t="shared" si="359"/>
        <v>0.1106389612</v>
      </c>
      <c r="N884">
        <f t="shared" si="360"/>
        <v>0.16309279199999999</v>
      </c>
      <c r="O884">
        <f t="shared" si="361"/>
        <v>0.1939122677</v>
      </c>
      <c r="P884">
        <f t="shared" si="361"/>
        <v>0.19534200430000001</v>
      </c>
      <c r="Q884">
        <f t="shared" si="362"/>
        <v>0.2499678582</v>
      </c>
      <c r="R884">
        <f t="shared" si="363"/>
        <v>0.35181456799999999</v>
      </c>
      <c r="S884">
        <f t="shared" si="364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365"/>
        <v>1.7319544504000015E-2</v>
      </c>
      <c r="AB884">
        <f t="shared" si="366"/>
        <v>1.2877992651999931E-3</v>
      </c>
      <c r="AC884">
        <f>N884-AC$2*$X884*3-AC$3*$W884*3</f>
        <v>6.4757995028399989E-2</v>
      </c>
      <c r="AD884">
        <f t="shared" si="351"/>
        <v>9.7820181348800009E-2</v>
      </c>
      <c r="AE884">
        <f t="shared" si="352"/>
        <v>0.10597804981000002</v>
      </c>
      <c r="AF884">
        <f t="shared" si="353"/>
        <v>0.16377078150180002</v>
      </c>
      <c r="AG884">
        <f t="shared" si="354"/>
        <v>0.27960354591799996</v>
      </c>
      <c r="AJ884">
        <v>1622</v>
      </c>
      <c r="AK884">
        <f t="shared" si="367"/>
        <v>3.0385165796491257E-2</v>
      </c>
      <c r="AL884">
        <f>AB884/AL$3</f>
        <v>1.2877992651999931E-3</v>
      </c>
      <c r="AM884">
        <f>AC884/AM$3</f>
        <v>3.2378997514199995E-2</v>
      </c>
      <c r="AN884">
        <f t="shared" si="368"/>
        <v>2.574215298652632E-2</v>
      </c>
      <c r="AO884">
        <f t="shared" si="369"/>
        <v>2.355067773555556E-2</v>
      </c>
      <c r="AP884">
        <f t="shared" si="370"/>
        <v>2.154878703971053E-2</v>
      </c>
      <c r="AQ884">
        <f t="shared" si="371"/>
        <v>1.8640236394533331E-2</v>
      </c>
      <c r="AT884">
        <f t="shared" si="355"/>
        <v>1622</v>
      </c>
      <c r="AU884">
        <f t="shared" si="372"/>
        <v>3.0385165796491257E-2</v>
      </c>
      <c r="AV884">
        <f t="shared" si="373"/>
        <v>1.2877992651999931E-3</v>
      </c>
      <c r="AW884">
        <f t="shared" si="374"/>
        <v>3.2378997514199995E-2</v>
      </c>
      <c r="AX884">
        <f t="shared" si="375"/>
        <v>2.574215298652632E-2</v>
      </c>
      <c r="AY884">
        <f t="shared" si="376"/>
        <v>2.355067773555556E-2</v>
      </c>
      <c r="AZ884">
        <f t="shared" si="356"/>
        <v>1.8640236394533331E-2</v>
      </c>
    </row>
    <row r="885" spans="1:52" x14ac:dyDescent="0.25">
      <c r="A885">
        <v>1621</v>
      </c>
      <c r="B885" s="24">
        <v>0.14747847620000001</v>
      </c>
      <c r="C885" s="24">
        <v>0.10916443169999999</v>
      </c>
      <c r="D885" s="24">
        <v>0.1611996144</v>
      </c>
      <c r="E885" s="24">
        <v>0.19233058389999999</v>
      </c>
      <c r="F885" s="24">
        <v>0.1936250031</v>
      </c>
      <c r="G885" s="24">
        <v>0.24814297260000001</v>
      </c>
      <c r="H885" s="24">
        <v>0.35027503970000001</v>
      </c>
      <c r="K885">
        <f t="shared" si="357"/>
        <v>1621</v>
      </c>
      <c r="L885">
        <f t="shared" si="358"/>
        <v>0.14747847620000001</v>
      </c>
      <c r="M885">
        <f t="shared" si="359"/>
        <v>0.10916443169999999</v>
      </c>
      <c r="N885">
        <f t="shared" si="360"/>
        <v>0.1611996144</v>
      </c>
      <c r="O885">
        <f t="shared" si="361"/>
        <v>0.19233058389999999</v>
      </c>
      <c r="P885">
        <f t="shared" si="361"/>
        <v>0.1936250031</v>
      </c>
      <c r="Q885">
        <f t="shared" si="362"/>
        <v>0.24814297260000001</v>
      </c>
      <c r="R885">
        <f t="shared" si="363"/>
        <v>0.35027503970000001</v>
      </c>
      <c r="S885">
        <f t="shared" si="364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365"/>
        <v>1.6997803994000013E-2</v>
      </c>
      <c r="AB885">
        <f t="shared" si="366"/>
        <v>1.2763388321999775E-3</v>
      </c>
      <c r="AC885">
        <f>N885-AC$2*$X885*3-AC$3*$W885*3</f>
        <v>6.4199349767399994E-2</v>
      </c>
      <c r="AD885">
        <f t="shared" si="351"/>
        <v>9.7545589046799996E-2</v>
      </c>
      <c r="AE885">
        <f t="shared" si="352"/>
        <v>0.105485817585</v>
      </c>
      <c r="AF885">
        <f t="shared" si="353"/>
        <v>0.16313817109230003</v>
      </c>
      <c r="AG885">
        <f t="shared" si="354"/>
        <v>0.27910392977300003</v>
      </c>
      <c r="AJ885">
        <v>1621</v>
      </c>
      <c r="AK885">
        <f t="shared" si="367"/>
        <v>2.9820708761403535E-2</v>
      </c>
      <c r="AL885">
        <f>AB885/AL$3</f>
        <v>1.2763388321999775E-3</v>
      </c>
      <c r="AM885">
        <f>AC885/AM$3</f>
        <v>3.2099674883699997E-2</v>
      </c>
      <c r="AN885">
        <f t="shared" si="368"/>
        <v>2.5669891854421052E-2</v>
      </c>
      <c r="AO885">
        <f t="shared" si="369"/>
        <v>2.3441292796666666E-2</v>
      </c>
      <c r="AP885">
        <f t="shared" si="370"/>
        <v>2.1465548827934215E-2</v>
      </c>
      <c r="AQ885">
        <f t="shared" si="371"/>
        <v>1.8606928651533336E-2</v>
      </c>
      <c r="AT885">
        <f t="shared" si="355"/>
        <v>1621</v>
      </c>
      <c r="AU885">
        <f t="shared" si="372"/>
        <v>2.9820708761403535E-2</v>
      </c>
      <c r="AV885">
        <f t="shared" si="373"/>
        <v>1.2763388321999775E-3</v>
      </c>
      <c r="AW885">
        <f t="shared" si="374"/>
        <v>3.2099674883699997E-2</v>
      </c>
      <c r="AX885">
        <f t="shared" si="375"/>
        <v>2.5669891854421052E-2</v>
      </c>
      <c r="AY885">
        <f t="shared" si="376"/>
        <v>2.3441292796666666E-2</v>
      </c>
      <c r="AZ885">
        <f t="shared" si="356"/>
        <v>1.8606928651533336E-2</v>
      </c>
    </row>
    <row r="886" spans="1:52" x14ac:dyDescent="0.25">
      <c r="A886">
        <v>1620</v>
      </c>
      <c r="B886" s="24">
        <v>0.1455657631</v>
      </c>
      <c r="C886" s="24">
        <v>0.107820861</v>
      </c>
      <c r="D886" s="24">
        <v>0.15940229589999999</v>
      </c>
      <c r="E886" s="24">
        <v>0.1902990937</v>
      </c>
      <c r="F886" s="24">
        <v>0.19191753859999999</v>
      </c>
      <c r="G886" s="24">
        <v>0.24604760110000001</v>
      </c>
      <c r="H886" s="24">
        <v>0.34811791780000001</v>
      </c>
      <c r="K886">
        <f t="shared" si="357"/>
        <v>1620</v>
      </c>
      <c r="L886">
        <f t="shared" si="358"/>
        <v>0.1455657631</v>
      </c>
      <c r="M886">
        <f t="shared" si="359"/>
        <v>0.107820861</v>
      </c>
      <c r="N886">
        <f t="shared" si="360"/>
        <v>0.15940229589999999</v>
      </c>
      <c r="O886">
        <f t="shared" si="361"/>
        <v>0.1902990937</v>
      </c>
      <c r="P886">
        <f t="shared" si="361"/>
        <v>0.19191753859999999</v>
      </c>
      <c r="Q886">
        <f t="shared" si="362"/>
        <v>0.24604760110000001</v>
      </c>
      <c r="R886">
        <f t="shared" si="363"/>
        <v>0.34811791780000001</v>
      </c>
      <c r="S886">
        <f t="shared" si="364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365"/>
        <v>1.6791177844000013E-2</v>
      </c>
      <c r="AB886">
        <f t="shared" si="366"/>
        <v>1.342559167199997E-3</v>
      </c>
      <c r="AC886">
        <f>N886-AC$2*$X886*3-AC$3*$W886*3</f>
        <v>6.3667799862399996E-2</v>
      </c>
      <c r="AD886">
        <f t="shared" si="351"/>
        <v>9.6750682136800006E-2</v>
      </c>
      <c r="AE886">
        <f t="shared" si="352"/>
        <v>0.10492738045999998</v>
      </c>
      <c r="AF886">
        <f t="shared" si="353"/>
        <v>0.16214995309480001</v>
      </c>
      <c r="AG886">
        <f t="shared" si="354"/>
        <v>0.277869969148</v>
      </c>
      <c r="AJ886">
        <v>1620</v>
      </c>
      <c r="AK886">
        <f t="shared" si="367"/>
        <v>2.9458206743859676E-2</v>
      </c>
      <c r="AL886">
        <f>AB886/AL$3</f>
        <v>1.342559167199997E-3</v>
      </c>
      <c r="AM886">
        <f>AC886/AM$3</f>
        <v>3.1833899931199998E-2</v>
      </c>
      <c r="AN886">
        <f t="shared" si="368"/>
        <v>2.5460705825473686E-2</v>
      </c>
      <c r="AO886">
        <f t="shared" si="369"/>
        <v>2.3317195657777776E-2</v>
      </c>
      <c r="AP886">
        <f t="shared" si="370"/>
        <v>2.1335520144052635E-2</v>
      </c>
      <c r="AQ886">
        <f t="shared" si="371"/>
        <v>1.8524664609866667E-2</v>
      </c>
      <c r="AT886">
        <f t="shared" si="355"/>
        <v>1620</v>
      </c>
      <c r="AU886">
        <f t="shared" si="372"/>
        <v>2.9458206743859676E-2</v>
      </c>
      <c r="AV886">
        <f t="shared" si="373"/>
        <v>1.342559167199997E-3</v>
      </c>
      <c r="AW886">
        <f t="shared" si="374"/>
        <v>3.1833899931199998E-2</v>
      </c>
      <c r="AX886">
        <f t="shared" si="375"/>
        <v>2.5460705825473686E-2</v>
      </c>
      <c r="AY886">
        <f t="shared" si="376"/>
        <v>2.3317195657777776E-2</v>
      </c>
      <c r="AZ886">
        <f t="shared" si="356"/>
        <v>1.8524664609866667E-2</v>
      </c>
    </row>
    <row r="887" spans="1:52" x14ac:dyDescent="0.25">
      <c r="A887">
        <v>1619</v>
      </c>
      <c r="B887" s="24">
        <v>0.1437480599</v>
      </c>
      <c r="C887" s="24">
        <v>0.106117852</v>
      </c>
      <c r="D887" s="24">
        <v>0.15786032380000001</v>
      </c>
      <c r="E887" s="24">
        <v>0.1883258075</v>
      </c>
      <c r="F887" s="24">
        <v>0.19021977479999999</v>
      </c>
      <c r="G887" s="24">
        <v>0.2439528406</v>
      </c>
      <c r="H887" s="24">
        <v>0.34607073659999998</v>
      </c>
      <c r="K887">
        <f t="shared" si="357"/>
        <v>1619</v>
      </c>
      <c r="L887">
        <f t="shared" si="358"/>
        <v>0.1437480599</v>
      </c>
      <c r="M887">
        <f t="shared" si="359"/>
        <v>0.106117852</v>
      </c>
      <c r="N887">
        <f t="shared" si="360"/>
        <v>0.15786032380000001</v>
      </c>
      <c r="O887">
        <f t="shared" si="361"/>
        <v>0.1883258075</v>
      </c>
      <c r="P887">
        <f t="shared" si="361"/>
        <v>0.19021977479999999</v>
      </c>
      <c r="Q887">
        <f t="shared" si="362"/>
        <v>0.2439528406</v>
      </c>
      <c r="R887">
        <f t="shared" si="363"/>
        <v>0.34607073659999998</v>
      </c>
      <c r="S887">
        <f t="shared" si="364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365"/>
        <v>1.6802349974000014E-2</v>
      </c>
      <c r="AB887">
        <f t="shared" si="366"/>
        <v>1.216283096199991E-3</v>
      </c>
      <c r="AC887">
        <f>N887-AC$2*$X887*3-AC$3*$W887*3</f>
        <v>6.3670430955400009E-2</v>
      </c>
      <c r="AD887">
        <f t="shared" si="351"/>
        <v>9.630690166280001E-2</v>
      </c>
      <c r="AE887">
        <f t="shared" si="352"/>
        <v>0.10471382998499999</v>
      </c>
      <c r="AF887">
        <f t="shared" si="353"/>
        <v>0.1615601173183</v>
      </c>
      <c r="AG887">
        <f t="shared" si="354"/>
        <v>0.277359651933</v>
      </c>
      <c r="AJ887">
        <v>1619</v>
      </c>
      <c r="AK887">
        <f t="shared" si="367"/>
        <v>2.9477806971929851E-2</v>
      </c>
      <c r="AL887">
        <f>AB887/AL$3</f>
        <v>1.216283096199991E-3</v>
      </c>
      <c r="AM887">
        <f>AC887/AM$3</f>
        <v>3.1835215477700005E-2</v>
      </c>
      <c r="AN887">
        <f t="shared" si="368"/>
        <v>2.534392149021053E-2</v>
      </c>
      <c r="AO887">
        <f t="shared" si="369"/>
        <v>2.3269739996666663E-2</v>
      </c>
      <c r="AP887">
        <f t="shared" si="370"/>
        <v>2.1257910173460529E-2</v>
      </c>
      <c r="AQ887">
        <f t="shared" si="371"/>
        <v>1.8490643462199998E-2</v>
      </c>
      <c r="AT887">
        <f t="shared" si="355"/>
        <v>1619</v>
      </c>
      <c r="AU887">
        <f t="shared" si="372"/>
        <v>2.9477806971929851E-2</v>
      </c>
      <c r="AV887">
        <f t="shared" si="373"/>
        <v>1.216283096199991E-3</v>
      </c>
      <c r="AW887">
        <f t="shared" si="374"/>
        <v>3.1835215477700005E-2</v>
      </c>
      <c r="AX887">
        <f t="shared" si="375"/>
        <v>2.534392149021053E-2</v>
      </c>
      <c r="AY887">
        <f t="shared" si="376"/>
        <v>2.3269739996666663E-2</v>
      </c>
      <c r="AZ887">
        <f t="shared" si="356"/>
        <v>1.8490643462199998E-2</v>
      </c>
    </row>
    <row r="888" spans="1:52" x14ac:dyDescent="0.25">
      <c r="A888">
        <v>1618</v>
      </c>
      <c r="B888" s="24">
        <v>0.14196708799999999</v>
      </c>
      <c r="C888" s="24">
        <v>0.1046174616</v>
      </c>
      <c r="D888" s="24">
        <v>0.1560564935</v>
      </c>
      <c r="E888" s="24">
        <v>0.1866365224</v>
      </c>
      <c r="F888" s="24">
        <v>0.18859159950000001</v>
      </c>
      <c r="G888" s="24">
        <v>0.24248765410000001</v>
      </c>
      <c r="H888" s="24">
        <v>0.3444986343</v>
      </c>
      <c r="K888">
        <f t="shared" si="357"/>
        <v>1618</v>
      </c>
      <c r="L888">
        <f t="shared" si="358"/>
        <v>0.14196708799999999</v>
      </c>
      <c r="M888">
        <f t="shared" si="359"/>
        <v>0.1046174616</v>
      </c>
      <c r="N888">
        <f t="shared" si="360"/>
        <v>0.1560564935</v>
      </c>
      <c r="O888">
        <f t="shared" si="361"/>
        <v>0.1866365224</v>
      </c>
      <c r="P888">
        <f t="shared" si="361"/>
        <v>0.18859159950000001</v>
      </c>
      <c r="Q888">
        <f t="shared" si="362"/>
        <v>0.24248765410000001</v>
      </c>
      <c r="R888">
        <f t="shared" si="363"/>
        <v>0.3444986343</v>
      </c>
      <c r="S888">
        <f t="shared" si="364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365"/>
        <v>1.6579504027999986E-2</v>
      </c>
      <c r="AB888">
        <f t="shared" si="366"/>
        <v>1.004065436399984E-3</v>
      </c>
      <c r="AC888">
        <f>N888-AC$2*$X888*3-AC$3*$W888*3</f>
        <v>6.3024448158800012E-2</v>
      </c>
      <c r="AD888">
        <f t="shared" si="351"/>
        <v>9.5748969661600014E-2</v>
      </c>
      <c r="AE888">
        <f t="shared" si="352"/>
        <v>0.10413752457000001</v>
      </c>
      <c r="AF888">
        <f t="shared" si="353"/>
        <v>0.1611092058826</v>
      </c>
      <c r="AG888">
        <f t="shared" si="354"/>
        <v>0.27663605142600001</v>
      </c>
      <c r="AJ888">
        <v>1618</v>
      </c>
      <c r="AK888">
        <f t="shared" si="367"/>
        <v>2.9086849171929802E-2</v>
      </c>
      <c r="AL888">
        <f>AB888/AL$3</f>
        <v>1.004065436399984E-3</v>
      </c>
      <c r="AM888">
        <f>AC888/AM$3</f>
        <v>3.1512224079400006E-2</v>
      </c>
      <c r="AN888">
        <f t="shared" si="368"/>
        <v>2.5197097279368426E-2</v>
      </c>
      <c r="AO888">
        <f t="shared" si="369"/>
        <v>2.3141672126666669E-2</v>
      </c>
      <c r="AP888">
        <f t="shared" si="370"/>
        <v>2.1198579721394738E-2</v>
      </c>
      <c r="AQ888">
        <f t="shared" si="371"/>
        <v>1.8442403428399999E-2</v>
      </c>
      <c r="AT888">
        <f t="shared" si="355"/>
        <v>1618</v>
      </c>
      <c r="AU888">
        <f t="shared" si="372"/>
        <v>2.9086849171929802E-2</v>
      </c>
      <c r="AV888">
        <f t="shared" si="373"/>
        <v>1.004065436399984E-3</v>
      </c>
      <c r="AW888">
        <f t="shared" si="374"/>
        <v>3.1512224079400006E-2</v>
      </c>
      <c r="AX888">
        <f t="shared" si="375"/>
        <v>2.5197097279368426E-2</v>
      </c>
      <c r="AY888">
        <f t="shared" si="376"/>
        <v>2.3141672126666669E-2</v>
      </c>
      <c r="AZ888">
        <f t="shared" si="356"/>
        <v>1.8442403428399999E-2</v>
      </c>
    </row>
    <row r="889" spans="1:52" x14ac:dyDescent="0.25">
      <c r="A889">
        <v>1617</v>
      </c>
      <c r="B889" s="24">
        <v>0.1399341673</v>
      </c>
      <c r="C889" s="24">
        <v>0.10298830270000001</v>
      </c>
      <c r="D889" s="24">
        <v>0.1540710777</v>
      </c>
      <c r="E889" s="24">
        <v>0.18475641309999999</v>
      </c>
      <c r="F889" s="24">
        <v>0.1865635216</v>
      </c>
      <c r="G889" s="24">
        <v>0.24044117330000001</v>
      </c>
      <c r="H889" s="24">
        <v>0.34231483940000001</v>
      </c>
      <c r="K889">
        <f t="shared" si="357"/>
        <v>1617</v>
      </c>
      <c r="L889">
        <f t="shared" si="358"/>
        <v>0.1399341673</v>
      </c>
      <c r="M889">
        <f t="shared" si="359"/>
        <v>0.10298830270000001</v>
      </c>
      <c r="N889">
        <f t="shared" si="360"/>
        <v>0.1540710777</v>
      </c>
      <c r="O889">
        <f t="shared" si="361"/>
        <v>0.18475641309999999</v>
      </c>
      <c r="P889">
        <f t="shared" si="361"/>
        <v>0.1865635216</v>
      </c>
      <c r="Q889">
        <f t="shared" si="362"/>
        <v>0.24044117330000001</v>
      </c>
      <c r="R889">
        <f t="shared" si="363"/>
        <v>0.34231483940000001</v>
      </c>
      <c r="S889">
        <f t="shared" si="364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365"/>
        <v>1.6322681980000003E-2</v>
      </c>
      <c r="AB889">
        <f t="shared" si="366"/>
        <v>8.6514378400000258E-4</v>
      </c>
      <c r="AC889">
        <f>N889-AC$2*$X889*3-AC$3*$W889*3</f>
        <v>6.2421522528000012E-2</v>
      </c>
      <c r="AD889">
        <f t="shared" si="351"/>
        <v>9.5226553395999974E-2</v>
      </c>
      <c r="AE889">
        <f t="shared" si="352"/>
        <v>0.10339274830000002</v>
      </c>
      <c r="AF889">
        <f t="shared" si="353"/>
        <v>0.16032506960600001</v>
      </c>
      <c r="AG889">
        <f t="shared" si="354"/>
        <v>0.27560213546000001</v>
      </c>
      <c r="AJ889">
        <v>1617</v>
      </c>
      <c r="AK889">
        <f t="shared" si="367"/>
        <v>2.8636284175438606E-2</v>
      </c>
      <c r="AL889">
        <f>AB889/AL$3</f>
        <v>8.6514378400000258E-4</v>
      </c>
      <c r="AM889">
        <f>AC889/AM$3</f>
        <v>3.1210761264000006E-2</v>
      </c>
      <c r="AN889">
        <f t="shared" si="368"/>
        <v>2.5059619314736836E-2</v>
      </c>
      <c r="AO889">
        <f t="shared" si="369"/>
        <v>2.2976166288888891E-2</v>
      </c>
      <c r="AP889">
        <f t="shared" si="370"/>
        <v>2.1095403895526318E-2</v>
      </c>
      <c r="AQ889">
        <f t="shared" si="371"/>
        <v>1.8373475697333334E-2</v>
      </c>
      <c r="AT889">
        <f t="shared" si="355"/>
        <v>1617</v>
      </c>
      <c r="AU889">
        <f t="shared" si="372"/>
        <v>2.8636284175438606E-2</v>
      </c>
      <c r="AV889">
        <f t="shared" si="373"/>
        <v>8.6514378400000258E-4</v>
      </c>
      <c r="AW889">
        <f t="shared" si="374"/>
        <v>3.1210761264000006E-2</v>
      </c>
      <c r="AX889">
        <f t="shared" si="375"/>
        <v>2.5059619314736836E-2</v>
      </c>
      <c r="AY889">
        <f t="shared" si="376"/>
        <v>2.2976166288888891E-2</v>
      </c>
      <c r="AZ889">
        <f t="shared" si="356"/>
        <v>1.8373475697333334E-2</v>
      </c>
    </row>
    <row r="890" spans="1:52" x14ac:dyDescent="0.25">
      <c r="A890">
        <v>1616</v>
      </c>
      <c r="B890" s="24">
        <v>0.13804528120000001</v>
      </c>
      <c r="C890" s="24">
        <v>0.10117188100000001</v>
      </c>
      <c r="D890" s="24">
        <v>0.1524100602</v>
      </c>
      <c r="E890" s="24">
        <v>0.1828120053</v>
      </c>
      <c r="F890" s="24">
        <v>0.18495839829999999</v>
      </c>
      <c r="G890" s="24">
        <v>0.23838302489999999</v>
      </c>
      <c r="H890" s="24">
        <v>0.3402118683</v>
      </c>
      <c r="K890">
        <f t="shared" si="357"/>
        <v>1616</v>
      </c>
      <c r="L890">
        <f t="shared" si="358"/>
        <v>0.13804528120000001</v>
      </c>
      <c r="M890">
        <f t="shared" si="359"/>
        <v>0.10117188100000001</v>
      </c>
      <c r="N890">
        <f t="shared" si="360"/>
        <v>0.1524100602</v>
      </c>
      <c r="O890">
        <f t="shared" si="361"/>
        <v>0.1828120053</v>
      </c>
      <c r="P890">
        <f t="shared" si="361"/>
        <v>0.18495839829999999</v>
      </c>
      <c r="Q890">
        <f t="shared" si="362"/>
        <v>0.23838302489999999</v>
      </c>
      <c r="R890">
        <f t="shared" si="363"/>
        <v>0.3402118683</v>
      </c>
      <c r="S890">
        <f t="shared" si="364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365"/>
        <v>1.6181672446000023E-2</v>
      </c>
      <c r="AB890">
        <f t="shared" si="366"/>
        <v>5.2828661979999192E-4</v>
      </c>
      <c r="AC890">
        <f>N890-AC$2*$X890*3-AC$3*$W890*3</f>
        <v>6.2158320816600013E-2</v>
      </c>
      <c r="AD890">
        <f t="shared" si="351"/>
        <v>9.4658774041200003E-2</v>
      </c>
      <c r="AE890">
        <f t="shared" si="352"/>
        <v>0.10310069141499999</v>
      </c>
      <c r="AF890">
        <f t="shared" si="353"/>
        <v>0.15957239457569999</v>
      </c>
      <c r="AG890">
        <f t="shared" si="354"/>
        <v>0.27473948390699998</v>
      </c>
      <c r="AJ890">
        <v>1616</v>
      </c>
      <c r="AK890">
        <f t="shared" si="367"/>
        <v>2.8388899028070218E-2</v>
      </c>
      <c r="AL890">
        <f>AB890/AL$3</f>
        <v>5.2828661979999192E-4</v>
      </c>
      <c r="AM890">
        <f>AC890/AM$3</f>
        <v>3.1079160408300006E-2</v>
      </c>
      <c r="AN890">
        <f t="shared" si="368"/>
        <v>2.4910203695052632E-2</v>
      </c>
      <c r="AO890">
        <f t="shared" si="369"/>
        <v>2.2911264758888886E-2</v>
      </c>
      <c r="AP890">
        <f t="shared" si="370"/>
        <v>2.0996367707328947E-2</v>
      </c>
      <c r="AQ890">
        <f t="shared" si="371"/>
        <v>1.8315965593799999E-2</v>
      </c>
      <c r="AT890">
        <f t="shared" si="355"/>
        <v>1616</v>
      </c>
      <c r="AU890">
        <f t="shared" si="372"/>
        <v>2.8388899028070218E-2</v>
      </c>
      <c r="AV890">
        <f t="shared" si="373"/>
        <v>5.2828661979999192E-4</v>
      </c>
      <c r="AW890">
        <f t="shared" si="374"/>
        <v>3.1079160408300006E-2</v>
      </c>
      <c r="AX890">
        <f t="shared" si="375"/>
        <v>2.4910203695052632E-2</v>
      </c>
      <c r="AY890">
        <f t="shared" si="376"/>
        <v>2.2911264758888886E-2</v>
      </c>
      <c r="AZ890">
        <f t="shared" si="356"/>
        <v>1.8315965593799999E-2</v>
      </c>
    </row>
    <row r="891" spans="1:52" x14ac:dyDescent="0.25">
      <c r="A891">
        <v>1615</v>
      </c>
      <c r="B891" s="24">
        <v>0.1364635676</v>
      </c>
      <c r="C891" s="24">
        <v>0.100081265</v>
      </c>
      <c r="D891" s="24">
        <v>0.1509504616</v>
      </c>
      <c r="E891" s="24">
        <v>0.18116669360000001</v>
      </c>
      <c r="F891" s="24">
        <v>0.1835118234</v>
      </c>
      <c r="G891" s="24">
        <v>0.2366861552</v>
      </c>
      <c r="H891" s="24">
        <v>0.33807313439999997</v>
      </c>
      <c r="K891">
        <f t="shared" si="357"/>
        <v>1615</v>
      </c>
      <c r="L891">
        <f t="shared" si="358"/>
        <v>0.1364635676</v>
      </c>
      <c r="M891">
        <f t="shared" si="359"/>
        <v>0.100081265</v>
      </c>
      <c r="N891">
        <f t="shared" si="360"/>
        <v>0.1509504616</v>
      </c>
      <c r="O891">
        <f t="shared" si="361"/>
        <v>0.18116669360000001</v>
      </c>
      <c r="P891">
        <f t="shared" si="361"/>
        <v>0.1835118234</v>
      </c>
      <c r="Q891">
        <f t="shared" si="362"/>
        <v>0.2366861552</v>
      </c>
      <c r="R891">
        <f t="shared" si="363"/>
        <v>0.33807313439999997</v>
      </c>
      <c r="S891">
        <f t="shared" si="364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365"/>
        <v>1.5984751004000014E-2</v>
      </c>
      <c r="AB891">
        <f t="shared" si="366"/>
        <v>5.2246042520000258E-4</v>
      </c>
      <c r="AC891">
        <f>N891-AC$2*$X891*3-AC$3*$W891*3</f>
        <v>6.1555505748400005E-2</v>
      </c>
      <c r="AD891">
        <f t="shared" si="351"/>
        <v>9.3831845088800006E-2</v>
      </c>
      <c r="AE891">
        <f t="shared" si="352"/>
        <v>0.10235729691000001</v>
      </c>
      <c r="AF891">
        <f t="shared" si="353"/>
        <v>0.1584851017418</v>
      </c>
      <c r="AG891">
        <f t="shared" si="354"/>
        <v>0.27285271471799999</v>
      </c>
      <c r="AJ891">
        <v>1615</v>
      </c>
      <c r="AK891">
        <f t="shared" si="367"/>
        <v>2.8043422814035115E-2</v>
      </c>
      <c r="AL891">
        <f>AB891/AL$3</f>
        <v>5.2246042520000258E-4</v>
      </c>
      <c r="AM891">
        <f>AC891/AM$3</f>
        <v>3.0777752874200003E-2</v>
      </c>
      <c r="AN891">
        <f t="shared" si="368"/>
        <v>2.4692590812842106E-2</v>
      </c>
      <c r="AO891">
        <f t="shared" si="369"/>
        <v>2.2746065980000001E-2</v>
      </c>
      <c r="AP891">
        <f t="shared" si="370"/>
        <v>2.0853302860763159E-2</v>
      </c>
      <c r="AQ891">
        <f t="shared" si="371"/>
        <v>1.81901809812E-2</v>
      </c>
      <c r="AT891">
        <f t="shared" si="355"/>
        <v>1615</v>
      </c>
      <c r="AU891">
        <f t="shared" si="372"/>
        <v>2.8043422814035115E-2</v>
      </c>
      <c r="AV891">
        <f t="shared" si="373"/>
        <v>5.2246042520000258E-4</v>
      </c>
      <c r="AW891">
        <f t="shared" si="374"/>
        <v>3.0777752874200003E-2</v>
      </c>
      <c r="AX891">
        <f t="shared" si="375"/>
        <v>2.4692590812842106E-2</v>
      </c>
      <c r="AY891">
        <f t="shared" si="376"/>
        <v>2.2746065980000001E-2</v>
      </c>
      <c r="AZ891">
        <f t="shared" si="356"/>
        <v>1.81901809812E-2</v>
      </c>
    </row>
    <row r="892" spans="1:52" x14ac:dyDescent="0.25">
      <c r="A892">
        <v>1614</v>
      </c>
      <c r="B892" s="24">
        <v>0.134831056</v>
      </c>
      <c r="C892" s="24">
        <v>9.8668016489999996E-2</v>
      </c>
      <c r="D892" s="24">
        <v>0.14918212589999999</v>
      </c>
      <c r="E892" s="24">
        <v>0.17957802119999999</v>
      </c>
      <c r="F892" s="24">
        <v>0.18185940380000001</v>
      </c>
      <c r="G892" s="24">
        <v>0.23474718629999999</v>
      </c>
      <c r="H892" s="24">
        <v>0.33647820350000002</v>
      </c>
      <c r="K892">
        <f t="shared" si="357"/>
        <v>1614</v>
      </c>
      <c r="L892">
        <f t="shared" si="358"/>
        <v>0.134831056</v>
      </c>
      <c r="M892">
        <f t="shared" si="359"/>
        <v>9.8668016489999996E-2</v>
      </c>
      <c r="N892">
        <f t="shared" si="360"/>
        <v>0.14918212589999999</v>
      </c>
      <c r="O892">
        <f t="shared" si="361"/>
        <v>0.17957802119999999</v>
      </c>
      <c r="P892">
        <f t="shared" si="361"/>
        <v>0.18185940380000001</v>
      </c>
      <c r="Q892">
        <f t="shared" si="362"/>
        <v>0.23474718629999999</v>
      </c>
      <c r="R892">
        <f t="shared" si="363"/>
        <v>0.33647820350000002</v>
      </c>
      <c r="S892">
        <f t="shared" si="364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365"/>
        <v>1.6080541402000034E-2</v>
      </c>
      <c r="AB892">
        <f t="shared" si="366"/>
        <v>6.2999551259998454E-4</v>
      </c>
      <c r="AC892">
        <f>N892-AC$2*$X892*3-AC$3*$W892*3</f>
        <v>6.1335021244199997E-2</v>
      </c>
      <c r="AD892">
        <f t="shared" si="351"/>
        <v>9.3784361084400011E-2</v>
      </c>
      <c r="AE892">
        <f t="shared" si="352"/>
        <v>0.10222607730500001</v>
      </c>
      <c r="AF892">
        <f t="shared" si="353"/>
        <v>0.15811772023590001</v>
      </c>
      <c r="AG892">
        <f t="shared" si="354"/>
        <v>0.27296720780900002</v>
      </c>
      <c r="AJ892">
        <v>1614</v>
      </c>
      <c r="AK892">
        <f t="shared" si="367"/>
        <v>2.8211476143859712E-2</v>
      </c>
      <c r="AL892">
        <f>AB892/AL$3</f>
        <v>6.2999551259998454E-4</v>
      </c>
      <c r="AM892">
        <f>AC892/AM$3</f>
        <v>3.0667510622099999E-2</v>
      </c>
      <c r="AN892">
        <f t="shared" si="368"/>
        <v>2.4680095022210531E-2</v>
      </c>
      <c r="AO892">
        <f t="shared" si="369"/>
        <v>2.2716906067777778E-2</v>
      </c>
      <c r="AP892">
        <f t="shared" si="370"/>
        <v>2.0804963188934211E-2</v>
      </c>
      <c r="AQ892">
        <f t="shared" si="371"/>
        <v>1.8197813853933334E-2</v>
      </c>
      <c r="AT892">
        <f t="shared" si="355"/>
        <v>1614</v>
      </c>
      <c r="AU892">
        <f t="shared" si="372"/>
        <v>2.8211476143859712E-2</v>
      </c>
      <c r="AV892">
        <f t="shared" si="373"/>
        <v>6.2999551259998454E-4</v>
      </c>
      <c r="AW892">
        <f t="shared" si="374"/>
        <v>3.0667510622099999E-2</v>
      </c>
      <c r="AX892">
        <f t="shared" si="375"/>
        <v>2.4680095022210531E-2</v>
      </c>
      <c r="AY892">
        <f t="shared" si="376"/>
        <v>2.2716906067777778E-2</v>
      </c>
      <c r="AZ892">
        <f t="shared" si="356"/>
        <v>1.8197813853933334E-2</v>
      </c>
    </row>
    <row r="893" spans="1:52" x14ac:dyDescent="0.25">
      <c r="A893">
        <v>1613</v>
      </c>
      <c r="B893" s="24">
        <v>0.13315556940000001</v>
      </c>
      <c r="C893" s="24">
        <v>9.7428485750000002E-2</v>
      </c>
      <c r="D893" s="24">
        <v>0.14755810799999999</v>
      </c>
      <c r="E893" s="24">
        <v>0.17796146869999999</v>
      </c>
      <c r="F893" s="24">
        <v>0.18046408890000001</v>
      </c>
      <c r="G893" s="24">
        <v>0.2332665324</v>
      </c>
      <c r="H893" s="24">
        <v>0.33472505209999998</v>
      </c>
      <c r="K893">
        <f t="shared" si="357"/>
        <v>1613</v>
      </c>
      <c r="L893">
        <f t="shared" si="358"/>
        <v>0.13315556940000001</v>
      </c>
      <c r="M893">
        <f t="shared" si="359"/>
        <v>9.7428485750000002E-2</v>
      </c>
      <c r="N893">
        <f t="shared" si="360"/>
        <v>0.14755810799999999</v>
      </c>
      <c r="O893">
        <f t="shared" si="361"/>
        <v>0.17796146869999999</v>
      </c>
      <c r="P893">
        <f t="shared" si="361"/>
        <v>0.18046408890000001</v>
      </c>
      <c r="Q893">
        <f t="shared" si="362"/>
        <v>0.2332665324</v>
      </c>
      <c r="R893">
        <f t="shared" si="363"/>
        <v>0.33472505209999998</v>
      </c>
      <c r="S893">
        <f t="shared" si="364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365"/>
        <v>1.5985158648000014E-2</v>
      </c>
      <c r="AB893">
        <f t="shared" si="366"/>
        <v>6.1859177240000673E-4</v>
      </c>
      <c r="AC893">
        <f>N893-AC$2*$X893*3-AC$3*$W893*3</f>
        <v>6.0660925420799996E-2</v>
      </c>
      <c r="AD893">
        <f t="shared" si="351"/>
        <v>9.3071525045599984E-2</v>
      </c>
      <c r="AE893">
        <f t="shared" si="352"/>
        <v>0.10159586202000001</v>
      </c>
      <c r="AF893">
        <f t="shared" si="353"/>
        <v>0.15728568068159998</v>
      </c>
      <c r="AG893">
        <f t="shared" si="354"/>
        <v>0.27142080371599997</v>
      </c>
      <c r="AJ893">
        <v>1613</v>
      </c>
      <c r="AK893">
        <f t="shared" si="367"/>
        <v>2.8044137978947396E-2</v>
      </c>
      <c r="AL893">
        <f>AB893/AL$3</f>
        <v>6.1859177240000673E-4</v>
      </c>
      <c r="AM893">
        <f>AC893/AM$3</f>
        <v>3.0330462710399998E-2</v>
      </c>
      <c r="AN893">
        <f t="shared" si="368"/>
        <v>2.4492506590947365E-2</v>
      </c>
      <c r="AO893">
        <f t="shared" si="369"/>
        <v>2.257685822666667E-2</v>
      </c>
      <c r="AP893">
        <f t="shared" si="370"/>
        <v>2.0695484300210523E-2</v>
      </c>
      <c r="AQ893">
        <f t="shared" si="371"/>
        <v>1.8094720247733332E-2</v>
      </c>
      <c r="AT893">
        <f t="shared" si="355"/>
        <v>1613</v>
      </c>
      <c r="AU893">
        <f t="shared" si="372"/>
        <v>2.8044137978947396E-2</v>
      </c>
      <c r="AV893">
        <f t="shared" si="373"/>
        <v>6.1859177240000673E-4</v>
      </c>
      <c r="AW893">
        <f t="shared" si="374"/>
        <v>3.0330462710399998E-2</v>
      </c>
      <c r="AX893">
        <f t="shared" si="375"/>
        <v>2.4492506590947365E-2</v>
      </c>
      <c r="AY893">
        <f t="shared" si="376"/>
        <v>2.257685822666667E-2</v>
      </c>
      <c r="AZ893">
        <f t="shared" si="356"/>
        <v>1.8094720247733332E-2</v>
      </c>
    </row>
    <row r="894" spans="1:52" x14ac:dyDescent="0.25">
      <c r="A894">
        <v>1612</v>
      </c>
      <c r="B894" s="24">
        <v>0.13178636129999999</v>
      </c>
      <c r="C894" s="24">
        <v>9.6164032819999995E-2</v>
      </c>
      <c r="D894" s="24">
        <v>0.14591281119999999</v>
      </c>
      <c r="E894" s="24">
        <v>0.1762236804</v>
      </c>
      <c r="F894" s="24">
        <v>0.17899814250000001</v>
      </c>
      <c r="G894" s="24">
        <v>0.23153175409999999</v>
      </c>
      <c r="H894" s="24">
        <v>0.33307781819999999</v>
      </c>
      <c r="K894">
        <f t="shared" si="357"/>
        <v>1612</v>
      </c>
      <c r="L894">
        <f t="shared" si="358"/>
        <v>0.13178636129999999</v>
      </c>
      <c r="M894">
        <f t="shared" si="359"/>
        <v>9.6164032819999995E-2</v>
      </c>
      <c r="N894">
        <f t="shared" si="360"/>
        <v>0.14591281119999999</v>
      </c>
      <c r="O894">
        <f t="shared" si="361"/>
        <v>0.1762236804</v>
      </c>
      <c r="P894">
        <f t="shared" si="361"/>
        <v>0.17899814250000001</v>
      </c>
      <c r="Q894">
        <f t="shared" si="362"/>
        <v>0.23153175409999999</v>
      </c>
      <c r="R894">
        <f t="shared" si="363"/>
        <v>0.33307781819999999</v>
      </c>
      <c r="S894">
        <f t="shared" si="364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365"/>
        <v>1.6160507057999998E-2</v>
      </c>
      <c r="AB894">
        <f t="shared" si="366"/>
        <v>6.7589030539999539E-4</v>
      </c>
      <c r="AC894">
        <f>N894-AC$2*$X894*3-AC$3*$W894*3</f>
        <v>6.029183329179999E-2</v>
      </c>
      <c r="AD894">
        <f t="shared" si="351"/>
        <v>9.2594753067599983E-2</v>
      </c>
      <c r="AE894">
        <f t="shared" si="352"/>
        <v>0.10134536689500001</v>
      </c>
      <c r="AF894">
        <f t="shared" si="353"/>
        <v>0.1567739660861</v>
      </c>
      <c r="AG894">
        <f t="shared" si="354"/>
        <v>0.27098909411099997</v>
      </c>
      <c r="AJ894">
        <v>1612</v>
      </c>
      <c r="AK894">
        <f t="shared" si="367"/>
        <v>2.8351766768421053E-2</v>
      </c>
      <c r="AL894">
        <f>AB894/AL$3</f>
        <v>6.7589030539999539E-4</v>
      </c>
      <c r="AM894">
        <f>AC894/AM$3</f>
        <v>3.0145916645899995E-2</v>
      </c>
      <c r="AN894">
        <f t="shared" si="368"/>
        <v>2.4367040280947366E-2</v>
      </c>
      <c r="AO894">
        <f t="shared" si="369"/>
        <v>2.2521192643333337E-2</v>
      </c>
      <c r="AP894">
        <f t="shared" si="370"/>
        <v>2.0628153432381582E-2</v>
      </c>
      <c r="AQ894">
        <f t="shared" si="371"/>
        <v>1.8065939607399998E-2</v>
      </c>
      <c r="AT894">
        <f t="shared" si="355"/>
        <v>1612</v>
      </c>
      <c r="AU894">
        <f t="shared" si="372"/>
        <v>2.8351766768421053E-2</v>
      </c>
      <c r="AV894">
        <f t="shared" si="373"/>
        <v>6.7589030539999539E-4</v>
      </c>
      <c r="AW894">
        <f t="shared" si="374"/>
        <v>3.0145916645899995E-2</v>
      </c>
      <c r="AX894">
        <f t="shared" si="375"/>
        <v>2.4367040280947366E-2</v>
      </c>
      <c r="AY894">
        <f t="shared" si="376"/>
        <v>2.2521192643333337E-2</v>
      </c>
      <c r="AZ894">
        <f t="shared" si="356"/>
        <v>1.8065939607399998E-2</v>
      </c>
    </row>
    <row r="895" spans="1:52" x14ac:dyDescent="0.25">
      <c r="A895">
        <v>1611</v>
      </c>
      <c r="B895" s="24">
        <v>0.13007830079999999</v>
      </c>
      <c r="C895" s="24">
        <v>9.4738595189999997E-2</v>
      </c>
      <c r="D895" s="24">
        <v>0.1441684067</v>
      </c>
      <c r="E895" s="24">
        <v>0.1744403839</v>
      </c>
      <c r="F895" s="24">
        <v>0.1775773168</v>
      </c>
      <c r="G895" s="24">
        <v>0.23001465199999999</v>
      </c>
      <c r="H895" s="24">
        <v>0.33122906089999998</v>
      </c>
      <c r="K895">
        <f t="shared" si="357"/>
        <v>1611</v>
      </c>
      <c r="L895">
        <f t="shared" si="358"/>
        <v>0.13007830079999999</v>
      </c>
      <c r="M895">
        <f t="shared" si="359"/>
        <v>9.4738595189999997E-2</v>
      </c>
      <c r="N895">
        <f t="shared" si="360"/>
        <v>0.1441684067</v>
      </c>
      <c r="O895">
        <f t="shared" si="361"/>
        <v>0.1744403839</v>
      </c>
      <c r="P895">
        <f t="shared" si="361"/>
        <v>0.1775773168</v>
      </c>
      <c r="Q895">
        <f t="shared" si="362"/>
        <v>0.23001465199999999</v>
      </c>
      <c r="R895">
        <f t="shared" si="363"/>
        <v>0.33122906089999998</v>
      </c>
      <c r="S895">
        <f t="shared" si="364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365"/>
        <v>1.5827232659999982E-2</v>
      </c>
      <c r="AB895">
        <f t="shared" si="366"/>
        <v>3.791446079999955E-4</v>
      </c>
      <c r="AC895">
        <f>N895-AC$2*$X895*3-AC$3*$W895*3</f>
        <v>5.9546369606000002E-2</v>
      </c>
      <c r="AD895">
        <f t="shared" si="351"/>
        <v>9.1785065992000009E-2</v>
      </c>
      <c r="AE895">
        <f t="shared" si="352"/>
        <v>0.10082215644999999</v>
      </c>
      <c r="AF895">
        <f t="shared" si="353"/>
        <v>0.15611338798699997</v>
      </c>
      <c r="AG895">
        <f t="shared" si="354"/>
        <v>0.26982292426999999</v>
      </c>
      <c r="AJ895">
        <v>1611</v>
      </c>
      <c r="AK895">
        <f t="shared" si="367"/>
        <v>2.7767074842105232E-2</v>
      </c>
      <c r="AL895">
        <f>AB895/AL$3</f>
        <v>3.791446079999955E-4</v>
      </c>
      <c r="AM895">
        <f>AC895/AM$3</f>
        <v>2.9773184803000001E-2</v>
      </c>
      <c r="AN895">
        <f t="shared" si="368"/>
        <v>2.4153964734736844E-2</v>
      </c>
      <c r="AO895">
        <f t="shared" si="369"/>
        <v>2.2404923655555554E-2</v>
      </c>
      <c r="AP895">
        <f t="shared" si="370"/>
        <v>2.0541235261447365E-2</v>
      </c>
      <c r="AQ895">
        <f t="shared" si="371"/>
        <v>1.7988194951333334E-2</v>
      </c>
      <c r="AT895">
        <f t="shared" si="355"/>
        <v>1611</v>
      </c>
      <c r="AU895">
        <f t="shared" si="372"/>
        <v>2.7767074842105232E-2</v>
      </c>
      <c r="AV895">
        <f t="shared" si="373"/>
        <v>3.791446079999955E-4</v>
      </c>
      <c r="AW895">
        <f t="shared" si="374"/>
        <v>2.9773184803000001E-2</v>
      </c>
      <c r="AX895">
        <f t="shared" si="375"/>
        <v>2.4153964734736844E-2</v>
      </c>
      <c r="AY895">
        <f t="shared" si="376"/>
        <v>2.2404923655555554E-2</v>
      </c>
      <c r="AZ895">
        <f t="shared" si="356"/>
        <v>1.7988194951333334E-2</v>
      </c>
    </row>
    <row r="896" spans="1:52" x14ac:dyDescent="0.25">
      <c r="A896">
        <v>1610</v>
      </c>
      <c r="B896" s="24">
        <v>0.12871265409999999</v>
      </c>
      <c r="C896" s="24">
        <v>9.3108445410000004E-2</v>
      </c>
      <c r="D896" s="24">
        <v>0.14277841150000001</v>
      </c>
      <c r="E896" s="24">
        <v>0.17296957969999999</v>
      </c>
      <c r="F896" s="24">
        <v>0.1759746224</v>
      </c>
      <c r="G896" s="24">
        <v>0.2281580567</v>
      </c>
      <c r="H896" s="24">
        <v>0.32953250410000001</v>
      </c>
      <c r="K896">
        <f t="shared" si="357"/>
        <v>1610</v>
      </c>
      <c r="L896">
        <f t="shared" si="358"/>
        <v>0.12871265409999999</v>
      </c>
      <c r="M896">
        <f t="shared" si="359"/>
        <v>9.3108445410000004E-2</v>
      </c>
      <c r="N896">
        <f t="shared" si="360"/>
        <v>0.14277841150000001</v>
      </c>
      <c r="O896">
        <f t="shared" si="361"/>
        <v>0.17296957969999999</v>
      </c>
      <c r="P896">
        <f t="shared" si="361"/>
        <v>0.1759746224</v>
      </c>
      <c r="Q896">
        <f t="shared" si="362"/>
        <v>0.2281580567</v>
      </c>
      <c r="R896">
        <f t="shared" si="363"/>
        <v>0.32953250410000001</v>
      </c>
      <c r="S896">
        <f t="shared" si="364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365"/>
        <v>1.595044415199999E-2</v>
      </c>
      <c r="AB896">
        <f t="shared" si="366"/>
        <v>-1.5482522400009358E-5</v>
      </c>
      <c r="AC896">
        <f>N896-AC$2*$X896*3-AC$3*$W896*3</f>
        <v>5.9275985609200006E-2</v>
      </c>
      <c r="AD896">
        <f t="shared" si="351"/>
        <v>9.1409697814400004E-2</v>
      </c>
      <c r="AE896">
        <f t="shared" si="352"/>
        <v>0.10024237253</v>
      </c>
      <c r="AF896">
        <f t="shared" si="353"/>
        <v>0.1552484048534</v>
      </c>
      <c r="AG896">
        <f t="shared" si="354"/>
        <v>0.26897573433400002</v>
      </c>
      <c r="AJ896">
        <v>1610</v>
      </c>
      <c r="AK896">
        <f t="shared" si="367"/>
        <v>2.798323535438595E-2</v>
      </c>
      <c r="AL896">
        <f>AB896/AL$3</f>
        <v>-1.5482522400009358E-5</v>
      </c>
      <c r="AM896">
        <f>AC896/AM$3</f>
        <v>2.9637992804600003E-2</v>
      </c>
      <c r="AN896">
        <f t="shared" si="368"/>
        <v>2.4055183635368422E-2</v>
      </c>
      <c r="AO896">
        <f t="shared" si="369"/>
        <v>2.2276082784444443E-2</v>
      </c>
      <c r="AP896">
        <f t="shared" si="370"/>
        <v>2.0427421691236843E-2</v>
      </c>
      <c r="AQ896">
        <f t="shared" si="371"/>
        <v>1.7931715622266666E-2</v>
      </c>
      <c r="AT896">
        <f t="shared" si="355"/>
        <v>1610</v>
      </c>
      <c r="AU896">
        <f t="shared" si="372"/>
        <v>2.798323535438595E-2</v>
      </c>
      <c r="AV896">
        <f t="shared" si="373"/>
        <v>-1.5482522400009358E-5</v>
      </c>
      <c r="AW896">
        <f t="shared" si="374"/>
        <v>2.9637992804600003E-2</v>
      </c>
      <c r="AX896">
        <f t="shared" si="375"/>
        <v>2.4055183635368422E-2</v>
      </c>
      <c r="AY896">
        <f t="shared" si="376"/>
        <v>2.2276082784444443E-2</v>
      </c>
      <c r="AZ896">
        <f t="shared" si="356"/>
        <v>1.7931715622266666E-2</v>
      </c>
    </row>
    <row r="897" spans="1:52" x14ac:dyDescent="0.25">
      <c r="A897">
        <v>1609</v>
      </c>
      <c r="B897" s="24">
        <v>0.12679177520000001</v>
      </c>
      <c r="C897" s="24">
        <v>9.1903857889999996E-2</v>
      </c>
      <c r="D897" s="24">
        <v>0.14096415039999999</v>
      </c>
      <c r="E897" s="24">
        <v>0.17109808330000001</v>
      </c>
      <c r="F897" s="24">
        <v>0.17450024189999999</v>
      </c>
      <c r="G897" s="24">
        <v>0.22651903330000001</v>
      </c>
      <c r="H897" s="24">
        <v>0.3274140358</v>
      </c>
      <c r="K897">
        <f t="shared" si="357"/>
        <v>1609</v>
      </c>
      <c r="L897">
        <f t="shared" si="358"/>
        <v>0.12679177520000001</v>
      </c>
      <c r="M897">
        <f t="shared" si="359"/>
        <v>9.1903857889999996E-2</v>
      </c>
      <c r="N897">
        <f t="shared" si="360"/>
        <v>0.14096415039999999</v>
      </c>
      <c r="O897">
        <f t="shared" si="361"/>
        <v>0.17109808330000001</v>
      </c>
      <c r="P897">
        <f t="shared" si="361"/>
        <v>0.17450024189999999</v>
      </c>
      <c r="Q897">
        <f t="shared" si="362"/>
        <v>0.22651903330000001</v>
      </c>
      <c r="R897">
        <f t="shared" si="363"/>
        <v>0.3274140358</v>
      </c>
      <c r="S897">
        <f t="shared" si="364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365"/>
        <v>1.5319986829999993E-2</v>
      </c>
      <c r="AB897">
        <f t="shared" si="366"/>
        <v>-1.6446699100000628E-4</v>
      </c>
      <c r="AC897">
        <f>N897-AC$2*$X897*3-AC$3*$W897*3</f>
        <v>5.8388394822999998E-2</v>
      </c>
      <c r="AD897">
        <f t="shared" si="351"/>
        <v>9.0440148886000021E-2</v>
      </c>
      <c r="AE897">
        <f t="shared" si="352"/>
        <v>9.9595770974999998E-2</v>
      </c>
      <c r="AF897">
        <f t="shared" si="353"/>
        <v>0.15439475760850002</v>
      </c>
      <c r="AG897">
        <f t="shared" si="354"/>
        <v>0.267465988135</v>
      </c>
      <c r="AJ897">
        <v>1609</v>
      </c>
      <c r="AK897">
        <f t="shared" si="367"/>
        <v>2.6877169877192974E-2</v>
      </c>
      <c r="AL897">
        <f>AB897/AL$3</f>
        <v>-1.6446699100000628E-4</v>
      </c>
      <c r="AM897">
        <f>AC897/AM$3</f>
        <v>2.9194197411499999E-2</v>
      </c>
      <c r="AN897">
        <f t="shared" si="368"/>
        <v>2.3800039180526322E-2</v>
      </c>
      <c r="AO897">
        <f t="shared" si="369"/>
        <v>2.2132393550000001E-2</v>
      </c>
      <c r="AP897">
        <f t="shared" si="370"/>
        <v>2.0315099685328949E-2</v>
      </c>
      <c r="AQ897">
        <f t="shared" si="371"/>
        <v>1.7831065875666668E-2</v>
      </c>
      <c r="AT897">
        <f t="shared" si="355"/>
        <v>1609</v>
      </c>
      <c r="AU897">
        <f t="shared" si="372"/>
        <v>2.6877169877192974E-2</v>
      </c>
      <c r="AV897">
        <f t="shared" si="373"/>
        <v>-1.6446699100000628E-4</v>
      </c>
      <c r="AW897">
        <f t="shared" si="374"/>
        <v>2.9194197411499999E-2</v>
      </c>
      <c r="AX897">
        <f t="shared" si="375"/>
        <v>2.3800039180526322E-2</v>
      </c>
      <c r="AY897">
        <f t="shared" si="376"/>
        <v>2.2132393550000001E-2</v>
      </c>
      <c r="AZ897">
        <f t="shared" si="356"/>
        <v>1.7831065875666668E-2</v>
      </c>
    </row>
    <row r="898" spans="1:52" x14ac:dyDescent="0.25">
      <c r="A898">
        <v>1608</v>
      </c>
      <c r="B898" s="24">
        <v>0.12551657860000001</v>
      </c>
      <c r="C898" s="24">
        <v>9.0885415669999997E-2</v>
      </c>
      <c r="D898" s="24">
        <v>0.13987012209999999</v>
      </c>
      <c r="E898" s="24">
        <v>0.16942128540000001</v>
      </c>
      <c r="F898" s="24">
        <v>0.17299216989999999</v>
      </c>
      <c r="G898" s="24">
        <v>0.2249975055</v>
      </c>
      <c r="H898" s="24">
        <v>0.32601273060000002</v>
      </c>
      <c r="K898">
        <f t="shared" si="357"/>
        <v>1608</v>
      </c>
      <c r="L898">
        <f t="shared" si="358"/>
        <v>0.12551657860000001</v>
      </c>
      <c r="M898">
        <f t="shared" si="359"/>
        <v>9.0885415669999997E-2</v>
      </c>
      <c r="N898">
        <f t="shared" si="360"/>
        <v>0.13987012209999999</v>
      </c>
      <c r="O898">
        <f t="shared" si="361"/>
        <v>0.16942128540000001</v>
      </c>
      <c r="P898">
        <f t="shared" si="361"/>
        <v>0.17299216989999999</v>
      </c>
      <c r="Q898">
        <f t="shared" si="362"/>
        <v>0.2249975055</v>
      </c>
      <c r="R898">
        <f t="shared" si="363"/>
        <v>0.32601273060000002</v>
      </c>
      <c r="S898">
        <f t="shared" si="364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365"/>
        <v>1.541397844600001E-2</v>
      </c>
      <c r="AB898">
        <f t="shared" si="366"/>
        <v>1.0049469799988664E-5</v>
      </c>
      <c r="AC898">
        <f>N898-AC$2*$X898*3-AC$3*$W898*3</f>
        <v>5.8486679776600006E-2</v>
      </c>
      <c r="AD898">
        <f t="shared" si="351"/>
        <v>8.9947461061199996E-2</v>
      </c>
      <c r="AE898">
        <f t="shared" si="352"/>
        <v>9.9247199514999995E-2</v>
      </c>
      <c r="AF898">
        <f t="shared" si="353"/>
        <v>0.1540607960457</v>
      </c>
      <c r="AG898">
        <f t="shared" si="354"/>
        <v>0.26732003990700004</v>
      </c>
      <c r="AJ898">
        <v>1608</v>
      </c>
      <c r="AK898">
        <f t="shared" si="367"/>
        <v>2.7042067449122825E-2</v>
      </c>
      <c r="AL898">
        <f>AB898/AL$3</f>
        <v>1.0049469799988664E-5</v>
      </c>
      <c r="AM898">
        <f>AC898/AM$3</f>
        <v>2.9243339888300003E-2</v>
      </c>
      <c r="AN898">
        <f t="shared" si="368"/>
        <v>2.3670384489789472E-2</v>
      </c>
      <c r="AO898">
        <f t="shared" si="369"/>
        <v>2.2054933225555556E-2</v>
      </c>
      <c r="AP898">
        <f t="shared" si="370"/>
        <v>2.0271157374434211E-2</v>
      </c>
      <c r="AQ898">
        <f t="shared" si="371"/>
        <v>1.7821335993800001E-2</v>
      </c>
      <c r="AT898">
        <f t="shared" si="355"/>
        <v>1608</v>
      </c>
      <c r="AU898">
        <f t="shared" si="372"/>
        <v>2.7042067449122825E-2</v>
      </c>
      <c r="AV898">
        <f t="shared" si="373"/>
        <v>1.0049469799988664E-5</v>
      </c>
      <c r="AW898">
        <f t="shared" si="374"/>
        <v>2.9243339888300003E-2</v>
      </c>
      <c r="AX898">
        <f t="shared" si="375"/>
        <v>2.3670384489789472E-2</v>
      </c>
      <c r="AY898">
        <f t="shared" si="376"/>
        <v>2.2054933225555556E-2</v>
      </c>
      <c r="AZ898">
        <f t="shared" si="356"/>
        <v>1.7821335993800001E-2</v>
      </c>
    </row>
    <row r="899" spans="1:52" x14ac:dyDescent="0.25">
      <c r="A899">
        <v>1607</v>
      </c>
      <c r="B899" s="24">
        <v>0.12433973700000001</v>
      </c>
      <c r="C899" s="24">
        <v>8.990629017E-2</v>
      </c>
      <c r="D899" s="24">
        <v>0.13857775929999999</v>
      </c>
      <c r="E899" s="24">
        <v>0.1683465093</v>
      </c>
      <c r="F899" s="24">
        <v>0.1719244123</v>
      </c>
      <c r="G899" s="24">
        <v>0.2237358093</v>
      </c>
      <c r="H899" s="24">
        <v>0.32484778759999999</v>
      </c>
      <c r="K899">
        <f t="shared" si="357"/>
        <v>1607</v>
      </c>
      <c r="L899">
        <f t="shared" si="358"/>
        <v>0.12433973700000001</v>
      </c>
      <c r="M899">
        <f t="shared" si="359"/>
        <v>8.990629017E-2</v>
      </c>
      <c r="N899">
        <f t="shared" si="360"/>
        <v>0.13857775929999999</v>
      </c>
      <c r="O899">
        <f t="shared" si="361"/>
        <v>0.1683465093</v>
      </c>
      <c r="P899">
        <f t="shared" si="361"/>
        <v>0.1719244123</v>
      </c>
      <c r="Q899">
        <f t="shared" si="362"/>
        <v>0.2237358093</v>
      </c>
      <c r="R899">
        <f t="shared" si="363"/>
        <v>0.32484778759999999</v>
      </c>
      <c r="S899">
        <f t="shared" si="364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365"/>
        <v>1.5338514276000012E-2</v>
      </c>
      <c r="AB899">
        <f t="shared" si="366"/>
        <v>-7.1426371200000727E-5</v>
      </c>
      <c r="AC899">
        <f>N899-AC$2*$X899*3-AC$3*$W899*3</f>
        <v>5.7975742579600004E-2</v>
      </c>
      <c r="AD899">
        <f t="shared" si="351"/>
        <v>8.9632191307199988E-2</v>
      </c>
      <c r="AE899">
        <f t="shared" si="352"/>
        <v>9.8873190489999999E-2</v>
      </c>
      <c r="AF899">
        <f t="shared" si="353"/>
        <v>0.15345334176420003</v>
      </c>
      <c r="AG899">
        <f t="shared" si="354"/>
        <v>0.26664698034200002</v>
      </c>
      <c r="AJ899">
        <v>1607</v>
      </c>
      <c r="AK899">
        <f t="shared" si="367"/>
        <v>2.6909674168421077E-2</v>
      </c>
      <c r="AL899">
        <f>AB899/AL$3</f>
        <v>-7.1426371200000727E-5</v>
      </c>
      <c r="AM899">
        <f>AC899/AM$3</f>
        <v>2.8987871289800002E-2</v>
      </c>
      <c r="AN899">
        <f t="shared" si="368"/>
        <v>2.3587418765052628E-2</v>
      </c>
      <c r="AO899">
        <f t="shared" si="369"/>
        <v>2.1971820108888887E-2</v>
      </c>
      <c r="AP899">
        <f t="shared" si="370"/>
        <v>2.0191229179500003E-2</v>
      </c>
      <c r="AQ899">
        <f t="shared" si="371"/>
        <v>1.7776465356133333E-2</v>
      </c>
      <c r="AT899">
        <f t="shared" si="355"/>
        <v>1607</v>
      </c>
      <c r="AU899">
        <f t="shared" si="372"/>
        <v>2.6909674168421077E-2</v>
      </c>
      <c r="AV899">
        <f t="shared" si="373"/>
        <v>-7.1426371200000727E-5</v>
      </c>
      <c r="AW899">
        <f t="shared" si="374"/>
        <v>2.8987871289800002E-2</v>
      </c>
      <c r="AX899">
        <f t="shared" si="375"/>
        <v>2.3587418765052628E-2</v>
      </c>
      <c r="AY899">
        <f t="shared" si="376"/>
        <v>2.1971820108888887E-2</v>
      </c>
      <c r="AZ899">
        <f t="shared" si="356"/>
        <v>1.7776465356133333E-2</v>
      </c>
    </row>
    <row r="900" spans="1:52" x14ac:dyDescent="0.25">
      <c r="A900">
        <v>1606</v>
      </c>
      <c r="B900" s="24">
        <v>0.12319459770000001</v>
      </c>
      <c r="C900" s="24">
        <v>8.9005582030000002E-2</v>
      </c>
      <c r="D900" s="24">
        <v>0.137602061</v>
      </c>
      <c r="E900" s="24">
        <v>0.1670373231</v>
      </c>
      <c r="F900" s="24">
        <v>0.1708180755</v>
      </c>
      <c r="G900" s="24">
        <v>0.22214759889999999</v>
      </c>
      <c r="H900" s="24">
        <v>0.32361361379999998</v>
      </c>
      <c r="K900">
        <f t="shared" si="357"/>
        <v>1606</v>
      </c>
      <c r="L900">
        <f t="shared" si="358"/>
        <v>0.12319459770000001</v>
      </c>
      <c r="M900">
        <f t="shared" si="359"/>
        <v>8.9005582030000002E-2</v>
      </c>
      <c r="N900">
        <f t="shared" si="360"/>
        <v>0.137602061</v>
      </c>
      <c r="O900">
        <f t="shared" si="361"/>
        <v>0.1670373231</v>
      </c>
      <c r="P900">
        <f t="shared" si="361"/>
        <v>0.1708180755</v>
      </c>
      <c r="Q900">
        <f t="shared" si="362"/>
        <v>0.22214759889999999</v>
      </c>
      <c r="R900">
        <f t="shared" si="363"/>
        <v>0.32361361379999998</v>
      </c>
      <c r="S900">
        <f t="shared" si="364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365"/>
        <v>1.5496312062000014E-2</v>
      </c>
      <c r="AB900">
        <f t="shared" si="366"/>
        <v>5.9901700599995777E-5</v>
      </c>
      <c r="AC900">
        <f>N900-AC$2*$X900*3-AC$3*$W900*3</f>
        <v>5.78387781602E-2</v>
      </c>
      <c r="AD900">
        <f t="shared" si="351"/>
        <v>8.9128418696399994E-2</v>
      </c>
      <c r="AE900">
        <f t="shared" si="352"/>
        <v>9.8472306405000001E-2</v>
      </c>
      <c r="AF900">
        <f t="shared" si="353"/>
        <v>0.15249390276789998</v>
      </c>
      <c r="AG900">
        <f t="shared" si="354"/>
        <v>0.26574489342899998</v>
      </c>
      <c r="AJ900">
        <v>1606</v>
      </c>
      <c r="AK900">
        <f t="shared" si="367"/>
        <v>2.7186512389473713E-2</v>
      </c>
      <c r="AL900">
        <f>AB900/AL$3</f>
        <v>5.9901700599995777E-5</v>
      </c>
      <c r="AM900">
        <f>AC900/AM$3</f>
        <v>2.89193890801E-2</v>
      </c>
      <c r="AN900">
        <f t="shared" si="368"/>
        <v>2.345484702536842E-2</v>
      </c>
      <c r="AO900">
        <f t="shared" si="369"/>
        <v>2.1882734756666668E-2</v>
      </c>
      <c r="AP900">
        <f t="shared" si="370"/>
        <v>2.0064987206302631E-2</v>
      </c>
      <c r="AQ900">
        <f t="shared" si="371"/>
        <v>1.7716326228599998E-2</v>
      </c>
      <c r="AT900">
        <f t="shared" si="355"/>
        <v>1606</v>
      </c>
      <c r="AU900">
        <f t="shared" si="372"/>
        <v>2.7186512389473713E-2</v>
      </c>
      <c r="AV900">
        <f t="shared" si="373"/>
        <v>5.9901700599995777E-5</v>
      </c>
      <c r="AW900">
        <f t="shared" si="374"/>
        <v>2.89193890801E-2</v>
      </c>
      <c r="AX900">
        <f t="shared" si="375"/>
        <v>2.345484702536842E-2</v>
      </c>
      <c r="AY900">
        <f t="shared" si="376"/>
        <v>2.1882734756666668E-2</v>
      </c>
      <c r="AZ900">
        <f t="shared" si="356"/>
        <v>1.7716326228599998E-2</v>
      </c>
    </row>
    <row r="901" spans="1:52" x14ac:dyDescent="0.25">
      <c r="A901">
        <v>1605</v>
      </c>
      <c r="B901" s="24">
        <v>0.121665962</v>
      </c>
      <c r="C901" s="24">
        <v>8.7622165680000003E-2</v>
      </c>
      <c r="D901" s="24">
        <v>0.13628822569999999</v>
      </c>
      <c r="E901" s="24">
        <v>0.16540114580000001</v>
      </c>
      <c r="F901" s="24">
        <v>0.16922593120000001</v>
      </c>
      <c r="G901" s="24">
        <v>0.22070465980000001</v>
      </c>
      <c r="H901" s="24">
        <v>0.32188373799999997</v>
      </c>
      <c r="K901">
        <f t="shared" si="357"/>
        <v>1605</v>
      </c>
      <c r="L901">
        <f t="shared" si="358"/>
        <v>0.121665962</v>
      </c>
      <c r="M901">
        <f t="shared" si="359"/>
        <v>8.7622165680000003E-2</v>
      </c>
      <c r="N901">
        <f t="shared" si="360"/>
        <v>0.13628822569999999</v>
      </c>
      <c r="O901">
        <f t="shared" si="361"/>
        <v>0.16540114580000001</v>
      </c>
      <c r="P901">
        <f t="shared" si="361"/>
        <v>0.16922593120000001</v>
      </c>
      <c r="Q901">
        <f t="shared" si="362"/>
        <v>0.22070465980000001</v>
      </c>
      <c r="R901">
        <f t="shared" si="363"/>
        <v>0.32188373799999997</v>
      </c>
      <c r="S901">
        <f t="shared" si="364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365"/>
        <v>1.5054814309999998E-2</v>
      </c>
      <c r="AB901">
        <f t="shared" si="366"/>
        <v>-4.0128731699999587E-4</v>
      </c>
      <c r="AC901">
        <f>N901-AC$2*$X901*3-AC$3*$W901*3</f>
        <v>5.7400008550999984E-2</v>
      </c>
      <c r="AD901">
        <f t="shared" si="351"/>
        <v>8.8354616882000012E-2</v>
      </c>
      <c r="AE901">
        <f t="shared" si="352"/>
        <v>9.7704466975000015E-2</v>
      </c>
      <c r="AF901">
        <f t="shared" si="353"/>
        <v>0.15187252261450002</v>
      </c>
      <c r="AG901">
        <f t="shared" si="354"/>
        <v>0.26480295839500001</v>
      </c>
      <c r="AJ901">
        <v>1605</v>
      </c>
      <c r="AK901">
        <f t="shared" si="367"/>
        <v>2.6411954929824559E-2</v>
      </c>
      <c r="AL901">
        <f>AB901/AL$3</f>
        <v>-4.0128731699999587E-4</v>
      </c>
      <c r="AM901">
        <f>AC901/AM$3</f>
        <v>2.8700004275499992E-2</v>
      </c>
      <c r="AN901">
        <f t="shared" si="368"/>
        <v>2.3251214968947373E-2</v>
      </c>
      <c r="AO901">
        <f t="shared" si="369"/>
        <v>2.1712103772222227E-2</v>
      </c>
      <c r="AP901">
        <f t="shared" si="370"/>
        <v>1.9983226659802636E-2</v>
      </c>
      <c r="AQ901">
        <f t="shared" si="371"/>
        <v>1.7653530559666668E-2</v>
      </c>
      <c r="AT901">
        <f t="shared" si="355"/>
        <v>1605</v>
      </c>
      <c r="AU901">
        <f t="shared" si="372"/>
        <v>2.6411954929824559E-2</v>
      </c>
      <c r="AV901">
        <f t="shared" si="373"/>
        <v>-4.0128731699999587E-4</v>
      </c>
      <c r="AW901">
        <f t="shared" si="374"/>
        <v>2.8700004275499992E-2</v>
      </c>
      <c r="AX901">
        <f t="shared" si="375"/>
        <v>2.3251214968947373E-2</v>
      </c>
      <c r="AY901">
        <f t="shared" si="376"/>
        <v>2.1712103772222227E-2</v>
      </c>
      <c r="AZ901">
        <f t="shared" si="356"/>
        <v>1.7653530559666668E-2</v>
      </c>
    </row>
    <row r="902" spans="1:52" x14ac:dyDescent="0.25">
      <c r="A902">
        <v>1604</v>
      </c>
      <c r="B902" s="24">
        <v>0.12039916220000001</v>
      </c>
      <c r="C902" s="24">
        <v>8.6873807009999998E-2</v>
      </c>
      <c r="D902" s="24">
        <v>0.1347478479</v>
      </c>
      <c r="E902" s="24">
        <v>0.1641296297</v>
      </c>
      <c r="F902" s="24">
        <v>0.16833350059999999</v>
      </c>
      <c r="G902" s="24">
        <v>0.219301194</v>
      </c>
      <c r="H902" s="24">
        <v>0.32085004449999999</v>
      </c>
      <c r="K902">
        <f t="shared" si="357"/>
        <v>1604</v>
      </c>
      <c r="L902">
        <f t="shared" si="358"/>
        <v>0.12039916220000001</v>
      </c>
      <c r="M902">
        <f t="shared" si="359"/>
        <v>8.6873807009999998E-2</v>
      </c>
      <c r="N902">
        <f t="shared" si="360"/>
        <v>0.1347478479</v>
      </c>
      <c r="O902">
        <f t="shared" si="361"/>
        <v>0.1641296297</v>
      </c>
      <c r="P902">
        <f t="shared" si="361"/>
        <v>0.16833350059999999</v>
      </c>
      <c r="Q902">
        <f t="shared" si="362"/>
        <v>0.219301194</v>
      </c>
      <c r="R902">
        <f t="shared" si="363"/>
        <v>0.32085004449999999</v>
      </c>
      <c r="S902">
        <f t="shared" si="364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si="365"/>
        <v>1.4850296588000009E-2</v>
      </c>
      <c r="AB902">
        <f t="shared" si="366"/>
        <v>-2.86560285600021E-4</v>
      </c>
      <c r="AC902">
        <f>N902-AC$2*$X902*3-AC$3*$W902*3</f>
        <v>5.6605576114799994E-2</v>
      </c>
      <c r="AD902">
        <f t="shared" ref="AD902:AD965" si="377">O902-AD$2*$X902*3-AD$3*$W902*3</f>
        <v>8.7807237353599993E-2</v>
      </c>
      <c r="AE902">
        <f t="shared" ref="AE902:AE965" si="378">P902-AE$2*$X902*3-AE$3*$W902*3</f>
        <v>9.7470746569999989E-2</v>
      </c>
      <c r="AF902">
        <f t="shared" ref="AF902:AF965" si="379">Q902-AF$2*$X902*3-AF$3*$W902*3</f>
        <v>0.15108695744459999</v>
      </c>
      <c r="AG902">
        <f t="shared" ref="AG902:AG965" si="380">R902-AG$2*$X902*3-AG$3*$W902*3</f>
        <v>0.264221119246</v>
      </c>
      <c r="AJ902">
        <v>1604</v>
      </c>
      <c r="AK902">
        <f t="shared" si="367"/>
        <v>2.6053151908771947E-2</v>
      </c>
      <c r="AL902">
        <f>AB902/AL$3</f>
        <v>-2.86560285600021E-4</v>
      </c>
      <c r="AM902">
        <f>AC902/AM$3</f>
        <v>2.8302788057399997E-2</v>
      </c>
      <c r="AN902">
        <f t="shared" si="368"/>
        <v>2.3107167724631578E-2</v>
      </c>
      <c r="AO902">
        <f t="shared" si="369"/>
        <v>2.1660165904444442E-2</v>
      </c>
      <c r="AP902">
        <f t="shared" si="370"/>
        <v>1.9879862821657893E-2</v>
      </c>
      <c r="AQ902">
        <f t="shared" si="371"/>
        <v>1.7614741283066667E-2</v>
      </c>
      <c r="AT902">
        <f t="shared" ref="AT902:AT965" si="381">A902</f>
        <v>1604</v>
      </c>
      <c r="AU902">
        <f t="shared" si="372"/>
        <v>2.6053151908771947E-2</v>
      </c>
      <c r="AV902">
        <f t="shared" si="373"/>
        <v>-2.86560285600021E-4</v>
      </c>
      <c r="AW902">
        <f t="shared" si="374"/>
        <v>2.8302788057399997E-2</v>
      </c>
      <c r="AX902">
        <f t="shared" si="375"/>
        <v>2.3107167724631578E-2</v>
      </c>
      <c r="AY902">
        <f t="shared" si="376"/>
        <v>2.1660165904444442E-2</v>
      </c>
      <c r="AZ902">
        <f t="shared" ref="AZ902:AZ965" si="382">AQ902-(AZ$2/$A902)-AZ$3</f>
        <v>1.7614741283066667E-2</v>
      </c>
    </row>
    <row r="903" spans="1:52" x14ac:dyDescent="0.25">
      <c r="A903">
        <v>1603</v>
      </c>
      <c r="B903" s="24">
        <v>0.1192511991</v>
      </c>
      <c r="C903" s="24">
        <v>8.5754320029999997E-2</v>
      </c>
      <c r="D903" s="24">
        <v>0.13322785500000001</v>
      </c>
      <c r="E903" s="24">
        <v>0.16285127399999999</v>
      </c>
      <c r="F903" s="24">
        <v>0.16689994929999999</v>
      </c>
      <c r="G903" s="24">
        <v>0.21763336659999999</v>
      </c>
      <c r="H903" s="24">
        <v>0.31914401050000002</v>
      </c>
      <c r="K903">
        <f t="shared" ref="K903:K966" si="383">A903</f>
        <v>1603</v>
      </c>
      <c r="L903">
        <f t="shared" ref="L903:L963" si="384">B903*L$4</f>
        <v>0.1192511991</v>
      </c>
      <c r="M903">
        <f t="shared" ref="M903:M966" si="385">C903*M$4</f>
        <v>8.5754320029999997E-2</v>
      </c>
      <c r="N903">
        <f t="shared" ref="N903:N966" si="386">D903*N$4</f>
        <v>0.13322785500000001</v>
      </c>
      <c r="O903">
        <f t="shared" ref="O903:P966" si="387">E903*O$4</f>
        <v>0.16285127399999999</v>
      </c>
      <c r="P903">
        <f t="shared" si="387"/>
        <v>0.16689994929999999</v>
      </c>
      <c r="Q903">
        <f t="shared" ref="Q903:Q966" si="388">G903*Q$4</f>
        <v>0.21763336659999999</v>
      </c>
      <c r="R903">
        <f t="shared" ref="R903:R966" si="389">H903*R$4</f>
        <v>0.31914401050000002</v>
      </c>
      <c r="S903">
        <f t="shared" ref="S903:S966" si="390">I903*S$4</f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ref="AA903:AA966" si="391">L903-AA$2*$X903*3-AA$3*$W903*3</f>
        <v>1.4704151171999996E-2</v>
      </c>
      <c r="AB903">
        <f t="shared" ref="AB903:AB966" si="392">M903-AB$2*$X903*3-AB$3*$W903*3</f>
        <v>-5.7928927640001071E-4</v>
      </c>
      <c r="AC903">
        <f>N903-AC$2*$X903*3-AC$3*$W903*3</f>
        <v>5.5825765351200006E-2</v>
      </c>
      <c r="AD903">
        <f t="shared" si="377"/>
        <v>8.7251660558400002E-2</v>
      </c>
      <c r="AE903">
        <f t="shared" si="378"/>
        <v>9.6707764479999986E-2</v>
      </c>
      <c r="AF903">
        <f t="shared" si="379"/>
        <v>0.15006403471239999</v>
      </c>
      <c r="AG903">
        <f t="shared" si="380"/>
        <v>0.26304818982400002</v>
      </c>
      <c r="AJ903">
        <v>1603</v>
      </c>
      <c r="AK903">
        <f t="shared" ref="AK903:AK966" si="393">AA903/AK$3</f>
        <v>2.5796756442105259E-2</v>
      </c>
      <c r="AL903">
        <f>AB903/AL$3</f>
        <v>-5.7928927640001071E-4</v>
      </c>
      <c r="AM903">
        <f>AC903/AM$3</f>
        <v>2.7912882675600003E-2</v>
      </c>
      <c r="AN903">
        <f t="shared" ref="AN903:AN966" si="394">AD903/AN$3</f>
        <v>2.2960963304842107E-2</v>
      </c>
      <c r="AO903">
        <f t="shared" ref="AO903:AO966" si="395">AE903/AO$3</f>
        <v>2.1490614328888887E-2</v>
      </c>
      <c r="AP903">
        <f t="shared" ref="AP903:AP966" si="396">AF903/AP$3</f>
        <v>1.9745267725315787E-2</v>
      </c>
      <c r="AQ903">
        <f t="shared" ref="AQ903:AQ966" si="397">AG903/AQ$3</f>
        <v>1.7536545988266667E-2</v>
      </c>
      <c r="AT903">
        <f t="shared" si="381"/>
        <v>1603</v>
      </c>
      <c r="AU903">
        <f t="shared" ref="AU903:AU966" si="398">AK903-(AU$2/$A903)-AU$3</f>
        <v>2.5796756442105259E-2</v>
      </c>
      <c r="AV903">
        <f t="shared" ref="AV903:AV966" si="399">AL903-(AV$2/$A903)-AV$3</f>
        <v>-5.7928927640001071E-4</v>
      </c>
      <c r="AW903">
        <f t="shared" ref="AW903:AW966" si="400">AM903-(AW$2/$A903)-AW$3</f>
        <v>2.7912882675600003E-2</v>
      </c>
      <c r="AX903">
        <f t="shared" ref="AX903:AX966" si="401">AN903-(AX$2/$A903)-AX$3</f>
        <v>2.2960963304842107E-2</v>
      </c>
      <c r="AY903">
        <f t="shared" ref="AY903:AY966" si="402">AO903-(AY$2/$A903)-AY$3</f>
        <v>2.1490614328888887E-2</v>
      </c>
      <c r="AZ903">
        <f t="shared" si="382"/>
        <v>1.7536545988266667E-2</v>
      </c>
    </row>
    <row r="904" spans="1:52" x14ac:dyDescent="0.25">
      <c r="A904">
        <v>1602</v>
      </c>
      <c r="B904" s="24">
        <v>0.11822316049999999</v>
      </c>
      <c r="C904" s="24">
        <v>8.4717556829999999E-2</v>
      </c>
      <c r="D904" s="24">
        <v>0.13197834789999999</v>
      </c>
      <c r="E904" s="24">
        <v>0.1615086198</v>
      </c>
      <c r="F904" s="24">
        <v>0.1659207046</v>
      </c>
      <c r="G904" s="24">
        <v>0.2166047841</v>
      </c>
      <c r="H904" s="24">
        <v>0.31778928639999998</v>
      </c>
      <c r="K904">
        <f t="shared" si="383"/>
        <v>1602</v>
      </c>
      <c r="L904">
        <f t="shared" si="384"/>
        <v>0.11822316049999999</v>
      </c>
      <c r="M904">
        <f t="shared" si="385"/>
        <v>8.4717556829999999E-2</v>
      </c>
      <c r="N904">
        <f t="shared" si="386"/>
        <v>0.13197834789999999</v>
      </c>
      <c r="O904">
        <f t="shared" si="387"/>
        <v>0.1615086198</v>
      </c>
      <c r="P904">
        <f t="shared" si="387"/>
        <v>0.1659207046</v>
      </c>
      <c r="Q904">
        <f t="shared" si="388"/>
        <v>0.2166047841</v>
      </c>
      <c r="R904">
        <f t="shared" si="389"/>
        <v>0.31778928639999998</v>
      </c>
      <c r="S904">
        <f t="shared" si="390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391"/>
        <v>1.4733829562000006E-2</v>
      </c>
      <c r="AB904">
        <f t="shared" si="392"/>
        <v>-7.6296638940000217E-4</v>
      </c>
      <c r="AC904">
        <f>N904-AC$2*$X904*3-AC$3*$W904*3</f>
        <v>5.5300961930199982E-2</v>
      </c>
      <c r="AD904">
        <f t="shared" si="377"/>
        <v>8.6610439736400008E-2</v>
      </c>
      <c r="AE904">
        <f t="shared" si="378"/>
        <v>9.6360142255000003E-2</v>
      </c>
      <c r="AF904">
        <f t="shared" si="379"/>
        <v>0.1496201383329</v>
      </c>
      <c r="AG904">
        <f t="shared" si="380"/>
        <v>0.26209080217899994</v>
      </c>
      <c r="AJ904">
        <v>1602</v>
      </c>
      <c r="AK904">
        <f t="shared" si="393"/>
        <v>2.5848823792982468E-2</v>
      </c>
      <c r="AL904">
        <f>AB904/AL$3</f>
        <v>-7.6296638940000217E-4</v>
      </c>
      <c r="AM904">
        <f>AC904/AM$3</f>
        <v>2.7650480965099991E-2</v>
      </c>
      <c r="AN904">
        <f t="shared" si="394"/>
        <v>2.279222098326316E-2</v>
      </c>
      <c r="AO904">
        <f t="shared" si="395"/>
        <v>2.1413364945555555E-2</v>
      </c>
      <c r="AP904">
        <f t="shared" si="396"/>
        <v>1.9686860306960527E-2</v>
      </c>
      <c r="AQ904">
        <f t="shared" si="397"/>
        <v>1.7472720145266664E-2</v>
      </c>
      <c r="AT904">
        <f t="shared" si="381"/>
        <v>1602</v>
      </c>
      <c r="AU904">
        <f t="shared" si="398"/>
        <v>2.5848823792982468E-2</v>
      </c>
      <c r="AV904">
        <f t="shared" si="399"/>
        <v>-7.6296638940000217E-4</v>
      </c>
      <c r="AW904">
        <f t="shared" si="400"/>
        <v>2.7650480965099991E-2</v>
      </c>
      <c r="AX904">
        <f t="shared" si="401"/>
        <v>2.279222098326316E-2</v>
      </c>
      <c r="AY904">
        <f t="shared" si="402"/>
        <v>2.1413364945555555E-2</v>
      </c>
      <c r="AZ904">
        <f t="shared" si="382"/>
        <v>1.7472720145266664E-2</v>
      </c>
    </row>
    <row r="905" spans="1:52" x14ac:dyDescent="0.25">
      <c r="A905">
        <v>1601</v>
      </c>
      <c r="B905" s="24">
        <v>0.1173107028</v>
      </c>
      <c r="C905" s="24">
        <v>8.3970703179999995E-2</v>
      </c>
      <c r="D905" s="24">
        <v>0.1310137361</v>
      </c>
      <c r="E905" s="24">
        <v>0.16045790909999999</v>
      </c>
      <c r="F905" s="24">
        <v>0.16450473669999999</v>
      </c>
      <c r="G905" s="24">
        <v>0.21507026260000001</v>
      </c>
      <c r="H905" s="24">
        <v>0.31681674720000003</v>
      </c>
      <c r="K905">
        <f t="shared" si="383"/>
        <v>1601</v>
      </c>
      <c r="L905">
        <f t="shared" si="384"/>
        <v>0.1173107028</v>
      </c>
      <c r="M905">
        <f t="shared" si="385"/>
        <v>8.3970703179999995E-2</v>
      </c>
      <c r="N905">
        <f t="shared" si="386"/>
        <v>0.1310137361</v>
      </c>
      <c r="O905">
        <f t="shared" si="387"/>
        <v>0.16045790909999999</v>
      </c>
      <c r="P905">
        <f t="shared" si="387"/>
        <v>0.16450473669999999</v>
      </c>
      <c r="Q905">
        <f t="shared" si="388"/>
        <v>0.21507026260000001</v>
      </c>
      <c r="R905">
        <f t="shared" si="389"/>
        <v>0.31681674720000003</v>
      </c>
      <c r="S905">
        <f t="shared" si="390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391"/>
        <v>1.4730593730000005E-2</v>
      </c>
      <c r="AB905">
        <f t="shared" si="392"/>
        <v>-7.6278661100000894E-4</v>
      </c>
      <c r="AC905">
        <f>N905-AC$2*$X905*3-AC$3*$W905*3</f>
        <v>5.4998631053000006E-2</v>
      </c>
      <c r="AD905">
        <f t="shared" si="377"/>
        <v>8.6205397145999979E-2</v>
      </c>
      <c r="AE905">
        <f t="shared" si="378"/>
        <v>9.5540004024999986E-2</v>
      </c>
      <c r="AF905">
        <f t="shared" si="379"/>
        <v>0.1486548388435</v>
      </c>
      <c r="AG905">
        <f t="shared" si="380"/>
        <v>0.26157443638500005</v>
      </c>
      <c r="AJ905">
        <v>1601</v>
      </c>
      <c r="AK905">
        <f t="shared" si="393"/>
        <v>2.5843146894736851E-2</v>
      </c>
      <c r="AL905">
        <f>AB905/AL$3</f>
        <v>-7.6278661100000894E-4</v>
      </c>
      <c r="AM905">
        <f>AC905/AM$3</f>
        <v>2.7499315526500003E-2</v>
      </c>
      <c r="AN905">
        <f t="shared" si="394"/>
        <v>2.2685630827894734E-2</v>
      </c>
      <c r="AO905">
        <f t="shared" si="395"/>
        <v>2.1231112005555552E-2</v>
      </c>
      <c r="AP905">
        <f t="shared" si="396"/>
        <v>1.9559847216250002E-2</v>
      </c>
      <c r="AQ905">
        <f t="shared" si="397"/>
        <v>1.7438295759000005E-2</v>
      </c>
      <c r="AT905">
        <f t="shared" si="381"/>
        <v>1601</v>
      </c>
      <c r="AU905">
        <f t="shared" si="398"/>
        <v>2.5843146894736851E-2</v>
      </c>
      <c r="AV905">
        <f t="shared" si="399"/>
        <v>-7.6278661100000894E-4</v>
      </c>
      <c r="AW905">
        <f t="shared" si="400"/>
        <v>2.7499315526500003E-2</v>
      </c>
      <c r="AX905">
        <f t="shared" si="401"/>
        <v>2.2685630827894734E-2</v>
      </c>
      <c r="AY905">
        <f t="shared" si="402"/>
        <v>2.1231112005555552E-2</v>
      </c>
      <c r="AZ905">
        <f t="shared" si="382"/>
        <v>1.7438295759000005E-2</v>
      </c>
    </row>
    <row r="906" spans="1:52" x14ac:dyDescent="0.25">
      <c r="A906">
        <v>1600</v>
      </c>
      <c r="B906" s="24">
        <v>0.1162600443</v>
      </c>
      <c r="C906" s="24">
        <v>8.300282061E-2</v>
      </c>
      <c r="D906" s="24">
        <v>0.1299108565</v>
      </c>
      <c r="E906" s="24">
        <v>0.15908801559999999</v>
      </c>
      <c r="F906" s="24">
        <v>0.16332860290000001</v>
      </c>
      <c r="G906" s="24">
        <v>0.21407713</v>
      </c>
      <c r="H906" s="24">
        <v>0.31562805179999998</v>
      </c>
      <c r="K906">
        <f t="shared" si="383"/>
        <v>1600</v>
      </c>
      <c r="L906">
        <f t="shared" si="384"/>
        <v>0.1162600443</v>
      </c>
      <c r="M906">
        <f t="shared" si="385"/>
        <v>8.300282061E-2</v>
      </c>
      <c r="N906">
        <f t="shared" si="386"/>
        <v>0.1299108565</v>
      </c>
      <c r="O906">
        <f t="shared" si="387"/>
        <v>0.15908801559999999</v>
      </c>
      <c r="P906">
        <f t="shared" si="387"/>
        <v>0.16332860290000001</v>
      </c>
      <c r="Q906">
        <f t="shared" si="388"/>
        <v>0.21407713</v>
      </c>
      <c r="R906">
        <f t="shared" si="389"/>
        <v>0.31562805179999998</v>
      </c>
      <c r="S906">
        <f t="shared" si="390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391"/>
        <v>1.4474688318000015E-2</v>
      </c>
      <c r="AB906">
        <f t="shared" si="392"/>
        <v>-1.1023641666000061E-3</v>
      </c>
      <c r="AC906">
        <f>N906-AC$2*$X906*3-AC$3*$W906*3</f>
        <v>5.4403894937799999E-2</v>
      </c>
      <c r="AD906">
        <f t="shared" si="377"/>
        <v>8.5323024439599993E-2</v>
      </c>
      <c r="AE906">
        <f t="shared" si="378"/>
        <v>9.478952294500001E-2</v>
      </c>
      <c r="AF906">
        <f t="shared" si="379"/>
        <v>0.14803937685310001</v>
      </c>
      <c r="AG906">
        <f t="shared" si="380"/>
        <v>0.26057821988099994</v>
      </c>
      <c r="AJ906">
        <v>1600</v>
      </c>
      <c r="AK906">
        <f t="shared" si="393"/>
        <v>2.5394190031578976E-2</v>
      </c>
      <c r="AL906">
        <f>AB906/AL$3</f>
        <v>-1.1023641666000061E-3</v>
      </c>
      <c r="AM906">
        <f>AC906/AM$3</f>
        <v>2.7201947468899999E-2</v>
      </c>
      <c r="AN906">
        <f t="shared" si="394"/>
        <v>2.2453427484105261E-2</v>
      </c>
      <c r="AO906">
        <f t="shared" si="395"/>
        <v>2.1064338432222225E-2</v>
      </c>
      <c r="AP906">
        <f t="shared" si="396"/>
        <v>1.9478865375407897E-2</v>
      </c>
      <c r="AQ906">
        <f t="shared" si="397"/>
        <v>1.7371881325399997E-2</v>
      </c>
      <c r="AT906">
        <f t="shared" si="381"/>
        <v>1600</v>
      </c>
      <c r="AU906">
        <f t="shared" si="398"/>
        <v>2.5394190031578976E-2</v>
      </c>
      <c r="AV906">
        <f t="shared" si="399"/>
        <v>-1.1023641666000061E-3</v>
      </c>
      <c r="AW906">
        <f t="shared" si="400"/>
        <v>2.7201947468899999E-2</v>
      </c>
      <c r="AX906">
        <f t="shared" si="401"/>
        <v>2.2453427484105261E-2</v>
      </c>
      <c r="AY906">
        <f t="shared" si="402"/>
        <v>2.1064338432222225E-2</v>
      </c>
      <c r="AZ906">
        <f t="shared" si="382"/>
        <v>1.7371881325399997E-2</v>
      </c>
    </row>
    <row r="907" spans="1:52" x14ac:dyDescent="0.25">
      <c r="A907">
        <v>1599</v>
      </c>
      <c r="B907" s="24">
        <v>0.1156435609</v>
      </c>
      <c r="C907" s="24">
        <v>8.2719281320000004E-2</v>
      </c>
      <c r="D907" s="24">
        <v>0.12924681599999999</v>
      </c>
      <c r="E907" s="24">
        <v>0.1580659747</v>
      </c>
      <c r="F907" s="24">
        <v>0.16263784470000001</v>
      </c>
      <c r="G907" s="24">
        <v>0.2131281048</v>
      </c>
      <c r="H907" s="24">
        <v>0.31462481619999999</v>
      </c>
      <c r="K907">
        <f t="shared" si="383"/>
        <v>1599</v>
      </c>
      <c r="L907">
        <f t="shared" si="384"/>
        <v>0.1156435609</v>
      </c>
      <c r="M907">
        <f t="shared" si="385"/>
        <v>8.2719281320000004E-2</v>
      </c>
      <c r="N907">
        <f t="shared" si="386"/>
        <v>0.12924681599999999</v>
      </c>
      <c r="O907">
        <f t="shared" si="387"/>
        <v>0.1580659747</v>
      </c>
      <c r="P907">
        <f t="shared" si="387"/>
        <v>0.16263784470000001</v>
      </c>
      <c r="Q907">
        <f t="shared" si="388"/>
        <v>0.2131281048</v>
      </c>
      <c r="R907">
        <f t="shared" si="389"/>
        <v>0.31462481619999999</v>
      </c>
      <c r="S907">
        <f t="shared" si="390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391"/>
        <v>1.4689114162E-2</v>
      </c>
      <c r="AB907">
        <f t="shared" si="392"/>
        <v>-6.4392943940000391E-4</v>
      </c>
      <c r="AC907">
        <f>N907-AC$2*$X907*3-AC$3*$W907*3</f>
        <v>5.4515067850199987E-2</v>
      </c>
      <c r="AD907">
        <f t="shared" si="377"/>
        <v>8.50756718764E-2</v>
      </c>
      <c r="AE907">
        <f t="shared" si="378"/>
        <v>9.4871877855000009E-2</v>
      </c>
      <c r="AF907">
        <f t="shared" si="379"/>
        <v>0.14789854192289997</v>
      </c>
      <c r="AG907">
        <f t="shared" si="380"/>
        <v>0.26048735587899996</v>
      </c>
      <c r="AJ907">
        <v>1599</v>
      </c>
      <c r="AK907">
        <f t="shared" si="393"/>
        <v>2.5770375722807021E-2</v>
      </c>
      <c r="AL907">
        <f>AB907/AL$3</f>
        <v>-6.4392943940000391E-4</v>
      </c>
      <c r="AM907">
        <f>AC907/AM$3</f>
        <v>2.7257533925099994E-2</v>
      </c>
      <c r="AN907">
        <f t="shared" si="394"/>
        <v>2.2388334704315789E-2</v>
      </c>
      <c r="AO907">
        <f t="shared" si="395"/>
        <v>2.1082639523333335E-2</v>
      </c>
      <c r="AP907">
        <f t="shared" si="396"/>
        <v>1.946033446353947E-2</v>
      </c>
      <c r="AQ907">
        <f t="shared" si="397"/>
        <v>1.7365823725266665E-2</v>
      </c>
      <c r="AT907">
        <f t="shared" si="381"/>
        <v>1599</v>
      </c>
      <c r="AU907">
        <f t="shared" si="398"/>
        <v>2.5770375722807021E-2</v>
      </c>
      <c r="AV907">
        <f t="shared" si="399"/>
        <v>-6.4392943940000391E-4</v>
      </c>
      <c r="AW907">
        <f t="shared" si="400"/>
        <v>2.7257533925099994E-2</v>
      </c>
      <c r="AX907">
        <f t="shared" si="401"/>
        <v>2.2388334704315789E-2</v>
      </c>
      <c r="AY907">
        <f t="shared" si="402"/>
        <v>2.1082639523333335E-2</v>
      </c>
      <c r="AZ907">
        <f t="shared" si="382"/>
        <v>1.7365823725266665E-2</v>
      </c>
    </row>
    <row r="908" spans="1:52" x14ac:dyDescent="0.25">
      <c r="A908">
        <v>1598</v>
      </c>
      <c r="B908" s="24">
        <v>0.1142166853</v>
      </c>
      <c r="C908" s="24">
        <v>8.159538358E-2</v>
      </c>
      <c r="D908" s="24">
        <v>0.1277617663</v>
      </c>
      <c r="E908" s="24">
        <v>0.1569415331</v>
      </c>
      <c r="F908" s="24">
        <v>0.16112135350000001</v>
      </c>
      <c r="G908" s="24">
        <v>0.21181617680000001</v>
      </c>
      <c r="H908" s="24">
        <v>0.31281599399999999</v>
      </c>
      <c r="K908">
        <f t="shared" si="383"/>
        <v>1598</v>
      </c>
      <c r="L908">
        <f t="shared" si="384"/>
        <v>0.1142166853</v>
      </c>
      <c r="M908">
        <f t="shared" si="385"/>
        <v>8.159538358E-2</v>
      </c>
      <c r="N908">
        <f t="shared" si="386"/>
        <v>0.1277617663</v>
      </c>
      <c r="O908">
        <f t="shared" si="387"/>
        <v>0.1569415331</v>
      </c>
      <c r="P908">
        <f t="shared" si="387"/>
        <v>0.16112135350000001</v>
      </c>
      <c r="Q908">
        <f t="shared" si="388"/>
        <v>0.21181617680000001</v>
      </c>
      <c r="R908">
        <f t="shared" si="389"/>
        <v>0.31281599399999999</v>
      </c>
      <c r="S908">
        <f t="shared" si="390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391"/>
        <v>1.4043690046000007E-2</v>
      </c>
      <c r="AB908">
        <f t="shared" si="392"/>
        <v>-1.186895250199993E-3</v>
      </c>
      <c r="AC908">
        <f>N908-AC$2*$X908*3-AC$3*$W908*3</f>
        <v>5.3423981266600001E-2</v>
      </c>
      <c r="AD908">
        <f t="shared" si="377"/>
        <v>8.4315803541199996E-2</v>
      </c>
      <c r="AE908">
        <f t="shared" si="378"/>
        <v>9.3631790365000009E-2</v>
      </c>
      <c r="AF908">
        <f t="shared" si="379"/>
        <v>0.1467789133007</v>
      </c>
      <c r="AG908">
        <f t="shared" si="380"/>
        <v>0.25855974035700002</v>
      </c>
      <c r="AJ908">
        <v>1598</v>
      </c>
      <c r="AK908">
        <f t="shared" si="393"/>
        <v>2.4638052712280718E-2</v>
      </c>
      <c r="AL908">
        <f>AB908/AL$3</f>
        <v>-1.186895250199993E-3</v>
      </c>
      <c r="AM908">
        <f>AC908/AM$3</f>
        <v>2.6711990633300001E-2</v>
      </c>
      <c r="AN908">
        <f t="shared" si="394"/>
        <v>2.2188369352947369E-2</v>
      </c>
      <c r="AO908">
        <f t="shared" si="395"/>
        <v>2.0807064525555558E-2</v>
      </c>
      <c r="AP908">
        <f t="shared" si="396"/>
        <v>1.9313014907986842E-2</v>
      </c>
      <c r="AQ908">
        <f t="shared" si="397"/>
        <v>1.7237316023800003E-2</v>
      </c>
      <c r="AT908">
        <f t="shared" si="381"/>
        <v>1598</v>
      </c>
      <c r="AU908">
        <f t="shared" si="398"/>
        <v>2.4638052712280718E-2</v>
      </c>
      <c r="AV908">
        <f t="shared" si="399"/>
        <v>-1.186895250199993E-3</v>
      </c>
      <c r="AW908">
        <f t="shared" si="400"/>
        <v>2.6711990633300001E-2</v>
      </c>
      <c r="AX908">
        <f t="shared" si="401"/>
        <v>2.2188369352947369E-2</v>
      </c>
      <c r="AY908">
        <f t="shared" si="402"/>
        <v>2.0807064525555558E-2</v>
      </c>
      <c r="AZ908">
        <f t="shared" si="382"/>
        <v>1.7237316023800003E-2</v>
      </c>
    </row>
    <row r="909" spans="1:52" x14ac:dyDescent="0.25">
      <c r="A909">
        <v>1597</v>
      </c>
      <c r="B909" s="24">
        <v>0.1137577966</v>
      </c>
      <c r="C909" s="24">
        <v>8.1113263960000001E-2</v>
      </c>
      <c r="D909" s="24">
        <v>0.12675721940000001</v>
      </c>
      <c r="E909" s="24">
        <v>0.1560758501</v>
      </c>
      <c r="F909" s="24">
        <v>0.16043390330000001</v>
      </c>
      <c r="G909" s="24">
        <v>0.210488379</v>
      </c>
      <c r="H909" s="24">
        <v>0.31177228689999997</v>
      </c>
      <c r="K909">
        <f t="shared" si="383"/>
        <v>1597</v>
      </c>
      <c r="L909">
        <f t="shared" si="384"/>
        <v>0.1137577966</v>
      </c>
      <c r="M909">
        <f t="shared" si="385"/>
        <v>8.1113263960000001E-2</v>
      </c>
      <c r="N909">
        <f t="shared" si="386"/>
        <v>0.12675721940000001</v>
      </c>
      <c r="O909">
        <f t="shared" si="387"/>
        <v>0.1560758501</v>
      </c>
      <c r="P909">
        <f t="shared" si="387"/>
        <v>0.16043390330000001</v>
      </c>
      <c r="Q909">
        <f t="shared" si="388"/>
        <v>0.210488379</v>
      </c>
      <c r="R909">
        <f t="shared" si="389"/>
        <v>0.31177228689999997</v>
      </c>
      <c r="S909">
        <f t="shared" si="390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391"/>
        <v>1.4214129256000019E-2</v>
      </c>
      <c r="AB909">
        <f t="shared" si="392"/>
        <v>-1.1590155872000032E-3</v>
      </c>
      <c r="AC909">
        <f>N909-AC$2*$X909*3-AC$3*$W909*3</f>
        <v>5.2857573977599999E-2</v>
      </c>
      <c r="AD909">
        <f t="shared" si="377"/>
        <v>8.3875013943199989E-2</v>
      </c>
      <c r="AE909">
        <f t="shared" si="378"/>
        <v>9.3329494940000007E-2</v>
      </c>
      <c r="AF909">
        <f t="shared" si="379"/>
        <v>0.14581077233519998</v>
      </c>
      <c r="AG909">
        <f t="shared" si="380"/>
        <v>0.25777270385199996</v>
      </c>
      <c r="AJ909">
        <v>1597</v>
      </c>
      <c r="AK909">
        <f t="shared" si="393"/>
        <v>2.4937068870175473E-2</v>
      </c>
      <c r="AL909">
        <f>AB909/AL$3</f>
        <v>-1.1590155872000032E-3</v>
      </c>
      <c r="AM909">
        <f>AC909/AM$3</f>
        <v>2.6428786988799999E-2</v>
      </c>
      <c r="AN909">
        <f t="shared" si="394"/>
        <v>2.2072372090315786E-2</v>
      </c>
      <c r="AO909">
        <f t="shared" si="395"/>
        <v>2.0739887764444447E-2</v>
      </c>
      <c r="AP909">
        <f t="shared" si="396"/>
        <v>1.9185627938842105E-2</v>
      </c>
      <c r="AQ909">
        <f t="shared" si="397"/>
        <v>1.7184846923466664E-2</v>
      </c>
      <c r="AT909">
        <f t="shared" si="381"/>
        <v>1597</v>
      </c>
      <c r="AU909">
        <f t="shared" si="398"/>
        <v>2.4937068870175473E-2</v>
      </c>
      <c r="AV909">
        <f t="shared" si="399"/>
        <v>-1.1590155872000032E-3</v>
      </c>
      <c r="AW909">
        <f t="shared" si="400"/>
        <v>2.6428786988799999E-2</v>
      </c>
      <c r="AX909">
        <f t="shared" si="401"/>
        <v>2.2072372090315786E-2</v>
      </c>
      <c r="AY909">
        <f t="shared" si="402"/>
        <v>2.0739887764444447E-2</v>
      </c>
      <c r="AZ909">
        <f t="shared" si="382"/>
        <v>1.7184846923466664E-2</v>
      </c>
    </row>
    <row r="910" spans="1:52" x14ac:dyDescent="0.25">
      <c r="A910">
        <v>1596</v>
      </c>
      <c r="B910" s="24">
        <v>0.113206394</v>
      </c>
      <c r="C910" s="24">
        <v>8.0648452039999999E-2</v>
      </c>
      <c r="D910" s="24">
        <v>0.12599761779999999</v>
      </c>
      <c r="E910" s="24">
        <v>0.15491923690000001</v>
      </c>
      <c r="F910" s="24">
        <v>0.15983852740000001</v>
      </c>
      <c r="G910" s="24">
        <v>0.2095871121</v>
      </c>
      <c r="H910" s="24">
        <v>0.31081700330000001</v>
      </c>
      <c r="K910">
        <f t="shared" si="383"/>
        <v>1596</v>
      </c>
      <c r="L910">
        <f t="shared" si="384"/>
        <v>0.113206394</v>
      </c>
      <c r="M910">
        <f t="shared" si="385"/>
        <v>8.0648452039999999E-2</v>
      </c>
      <c r="N910">
        <f t="shared" si="386"/>
        <v>0.12599761779999999</v>
      </c>
      <c r="O910">
        <f t="shared" si="387"/>
        <v>0.15491923690000001</v>
      </c>
      <c r="P910">
        <f t="shared" si="387"/>
        <v>0.15983852740000001</v>
      </c>
      <c r="Q910">
        <f t="shared" si="388"/>
        <v>0.2095871121</v>
      </c>
      <c r="R910">
        <f t="shared" si="389"/>
        <v>0.31081700330000001</v>
      </c>
      <c r="S910">
        <f t="shared" si="390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391"/>
        <v>1.444041846800001E-2</v>
      </c>
      <c r="AB910">
        <f t="shared" si="392"/>
        <v>-1.0111981516000013E-3</v>
      </c>
      <c r="AC910">
        <f>N910-AC$2*$X910*3-AC$3*$W910*3</f>
        <v>5.2588935182799987E-2</v>
      </c>
      <c r="AD910">
        <f t="shared" si="377"/>
        <v>8.3188642729599999E-2</v>
      </c>
      <c r="AE910">
        <f t="shared" si="378"/>
        <v>9.3142198570000015E-2</v>
      </c>
      <c r="AF910">
        <f t="shared" si="379"/>
        <v>0.14526844128060001</v>
      </c>
      <c r="AG910">
        <f t="shared" si="380"/>
        <v>0.25698748340600003</v>
      </c>
      <c r="AJ910">
        <v>1596</v>
      </c>
      <c r="AK910">
        <f t="shared" si="393"/>
        <v>2.5334067487719318E-2</v>
      </c>
      <c r="AL910">
        <f>AB910/AL$3</f>
        <v>-1.0111981516000013E-3</v>
      </c>
      <c r="AM910">
        <f>AC910/AM$3</f>
        <v>2.6294467591399993E-2</v>
      </c>
      <c r="AN910">
        <f t="shared" si="394"/>
        <v>2.1891748086736842E-2</v>
      </c>
      <c r="AO910">
        <f t="shared" si="395"/>
        <v>2.0698266348888893E-2</v>
      </c>
      <c r="AP910">
        <f t="shared" si="396"/>
        <v>1.9114268589552633E-2</v>
      </c>
      <c r="AQ910">
        <f t="shared" si="397"/>
        <v>1.7132498893733337E-2</v>
      </c>
      <c r="AT910">
        <f t="shared" si="381"/>
        <v>1596</v>
      </c>
      <c r="AU910">
        <f t="shared" si="398"/>
        <v>2.5334067487719318E-2</v>
      </c>
      <c r="AV910">
        <f t="shared" si="399"/>
        <v>-1.0111981516000013E-3</v>
      </c>
      <c r="AW910">
        <f t="shared" si="400"/>
        <v>2.6294467591399993E-2</v>
      </c>
      <c r="AX910">
        <f t="shared" si="401"/>
        <v>2.1891748086736842E-2</v>
      </c>
      <c r="AY910">
        <f t="shared" si="402"/>
        <v>2.0698266348888893E-2</v>
      </c>
      <c r="AZ910">
        <f t="shared" si="382"/>
        <v>1.7132498893733337E-2</v>
      </c>
    </row>
    <row r="911" spans="1:52" x14ac:dyDescent="0.25">
      <c r="A911">
        <v>1595</v>
      </c>
      <c r="B911" s="24">
        <v>0.11234369869999999</v>
      </c>
      <c r="C911" s="24">
        <v>8.0097712579999994E-2</v>
      </c>
      <c r="D911" s="24">
        <v>0.12536296250000001</v>
      </c>
      <c r="E911" s="24">
        <v>0.1540631056</v>
      </c>
      <c r="F911" s="24">
        <v>0.15899688009999999</v>
      </c>
      <c r="G911" s="24">
        <v>0.20900383589999999</v>
      </c>
      <c r="H911" s="24">
        <v>0.3100028038</v>
      </c>
      <c r="K911">
        <f t="shared" si="383"/>
        <v>1595</v>
      </c>
      <c r="L911">
        <f t="shared" si="384"/>
        <v>0.11234369869999999</v>
      </c>
      <c r="M911">
        <f t="shared" si="385"/>
        <v>8.0097712579999994E-2</v>
      </c>
      <c r="N911">
        <f t="shared" si="386"/>
        <v>0.12536296250000001</v>
      </c>
      <c r="O911">
        <f t="shared" si="387"/>
        <v>0.1540631056</v>
      </c>
      <c r="P911">
        <f t="shared" si="387"/>
        <v>0.15899688009999999</v>
      </c>
      <c r="Q911">
        <f t="shared" si="388"/>
        <v>0.20900383589999999</v>
      </c>
      <c r="R911">
        <f t="shared" si="389"/>
        <v>0.3100028038</v>
      </c>
      <c r="S911">
        <f t="shared" si="390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391"/>
        <v>1.4155039777999992E-2</v>
      </c>
      <c r="AB911">
        <f t="shared" si="392"/>
        <v>-1.0756510186000004E-3</v>
      </c>
      <c r="AC911">
        <f>N911-AC$2*$X911*3-AC$3*$W911*3</f>
        <v>5.2409069763800012E-2</v>
      </c>
      <c r="AD911">
        <f t="shared" si="377"/>
        <v>8.2779707971600003E-2</v>
      </c>
      <c r="AE911">
        <f t="shared" si="378"/>
        <v>9.2724967794999974E-2</v>
      </c>
      <c r="AF911">
        <f t="shared" si="379"/>
        <v>0.14510466158009999</v>
      </c>
      <c r="AG911">
        <f t="shared" si="380"/>
        <v>0.25656283365100002</v>
      </c>
      <c r="AJ911">
        <v>1595</v>
      </c>
      <c r="AK911">
        <f t="shared" si="393"/>
        <v>2.4833403119298235E-2</v>
      </c>
      <c r="AL911">
        <f>AB911/AL$3</f>
        <v>-1.0756510186000004E-3</v>
      </c>
      <c r="AM911">
        <f>AC911/AM$3</f>
        <v>2.6204534881900006E-2</v>
      </c>
      <c r="AN911">
        <f t="shared" si="394"/>
        <v>2.1784133676736844E-2</v>
      </c>
      <c r="AO911">
        <f t="shared" si="395"/>
        <v>2.0605548398888882E-2</v>
      </c>
      <c r="AP911">
        <f t="shared" si="396"/>
        <v>1.9092718628960528E-2</v>
      </c>
      <c r="AQ911">
        <f t="shared" si="397"/>
        <v>1.7104188910066667E-2</v>
      </c>
      <c r="AT911">
        <f t="shared" si="381"/>
        <v>1595</v>
      </c>
      <c r="AU911">
        <f t="shared" si="398"/>
        <v>2.4833403119298235E-2</v>
      </c>
      <c r="AV911">
        <f t="shared" si="399"/>
        <v>-1.0756510186000004E-3</v>
      </c>
      <c r="AW911">
        <f t="shared" si="400"/>
        <v>2.6204534881900006E-2</v>
      </c>
      <c r="AX911">
        <f t="shared" si="401"/>
        <v>2.1784133676736844E-2</v>
      </c>
      <c r="AY911">
        <f t="shared" si="402"/>
        <v>2.0605548398888882E-2</v>
      </c>
      <c r="AZ911">
        <f t="shared" si="382"/>
        <v>1.7104188910066667E-2</v>
      </c>
    </row>
    <row r="912" spans="1:52" x14ac:dyDescent="0.25">
      <c r="A912">
        <v>1594</v>
      </c>
      <c r="B912" s="24">
        <v>0.11166742440000001</v>
      </c>
      <c r="C912" s="24">
        <v>7.9531200230000001E-2</v>
      </c>
      <c r="D912" s="24">
        <v>0.1246130392</v>
      </c>
      <c r="E912" s="24">
        <v>0.15307490530000001</v>
      </c>
      <c r="F912" s="24">
        <v>0.15792720020000001</v>
      </c>
      <c r="G912" s="24">
        <v>0.20780663190000001</v>
      </c>
      <c r="H912" s="24">
        <v>0.30904477829999999</v>
      </c>
      <c r="K912">
        <f t="shared" si="383"/>
        <v>1594</v>
      </c>
      <c r="L912">
        <f t="shared" si="384"/>
        <v>0.11166742440000001</v>
      </c>
      <c r="M912">
        <f t="shared" si="385"/>
        <v>7.9531200230000001E-2</v>
      </c>
      <c r="N912">
        <f t="shared" si="386"/>
        <v>0.1246130392</v>
      </c>
      <c r="O912">
        <f t="shared" si="387"/>
        <v>0.15307490530000001</v>
      </c>
      <c r="P912">
        <f t="shared" si="387"/>
        <v>0.15792720020000001</v>
      </c>
      <c r="Q912">
        <f t="shared" si="388"/>
        <v>0.20780663190000001</v>
      </c>
      <c r="R912">
        <f t="shared" si="389"/>
        <v>0.30904477829999999</v>
      </c>
      <c r="S912">
        <f t="shared" si="390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391"/>
        <v>1.3927610477999994E-2</v>
      </c>
      <c r="AB912">
        <f t="shared" si="392"/>
        <v>-1.2871178686000018E-3</v>
      </c>
      <c r="AC912">
        <f>N912-AC$2*$X912*3-AC$3*$W912*3</f>
        <v>5.1946709963799992E-2</v>
      </c>
      <c r="AD912">
        <f t="shared" si="377"/>
        <v>8.2067474671600013E-2</v>
      </c>
      <c r="AE912">
        <f t="shared" si="378"/>
        <v>9.1896465395000002E-2</v>
      </c>
      <c r="AF912">
        <f t="shared" si="379"/>
        <v>0.14412174083010001</v>
      </c>
      <c r="AG912">
        <f t="shared" si="380"/>
        <v>0.25571521565099997</v>
      </c>
      <c r="AJ912">
        <v>1594</v>
      </c>
      <c r="AK912">
        <f t="shared" si="393"/>
        <v>2.4434404347368412E-2</v>
      </c>
      <c r="AL912">
        <f>AB912/AL$3</f>
        <v>-1.2871178686000018E-3</v>
      </c>
      <c r="AM912">
        <f>AC912/AM$3</f>
        <v>2.5973354981899996E-2</v>
      </c>
      <c r="AN912">
        <f t="shared" si="394"/>
        <v>2.1596703860947374E-2</v>
      </c>
      <c r="AO912">
        <f t="shared" si="395"/>
        <v>2.0421436754444446E-2</v>
      </c>
      <c r="AP912">
        <f t="shared" si="396"/>
        <v>1.8963386951328952E-2</v>
      </c>
      <c r="AQ912">
        <f t="shared" si="397"/>
        <v>1.7047681043399997E-2</v>
      </c>
      <c r="AT912">
        <f t="shared" si="381"/>
        <v>1594</v>
      </c>
      <c r="AU912">
        <f t="shared" si="398"/>
        <v>2.4434404347368412E-2</v>
      </c>
      <c r="AV912">
        <f t="shared" si="399"/>
        <v>-1.2871178686000018E-3</v>
      </c>
      <c r="AW912">
        <f t="shared" si="400"/>
        <v>2.5973354981899996E-2</v>
      </c>
      <c r="AX912">
        <f t="shared" si="401"/>
        <v>2.1596703860947374E-2</v>
      </c>
      <c r="AY912">
        <f t="shared" si="402"/>
        <v>2.0421436754444446E-2</v>
      </c>
      <c r="AZ912">
        <f t="shared" si="382"/>
        <v>1.7047681043399997E-2</v>
      </c>
    </row>
    <row r="913" spans="1:52" x14ac:dyDescent="0.25">
      <c r="A913">
        <v>1593</v>
      </c>
      <c r="B913" s="24">
        <v>0.1108878031</v>
      </c>
      <c r="C913" s="24">
        <v>7.8851334750000002E-2</v>
      </c>
      <c r="D913" s="24">
        <v>0.1235713884</v>
      </c>
      <c r="E913" s="24">
        <v>0.15200120210000001</v>
      </c>
      <c r="F913" s="24">
        <v>0.1569842696</v>
      </c>
      <c r="G913" s="24">
        <v>0.2067739069</v>
      </c>
      <c r="H913" s="24">
        <v>0.30775201320000001</v>
      </c>
      <c r="K913">
        <f t="shared" si="383"/>
        <v>1593</v>
      </c>
      <c r="L913">
        <f t="shared" si="384"/>
        <v>0.1108878031</v>
      </c>
      <c r="M913">
        <f t="shared" si="385"/>
        <v>7.8851334750000002E-2</v>
      </c>
      <c r="N913">
        <f t="shared" si="386"/>
        <v>0.1235713884</v>
      </c>
      <c r="O913">
        <f t="shared" si="387"/>
        <v>0.15200120210000001</v>
      </c>
      <c r="P913">
        <f t="shared" si="387"/>
        <v>0.1569842696</v>
      </c>
      <c r="Q913">
        <f t="shared" si="388"/>
        <v>0.2067739069</v>
      </c>
      <c r="R913">
        <f t="shared" si="389"/>
        <v>0.30775201320000001</v>
      </c>
      <c r="S913">
        <f t="shared" si="390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391"/>
        <v>1.3639275184000002E-2</v>
      </c>
      <c r="AB913">
        <f t="shared" si="392"/>
        <v>-1.5876585408000077E-3</v>
      </c>
      <c r="AC913">
        <f>N913-AC$2*$X913*3-AC$3*$W913*3</f>
        <v>5.1193170776399996E-2</v>
      </c>
      <c r="AD913">
        <f t="shared" si="377"/>
        <v>8.1266892684800002E-2</v>
      </c>
      <c r="AE913">
        <f t="shared" si="378"/>
        <v>9.1181684809999997E-2</v>
      </c>
      <c r="AF913">
        <f t="shared" si="379"/>
        <v>0.1432784190478</v>
      </c>
      <c r="AG913">
        <f t="shared" si="380"/>
        <v>0.25446563257799998</v>
      </c>
      <c r="AJ913">
        <v>1593</v>
      </c>
      <c r="AK913">
        <f t="shared" si="393"/>
        <v>2.3928552954385972E-2</v>
      </c>
      <c r="AL913">
        <f>AB913/AL$3</f>
        <v>-1.5876585408000077E-3</v>
      </c>
      <c r="AM913">
        <f>AC913/AM$3</f>
        <v>2.5596585388199998E-2</v>
      </c>
      <c r="AN913">
        <f t="shared" si="394"/>
        <v>2.1386024390736842E-2</v>
      </c>
      <c r="AO913">
        <f t="shared" si="395"/>
        <v>2.0262596624444445E-2</v>
      </c>
      <c r="AP913">
        <f t="shared" si="396"/>
        <v>1.8852423558921055E-2</v>
      </c>
      <c r="AQ913">
        <f t="shared" si="397"/>
        <v>1.69643755052E-2</v>
      </c>
      <c r="AT913">
        <f t="shared" si="381"/>
        <v>1593</v>
      </c>
      <c r="AU913">
        <f t="shared" si="398"/>
        <v>2.3928552954385972E-2</v>
      </c>
      <c r="AV913">
        <f t="shared" si="399"/>
        <v>-1.5876585408000077E-3</v>
      </c>
      <c r="AW913">
        <f t="shared" si="400"/>
        <v>2.5596585388199998E-2</v>
      </c>
      <c r="AX913">
        <f t="shared" si="401"/>
        <v>2.1386024390736842E-2</v>
      </c>
      <c r="AY913">
        <f t="shared" si="402"/>
        <v>2.0262596624444445E-2</v>
      </c>
      <c r="AZ913">
        <f t="shared" si="382"/>
        <v>1.69643755052E-2</v>
      </c>
    </row>
    <row r="914" spans="1:52" x14ac:dyDescent="0.25">
      <c r="A914">
        <v>1592</v>
      </c>
      <c r="B914" s="24">
        <v>0.1108488068</v>
      </c>
      <c r="C914" s="24">
        <v>7.8953064980000001E-2</v>
      </c>
      <c r="D914" s="24">
        <v>0.12326971439999999</v>
      </c>
      <c r="E914" s="24">
        <v>0.151597172</v>
      </c>
      <c r="F914" s="24">
        <v>0.15663166340000001</v>
      </c>
      <c r="G914" s="24">
        <v>0.20603200790000001</v>
      </c>
      <c r="H914" s="24">
        <v>0.3071733713</v>
      </c>
      <c r="K914">
        <f t="shared" si="383"/>
        <v>1592</v>
      </c>
      <c r="L914">
        <f t="shared" si="384"/>
        <v>0.1108488068</v>
      </c>
      <c r="M914">
        <f t="shared" si="385"/>
        <v>7.8953064980000001E-2</v>
      </c>
      <c r="N914">
        <f t="shared" si="386"/>
        <v>0.12326971439999999</v>
      </c>
      <c r="O914">
        <f t="shared" si="387"/>
        <v>0.151597172</v>
      </c>
      <c r="P914">
        <f t="shared" si="387"/>
        <v>0.15663166340000001</v>
      </c>
      <c r="Q914">
        <f t="shared" si="388"/>
        <v>0.20603200790000001</v>
      </c>
      <c r="R914">
        <f t="shared" si="389"/>
        <v>0.3071733713</v>
      </c>
      <c r="S914">
        <f t="shared" si="390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391"/>
        <v>1.4104608146000008E-2</v>
      </c>
      <c r="AB914">
        <f t="shared" si="392"/>
        <v>-1.0530622702000017E-3</v>
      </c>
      <c r="AC914">
        <f>N914-AC$2*$X914*3-AC$3*$W914*3</f>
        <v>5.1311894226599999E-2</v>
      </c>
      <c r="AD914">
        <f t="shared" si="377"/>
        <v>8.1278618961200005E-2</v>
      </c>
      <c r="AE914">
        <f t="shared" si="378"/>
        <v>9.123091176500002E-2</v>
      </c>
      <c r="AF914">
        <f t="shared" si="379"/>
        <v>0.1429421283707</v>
      </c>
      <c r="AG914">
        <f t="shared" si="380"/>
        <v>0.25429464235699994</v>
      </c>
      <c r="AJ914">
        <v>1592</v>
      </c>
      <c r="AK914">
        <f t="shared" si="393"/>
        <v>2.4744926571929841E-2</v>
      </c>
      <c r="AL914">
        <f>AB914/AL$3</f>
        <v>-1.0530622702000017E-3</v>
      </c>
      <c r="AM914">
        <f>AC914/AM$3</f>
        <v>2.56559471133E-2</v>
      </c>
      <c r="AN914">
        <f t="shared" si="394"/>
        <v>2.1389110252947371E-2</v>
      </c>
      <c r="AO914">
        <f t="shared" si="395"/>
        <v>2.0273535947777782E-2</v>
      </c>
      <c r="AP914">
        <f t="shared" si="396"/>
        <v>1.8808174785618421E-2</v>
      </c>
      <c r="AQ914">
        <f t="shared" si="397"/>
        <v>1.6952976157133329E-2</v>
      </c>
      <c r="AT914">
        <f t="shared" si="381"/>
        <v>1592</v>
      </c>
      <c r="AU914">
        <f t="shared" si="398"/>
        <v>2.4744926571929841E-2</v>
      </c>
      <c r="AV914">
        <f t="shared" si="399"/>
        <v>-1.0530622702000017E-3</v>
      </c>
      <c r="AW914">
        <f t="shared" si="400"/>
        <v>2.56559471133E-2</v>
      </c>
      <c r="AX914">
        <f t="shared" si="401"/>
        <v>2.1389110252947371E-2</v>
      </c>
      <c r="AY914">
        <f t="shared" si="402"/>
        <v>2.0273535947777782E-2</v>
      </c>
      <c r="AZ914">
        <f t="shared" si="382"/>
        <v>1.6952976157133329E-2</v>
      </c>
    </row>
    <row r="915" spans="1:52" x14ac:dyDescent="0.25">
      <c r="A915">
        <v>1591</v>
      </c>
      <c r="B915" s="24">
        <v>0.1107268706</v>
      </c>
      <c r="C915" s="24">
        <v>7.8711554409999995E-2</v>
      </c>
      <c r="D915" s="24">
        <v>0.1228218079</v>
      </c>
      <c r="E915" s="24">
        <v>0.1510648876</v>
      </c>
      <c r="F915" s="24">
        <v>0.1559975445</v>
      </c>
      <c r="G915" s="24">
        <v>0.20542502400000001</v>
      </c>
      <c r="H915" s="24">
        <v>0.3064206243</v>
      </c>
      <c r="K915">
        <f t="shared" si="383"/>
        <v>1591</v>
      </c>
      <c r="L915">
        <f t="shared" si="384"/>
        <v>0.1107268706</v>
      </c>
      <c r="M915">
        <f t="shared" si="385"/>
        <v>7.8711554409999995E-2</v>
      </c>
      <c r="N915">
        <f t="shared" si="386"/>
        <v>0.1228218079</v>
      </c>
      <c r="O915">
        <f t="shared" si="387"/>
        <v>0.1510648876</v>
      </c>
      <c r="P915">
        <f t="shared" si="387"/>
        <v>0.1559975445</v>
      </c>
      <c r="Q915">
        <f t="shared" si="388"/>
        <v>0.20542502400000001</v>
      </c>
      <c r="R915">
        <f t="shared" si="389"/>
        <v>0.3064206243</v>
      </c>
      <c r="S915">
        <f t="shared" si="390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391"/>
        <v>1.4354149699999999E-2</v>
      </c>
      <c r="AB915">
        <f t="shared" si="392"/>
        <v>-1.0010807600000088E-3</v>
      </c>
      <c r="AC915">
        <f>N915-AC$2*$X915*3-AC$3*$W915*3</f>
        <v>5.1100968009999997E-2</v>
      </c>
      <c r="AD915">
        <f t="shared" si="377"/>
        <v>8.0973629620000001E-2</v>
      </c>
      <c r="AE915">
        <f t="shared" si="378"/>
        <v>9.0795032250000005E-2</v>
      </c>
      <c r="AF915">
        <f t="shared" si="379"/>
        <v>0.14251077034500001</v>
      </c>
      <c r="AG915">
        <f t="shared" si="380"/>
        <v>0.25363031024999999</v>
      </c>
      <c r="AJ915">
        <v>1591</v>
      </c>
      <c r="AK915">
        <f t="shared" si="393"/>
        <v>2.5182718771929825E-2</v>
      </c>
      <c r="AL915">
        <f>AB915/AL$3</f>
        <v>-1.0010807600000088E-3</v>
      </c>
      <c r="AM915">
        <f>AC915/AM$3</f>
        <v>2.5550484004999999E-2</v>
      </c>
      <c r="AN915">
        <f t="shared" si="394"/>
        <v>2.1308849900000003E-2</v>
      </c>
      <c r="AO915">
        <f t="shared" si="395"/>
        <v>2.0176673833333336E-2</v>
      </c>
      <c r="AP915">
        <f t="shared" si="396"/>
        <v>1.8751417150657895E-2</v>
      </c>
      <c r="AQ915">
        <f t="shared" si="397"/>
        <v>1.690868735E-2</v>
      </c>
      <c r="AT915">
        <f t="shared" si="381"/>
        <v>1591</v>
      </c>
      <c r="AU915">
        <f t="shared" si="398"/>
        <v>2.5182718771929825E-2</v>
      </c>
      <c r="AV915">
        <f t="shared" si="399"/>
        <v>-1.0010807600000088E-3</v>
      </c>
      <c r="AW915">
        <f t="shared" si="400"/>
        <v>2.5550484004999999E-2</v>
      </c>
      <c r="AX915">
        <f t="shared" si="401"/>
        <v>2.1308849900000003E-2</v>
      </c>
      <c r="AY915">
        <f t="shared" si="402"/>
        <v>2.0176673833333336E-2</v>
      </c>
      <c r="AZ915">
        <f t="shared" si="382"/>
        <v>1.690868735E-2</v>
      </c>
    </row>
    <row r="916" spans="1:52" x14ac:dyDescent="0.25">
      <c r="A916">
        <v>1590</v>
      </c>
      <c r="B916" s="24">
        <v>0.1102754921</v>
      </c>
      <c r="C916" s="24">
        <v>7.8450366849999995E-2</v>
      </c>
      <c r="D916" s="24">
        <v>0.12194468830000001</v>
      </c>
      <c r="E916" s="24">
        <v>0.15021499990000001</v>
      </c>
      <c r="F916" s="24">
        <v>0.155448541</v>
      </c>
      <c r="G916" s="24">
        <v>0.2046233267</v>
      </c>
      <c r="H916" s="24">
        <v>0.3057886064</v>
      </c>
      <c r="K916">
        <f t="shared" si="383"/>
        <v>1590</v>
      </c>
      <c r="L916">
        <f t="shared" si="384"/>
        <v>0.1102754921</v>
      </c>
      <c r="M916">
        <f t="shared" si="385"/>
        <v>7.8450366849999995E-2</v>
      </c>
      <c r="N916">
        <f t="shared" si="386"/>
        <v>0.12194468830000001</v>
      </c>
      <c r="O916">
        <f t="shared" si="387"/>
        <v>0.15021499990000001</v>
      </c>
      <c r="P916">
        <f t="shared" si="387"/>
        <v>0.155448541</v>
      </c>
      <c r="Q916">
        <f t="shared" si="388"/>
        <v>0.2046233267</v>
      </c>
      <c r="R916">
        <f t="shared" si="389"/>
        <v>0.3057886064</v>
      </c>
      <c r="S916">
        <f t="shared" si="390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391"/>
        <v>1.4170361761999997E-2</v>
      </c>
      <c r="AB916">
        <f t="shared" si="392"/>
        <v>-1.0639925894000146E-3</v>
      </c>
      <c r="AC916">
        <f>N916-AC$2*$X916*3-AC$3*$W916*3</f>
        <v>5.0356884590200011E-2</v>
      </c>
      <c r="AD916">
        <f t="shared" si="377"/>
        <v>8.0246553156400002E-2</v>
      </c>
      <c r="AE916">
        <f t="shared" si="378"/>
        <v>9.0338165154999997E-2</v>
      </c>
      <c r="AF916">
        <f t="shared" si="379"/>
        <v>0.1417717572029</v>
      </c>
      <c r="AG916">
        <f t="shared" si="380"/>
        <v>0.25295216987899999</v>
      </c>
      <c r="AJ916">
        <v>1590</v>
      </c>
      <c r="AK916">
        <f t="shared" si="393"/>
        <v>2.4860283792982454E-2</v>
      </c>
      <c r="AL916">
        <f>AB916/AL$3</f>
        <v>-1.0639925894000146E-3</v>
      </c>
      <c r="AM916">
        <f>AC916/AM$3</f>
        <v>2.5178442295100006E-2</v>
      </c>
      <c r="AN916">
        <f t="shared" si="394"/>
        <v>2.1117513988526317E-2</v>
      </c>
      <c r="AO916">
        <f t="shared" si="395"/>
        <v>2.0075147812222222E-2</v>
      </c>
      <c r="AP916">
        <f t="shared" si="396"/>
        <v>1.865417857932895E-2</v>
      </c>
      <c r="AQ916">
        <f t="shared" si="397"/>
        <v>1.6863477991933332E-2</v>
      </c>
      <c r="AT916">
        <f t="shared" si="381"/>
        <v>1590</v>
      </c>
      <c r="AU916">
        <f t="shared" si="398"/>
        <v>2.4860283792982454E-2</v>
      </c>
      <c r="AV916">
        <f t="shared" si="399"/>
        <v>-1.0639925894000146E-3</v>
      </c>
      <c r="AW916">
        <f t="shared" si="400"/>
        <v>2.5178442295100006E-2</v>
      </c>
      <c r="AX916">
        <f t="shared" si="401"/>
        <v>2.1117513988526317E-2</v>
      </c>
      <c r="AY916">
        <f t="shared" si="402"/>
        <v>2.0075147812222222E-2</v>
      </c>
      <c r="AZ916">
        <f t="shared" si="382"/>
        <v>1.6863477991933332E-2</v>
      </c>
    </row>
    <row r="917" spans="1:52" x14ac:dyDescent="0.25">
      <c r="A917">
        <v>1589</v>
      </c>
      <c r="B917" s="24">
        <v>0.1098292768</v>
      </c>
      <c r="C917" s="24">
        <v>7.8069128099999996E-2</v>
      </c>
      <c r="D917" s="24">
        <v>0.12120444330000001</v>
      </c>
      <c r="E917" s="24">
        <v>0.14951309560000001</v>
      </c>
      <c r="F917" s="24">
        <v>0.15453922749999999</v>
      </c>
      <c r="G917" s="24">
        <v>0.2041254938</v>
      </c>
      <c r="H917" s="24">
        <v>0.30502456430000002</v>
      </c>
      <c r="K917">
        <f t="shared" si="383"/>
        <v>1589</v>
      </c>
      <c r="L917">
        <f t="shared" si="384"/>
        <v>0.1098292768</v>
      </c>
      <c r="M917">
        <f t="shared" si="385"/>
        <v>7.8069128099999996E-2</v>
      </c>
      <c r="N917">
        <f t="shared" si="386"/>
        <v>0.12120444330000001</v>
      </c>
      <c r="O917">
        <f t="shared" si="387"/>
        <v>0.14951309560000001</v>
      </c>
      <c r="P917">
        <f t="shared" si="387"/>
        <v>0.15453922749999999</v>
      </c>
      <c r="Q917">
        <f t="shared" si="388"/>
        <v>0.2041254938</v>
      </c>
      <c r="R917">
        <f t="shared" si="389"/>
        <v>0.30502456430000002</v>
      </c>
      <c r="S917">
        <f t="shared" si="390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391"/>
        <v>1.4124342934E-2</v>
      </c>
      <c r="AB917">
        <f t="shared" si="392"/>
        <v>-1.0843239258000043E-3</v>
      </c>
      <c r="AC917">
        <f>N917-AC$2*$X917*3-AC$3*$W917*3</f>
        <v>5.0000176181400013E-2</v>
      </c>
      <c r="AD917">
        <f t="shared" si="377"/>
        <v>7.9928809094800005E-2</v>
      </c>
      <c r="AE917">
        <f t="shared" si="378"/>
        <v>8.9814882834999984E-2</v>
      </c>
      <c r="AF917">
        <f t="shared" si="379"/>
        <v>0.14168040189530001</v>
      </c>
      <c r="AG917">
        <f t="shared" si="380"/>
        <v>0.25265719190300001</v>
      </c>
      <c r="AJ917">
        <v>1589</v>
      </c>
      <c r="AK917">
        <f t="shared" si="393"/>
        <v>2.4779549007017548E-2</v>
      </c>
      <c r="AL917">
        <f>AB917/AL$3</f>
        <v>-1.0843239258000043E-3</v>
      </c>
      <c r="AM917">
        <f>AC917/AM$3</f>
        <v>2.5000088090700007E-2</v>
      </c>
      <c r="AN917">
        <f t="shared" si="394"/>
        <v>2.1033897130210529E-2</v>
      </c>
      <c r="AO917">
        <f t="shared" si="395"/>
        <v>1.9958862852222217E-2</v>
      </c>
      <c r="AP917">
        <f t="shared" si="396"/>
        <v>1.8642158144118424E-2</v>
      </c>
      <c r="AQ917">
        <f t="shared" si="397"/>
        <v>1.6843812793533332E-2</v>
      </c>
      <c r="AT917">
        <f t="shared" si="381"/>
        <v>1589</v>
      </c>
      <c r="AU917">
        <f t="shared" si="398"/>
        <v>2.4779549007017548E-2</v>
      </c>
      <c r="AV917">
        <f t="shared" si="399"/>
        <v>-1.0843239258000043E-3</v>
      </c>
      <c r="AW917">
        <f t="shared" si="400"/>
        <v>2.5000088090700007E-2</v>
      </c>
      <c r="AX917">
        <f t="shared" si="401"/>
        <v>2.1033897130210529E-2</v>
      </c>
      <c r="AY917">
        <f t="shared" si="402"/>
        <v>1.9958862852222217E-2</v>
      </c>
      <c r="AZ917">
        <f t="shared" si="382"/>
        <v>1.6843812793533332E-2</v>
      </c>
    </row>
    <row r="918" spans="1:52" x14ac:dyDescent="0.25">
      <c r="A918">
        <v>1588</v>
      </c>
      <c r="B918" s="24">
        <v>0.10929878799999999</v>
      </c>
      <c r="C918" s="24">
        <v>7.7424556019999993E-2</v>
      </c>
      <c r="D918" s="24">
        <v>0.1204398423</v>
      </c>
      <c r="E918" s="24">
        <v>0.148554191</v>
      </c>
      <c r="F918" s="24">
        <v>0.15370228890000001</v>
      </c>
      <c r="G918" s="24">
        <v>0.2030467242</v>
      </c>
      <c r="H918" s="24">
        <v>0.30398669839999998</v>
      </c>
      <c r="K918">
        <f t="shared" si="383"/>
        <v>1588</v>
      </c>
      <c r="L918">
        <f t="shared" si="384"/>
        <v>0.10929878799999999</v>
      </c>
      <c r="M918">
        <f t="shared" si="385"/>
        <v>7.7424556019999993E-2</v>
      </c>
      <c r="N918">
        <f t="shared" si="386"/>
        <v>0.1204398423</v>
      </c>
      <c r="O918">
        <f t="shared" si="387"/>
        <v>0.148554191</v>
      </c>
      <c r="P918">
        <f t="shared" si="387"/>
        <v>0.15370228890000001</v>
      </c>
      <c r="Q918">
        <f t="shared" si="388"/>
        <v>0.2030467242</v>
      </c>
      <c r="R918">
        <f t="shared" si="389"/>
        <v>0.30398669839999998</v>
      </c>
      <c r="S918">
        <f t="shared" si="390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391"/>
        <v>1.3846949583999998E-2</v>
      </c>
      <c r="AB918">
        <f t="shared" si="392"/>
        <v>-1.5632849208000038E-3</v>
      </c>
      <c r="AC918">
        <f>N918-AC$2*$X918*3-AC$3*$W918*3</f>
        <v>4.9298544626400001E-2</v>
      </c>
      <c r="AD918">
        <f t="shared" si="377"/>
        <v>7.9017782484800014E-2</v>
      </c>
      <c r="AE918">
        <f t="shared" si="378"/>
        <v>8.8980547860000009E-2</v>
      </c>
      <c r="AF918">
        <f t="shared" si="379"/>
        <v>0.14055441437279997</v>
      </c>
      <c r="AG918">
        <f t="shared" si="380"/>
        <v>0.25139246052799996</v>
      </c>
      <c r="AJ918">
        <v>1588</v>
      </c>
      <c r="AK918">
        <f t="shared" si="393"/>
        <v>2.4292894007017542E-2</v>
      </c>
      <c r="AL918">
        <f>AB918/AL$3</f>
        <v>-1.5632849208000038E-3</v>
      </c>
      <c r="AM918">
        <f>AC918/AM$3</f>
        <v>2.4649272313200001E-2</v>
      </c>
      <c r="AN918">
        <f t="shared" si="394"/>
        <v>2.0794153285473689E-2</v>
      </c>
      <c r="AO918">
        <f t="shared" si="395"/>
        <v>1.9773455080000002E-2</v>
      </c>
      <c r="AP918">
        <f t="shared" si="396"/>
        <v>1.8494001891157894E-2</v>
      </c>
      <c r="AQ918">
        <f t="shared" si="397"/>
        <v>1.6759497368533331E-2</v>
      </c>
      <c r="AT918">
        <f t="shared" si="381"/>
        <v>1588</v>
      </c>
      <c r="AU918">
        <f t="shared" si="398"/>
        <v>2.4292894007017542E-2</v>
      </c>
      <c r="AV918">
        <f t="shared" si="399"/>
        <v>-1.5632849208000038E-3</v>
      </c>
      <c r="AW918">
        <f t="shared" si="400"/>
        <v>2.4649272313200001E-2</v>
      </c>
      <c r="AX918">
        <f t="shared" si="401"/>
        <v>2.0794153285473689E-2</v>
      </c>
      <c r="AY918">
        <f t="shared" si="402"/>
        <v>1.9773455080000002E-2</v>
      </c>
      <c r="AZ918">
        <f t="shared" si="382"/>
        <v>1.6759497368533331E-2</v>
      </c>
    </row>
    <row r="919" spans="1:52" x14ac:dyDescent="0.25">
      <c r="A919">
        <v>1587</v>
      </c>
      <c r="B919" s="24">
        <v>0.1092634648</v>
      </c>
      <c r="C919" s="24">
        <v>7.7498786149999999E-2</v>
      </c>
      <c r="D919" s="24">
        <v>0.1202134639</v>
      </c>
      <c r="E919" s="24">
        <v>0.147851333</v>
      </c>
      <c r="F919" s="24">
        <v>0.15302677449999999</v>
      </c>
      <c r="G919" s="24">
        <v>0.20226991180000001</v>
      </c>
      <c r="H919" s="24">
        <v>0.30302882190000002</v>
      </c>
      <c r="K919">
        <f t="shared" si="383"/>
        <v>1587</v>
      </c>
      <c r="L919">
        <f t="shared" si="384"/>
        <v>0.1092634648</v>
      </c>
      <c r="M919">
        <f t="shared" si="385"/>
        <v>7.7498786149999999E-2</v>
      </c>
      <c r="N919">
        <f t="shared" si="386"/>
        <v>0.1202134639</v>
      </c>
      <c r="O919">
        <f t="shared" si="387"/>
        <v>0.147851333</v>
      </c>
      <c r="P919">
        <f t="shared" si="387"/>
        <v>0.15302677449999999</v>
      </c>
      <c r="Q919">
        <f t="shared" si="388"/>
        <v>0.20226991180000001</v>
      </c>
      <c r="R919">
        <f t="shared" si="389"/>
        <v>0.30302882190000002</v>
      </c>
      <c r="S919">
        <f t="shared" si="390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391"/>
        <v>1.3884497836000001E-2</v>
      </c>
      <c r="AB919">
        <f t="shared" si="392"/>
        <v>-1.437410903200001E-3</v>
      </c>
      <c r="AC919">
        <f>N919-AC$2*$X919*3-AC$3*$W919*3</f>
        <v>4.9101653275600003E-2</v>
      </c>
      <c r="AD919">
        <f t="shared" si="377"/>
        <v>7.83410456792E-2</v>
      </c>
      <c r="AE919">
        <f t="shared" si="378"/>
        <v>8.8321057089999988E-2</v>
      </c>
      <c r="AF919">
        <f t="shared" si="379"/>
        <v>0.1397832492562</v>
      </c>
      <c r="AG919">
        <f t="shared" si="380"/>
        <v>0.25040237056200004</v>
      </c>
      <c r="AJ919">
        <v>1587</v>
      </c>
      <c r="AK919">
        <f t="shared" si="393"/>
        <v>2.4358768133333337E-2</v>
      </c>
      <c r="AL919">
        <f>AB919/AL$3</f>
        <v>-1.437410903200001E-3</v>
      </c>
      <c r="AM919">
        <f>AC919/AM$3</f>
        <v>2.4550826637800002E-2</v>
      </c>
      <c r="AN919">
        <f t="shared" si="394"/>
        <v>2.0616064652421055E-2</v>
      </c>
      <c r="AO919">
        <f t="shared" si="395"/>
        <v>1.9626901575555553E-2</v>
      </c>
      <c r="AP919">
        <f t="shared" si="396"/>
        <v>1.8392532796868422E-2</v>
      </c>
      <c r="AQ919">
        <f t="shared" si="397"/>
        <v>1.6693491370800003E-2</v>
      </c>
      <c r="AT919">
        <f t="shared" si="381"/>
        <v>1587</v>
      </c>
      <c r="AU919">
        <f t="shared" si="398"/>
        <v>2.4358768133333337E-2</v>
      </c>
      <c r="AV919">
        <f t="shared" si="399"/>
        <v>-1.437410903200001E-3</v>
      </c>
      <c r="AW919">
        <f t="shared" si="400"/>
        <v>2.4550826637800002E-2</v>
      </c>
      <c r="AX919">
        <f t="shared" si="401"/>
        <v>2.0616064652421055E-2</v>
      </c>
      <c r="AY919">
        <f t="shared" si="402"/>
        <v>1.9626901575555553E-2</v>
      </c>
      <c r="AZ919">
        <f t="shared" si="382"/>
        <v>1.6693491370800003E-2</v>
      </c>
    </row>
    <row r="920" spans="1:52" x14ac:dyDescent="0.25">
      <c r="A920">
        <v>1586</v>
      </c>
      <c r="B920" s="24">
        <v>0.10912309589999999</v>
      </c>
      <c r="C920" s="24">
        <v>7.7238753440000002E-2</v>
      </c>
      <c r="D920" s="24">
        <v>0.119583942</v>
      </c>
      <c r="E920" s="24">
        <v>0.14737336340000001</v>
      </c>
      <c r="F920" s="24">
        <v>0.15278407929999999</v>
      </c>
      <c r="G920" s="24">
        <v>0.20161879059999999</v>
      </c>
      <c r="H920" s="24">
        <v>0.3023583889</v>
      </c>
      <c r="K920">
        <f t="shared" si="383"/>
        <v>1586</v>
      </c>
      <c r="L920">
        <f t="shared" si="384"/>
        <v>0.10912309589999999</v>
      </c>
      <c r="M920">
        <f t="shared" si="385"/>
        <v>7.7238753440000002E-2</v>
      </c>
      <c r="N920">
        <f t="shared" si="386"/>
        <v>0.119583942</v>
      </c>
      <c r="O920">
        <f t="shared" si="387"/>
        <v>0.14737336340000001</v>
      </c>
      <c r="P920">
        <f t="shared" si="387"/>
        <v>0.15278407929999999</v>
      </c>
      <c r="Q920">
        <f t="shared" si="388"/>
        <v>0.20161879059999999</v>
      </c>
      <c r="R920">
        <f t="shared" si="389"/>
        <v>0.3023583889</v>
      </c>
      <c r="S920">
        <f t="shared" si="390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391"/>
        <v>1.3911372899999996E-2</v>
      </c>
      <c r="AB920">
        <f t="shared" si="392"/>
        <v>-1.5735214600000047E-3</v>
      </c>
      <c r="AC920">
        <f>N920-AC$2*$X920*3-AC$3*$W920*3</f>
        <v>4.8555278700000003E-2</v>
      </c>
      <c r="AD920">
        <f t="shared" si="377"/>
        <v>7.7939832800000025E-2</v>
      </c>
      <c r="AE920">
        <f t="shared" si="378"/>
        <v>8.8135946799999976E-2</v>
      </c>
      <c r="AF920">
        <f t="shared" si="379"/>
        <v>0.13917130524999999</v>
      </c>
      <c r="AG920">
        <f t="shared" si="380"/>
        <v>0.24970311040000001</v>
      </c>
      <c r="AJ920">
        <v>1586</v>
      </c>
      <c r="AK920">
        <f t="shared" si="393"/>
        <v>2.440591736842105E-2</v>
      </c>
      <c r="AL920">
        <f>AB920/AL$3</f>
        <v>-1.5735214600000047E-3</v>
      </c>
      <c r="AM920">
        <f>AC920/AM$3</f>
        <v>2.4277639350000001E-2</v>
      </c>
      <c r="AN920">
        <f t="shared" si="394"/>
        <v>2.0510482315789481E-2</v>
      </c>
      <c r="AO920">
        <f t="shared" si="395"/>
        <v>1.9585765955555549E-2</v>
      </c>
      <c r="AP920">
        <f t="shared" si="396"/>
        <v>1.8312013848684208E-2</v>
      </c>
      <c r="AQ920">
        <f t="shared" si="397"/>
        <v>1.6646874026666668E-2</v>
      </c>
      <c r="AT920">
        <f t="shared" si="381"/>
        <v>1586</v>
      </c>
      <c r="AU920">
        <f t="shared" si="398"/>
        <v>2.440591736842105E-2</v>
      </c>
      <c r="AV920">
        <f t="shared" si="399"/>
        <v>-1.5735214600000047E-3</v>
      </c>
      <c r="AW920">
        <f t="shared" si="400"/>
        <v>2.4277639350000001E-2</v>
      </c>
      <c r="AX920">
        <f t="shared" si="401"/>
        <v>2.0510482315789481E-2</v>
      </c>
      <c r="AY920">
        <f t="shared" si="402"/>
        <v>1.9585765955555549E-2</v>
      </c>
      <c r="AZ920">
        <f t="shared" si="382"/>
        <v>1.6646874026666668E-2</v>
      </c>
    </row>
    <row r="921" spans="1:52" x14ac:dyDescent="0.25">
      <c r="A921">
        <v>1585</v>
      </c>
      <c r="B921" s="24">
        <v>0.1088904589</v>
      </c>
      <c r="C921" s="24">
        <v>7.7401109039999999E-2</v>
      </c>
      <c r="D921" s="24">
        <v>0.1191728264</v>
      </c>
      <c r="E921" s="24">
        <v>0.14683169130000001</v>
      </c>
      <c r="F921" s="24">
        <v>0.15232045950000001</v>
      </c>
      <c r="G921" s="24">
        <v>0.2010338455</v>
      </c>
      <c r="H921" s="24">
        <v>0.30173432830000002</v>
      </c>
      <c r="K921">
        <f t="shared" si="383"/>
        <v>1585</v>
      </c>
      <c r="L921">
        <f t="shared" si="384"/>
        <v>0.1088904589</v>
      </c>
      <c r="M921">
        <f t="shared" si="385"/>
        <v>7.7401109039999999E-2</v>
      </c>
      <c r="N921">
        <f t="shared" si="386"/>
        <v>0.1191728264</v>
      </c>
      <c r="O921">
        <f t="shared" si="387"/>
        <v>0.14683169130000001</v>
      </c>
      <c r="P921">
        <f t="shared" si="387"/>
        <v>0.15232045950000001</v>
      </c>
      <c r="Q921">
        <f t="shared" si="388"/>
        <v>0.2010338455</v>
      </c>
      <c r="R921">
        <f t="shared" si="389"/>
        <v>0.30173432830000002</v>
      </c>
      <c r="S921">
        <f t="shared" si="390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391"/>
        <v>1.3771175122000004E-2</v>
      </c>
      <c r="AB921">
        <f t="shared" si="392"/>
        <v>-1.3227018714000033E-3</v>
      </c>
      <c r="AC921">
        <f>N921-AC$2*$X921*3-AC$3*$W921*3</f>
        <v>4.8247376466200004E-2</v>
      </c>
      <c r="AD921">
        <f t="shared" si="377"/>
        <v>7.7502778988399995E-2</v>
      </c>
      <c r="AE921">
        <f t="shared" si="378"/>
        <v>8.7781160055000002E-2</v>
      </c>
      <c r="AF921">
        <f t="shared" si="379"/>
        <v>0.13870502535490001</v>
      </c>
      <c r="AG921">
        <f t="shared" si="380"/>
        <v>0.24923002129900002</v>
      </c>
      <c r="AJ921">
        <v>1585</v>
      </c>
      <c r="AK921">
        <f t="shared" si="393"/>
        <v>2.4159956354385975E-2</v>
      </c>
      <c r="AL921">
        <f>AB921/AL$3</f>
        <v>-1.3227018714000033E-3</v>
      </c>
      <c r="AM921">
        <f>AC921/AM$3</f>
        <v>2.4123688233100002E-2</v>
      </c>
      <c r="AN921">
        <f t="shared" si="394"/>
        <v>2.0395468154842104E-2</v>
      </c>
      <c r="AO921">
        <f t="shared" si="395"/>
        <v>1.9506924456666668E-2</v>
      </c>
      <c r="AP921">
        <f t="shared" si="396"/>
        <v>1.8250661230907898E-2</v>
      </c>
      <c r="AQ921">
        <f t="shared" si="397"/>
        <v>1.6615334753266667E-2</v>
      </c>
      <c r="AT921">
        <f t="shared" si="381"/>
        <v>1585</v>
      </c>
      <c r="AU921">
        <f t="shared" si="398"/>
        <v>2.4159956354385975E-2</v>
      </c>
      <c r="AV921">
        <f t="shared" si="399"/>
        <v>-1.3227018714000033E-3</v>
      </c>
      <c r="AW921">
        <f t="shared" si="400"/>
        <v>2.4123688233100002E-2</v>
      </c>
      <c r="AX921">
        <f t="shared" si="401"/>
        <v>2.0395468154842104E-2</v>
      </c>
      <c r="AY921">
        <f t="shared" si="402"/>
        <v>1.9506924456666668E-2</v>
      </c>
      <c r="AZ921">
        <f t="shared" si="382"/>
        <v>1.6615334753266667E-2</v>
      </c>
    </row>
    <row r="922" spans="1:52" x14ac:dyDescent="0.25">
      <c r="A922">
        <v>1584</v>
      </c>
      <c r="B922" s="24">
        <v>0.1086209565</v>
      </c>
      <c r="C922" s="24">
        <v>7.7179938549999993E-2</v>
      </c>
      <c r="D922" s="24">
        <v>0.1186132506</v>
      </c>
      <c r="E922" s="24">
        <v>0.14645822350000001</v>
      </c>
      <c r="F922" s="24">
        <v>0.15147016939999999</v>
      </c>
      <c r="G922" s="24">
        <v>0.20055177809999999</v>
      </c>
      <c r="H922" s="24">
        <v>0.3010270894</v>
      </c>
      <c r="K922">
        <f t="shared" si="383"/>
        <v>1584</v>
      </c>
      <c r="L922">
        <f t="shared" si="384"/>
        <v>0.1086209565</v>
      </c>
      <c r="M922">
        <f t="shared" si="385"/>
        <v>7.7179938549999993E-2</v>
      </c>
      <c r="N922">
        <f t="shared" si="386"/>
        <v>0.1186132506</v>
      </c>
      <c r="O922">
        <f t="shared" si="387"/>
        <v>0.14645822350000001</v>
      </c>
      <c r="P922">
        <f t="shared" si="387"/>
        <v>0.15147016939999999</v>
      </c>
      <c r="Q922">
        <f t="shared" si="388"/>
        <v>0.20055177809999999</v>
      </c>
      <c r="R922">
        <f t="shared" si="389"/>
        <v>0.3010270894</v>
      </c>
      <c r="S922">
        <f t="shared" si="390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391"/>
        <v>1.3499508654000014E-2</v>
      </c>
      <c r="AB922">
        <f t="shared" si="392"/>
        <v>-1.5889616498000053E-3</v>
      </c>
      <c r="AC922">
        <f>N922-AC$2*$X922*3-AC$3*$W922*3</f>
        <v>4.7562044123400003E-2</v>
      </c>
      <c r="AD922">
        <f t="shared" si="377"/>
        <v>7.699288623879999E-2</v>
      </c>
      <c r="AE922">
        <f t="shared" si="378"/>
        <v>8.6762439784999992E-2</v>
      </c>
      <c r="AF922">
        <f t="shared" si="379"/>
        <v>0.1380111999543</v>
      </c>
      <c r="AG922">
        <f t="shared" si="380"/>
        <v>0.24815970409299998</v>
      </c>
      <c r="AJ922">
        <v>1584</v>
      </c>
      <c r="AK922">
        <f t="shared" si="393"/>
        <v>2.3683348515789501E-2</v>
      </c>
      <c r="AL922">
        <f>AB922/AL$3</f>
        <v>-1.5889616498000053E-3</v>
      </c>
      <c r="AM922">
        <f>AC922/AM$3</f>
        <v>2.3781022061700002E-2</v>
      </c>
      <c r="AN922">
        <f t="shared" si="394"/>
        <v>2.0261285852315788E-2</v>
      </c>
      <c r="AO922">
        <f t="shared" si="395"/>
        <v>1.9280542174444443E-2</v>
      </c>
      <c r="AP922">
        <f t="shared" si="396"/>
        <v>1.8159368415039474E-2</v>
      </c>
      <c r="AQ922">
        <f t="shared" si="397"/>
        <v>1.6543980272866667E-2</v>
      </c>
      <c r="AT922">
        <f t="shared" si="381"/>
        <v>1584</v>
      </c>
      <c r="AU922">
        <f t="shared" si="398"/>
        <v>2.3683348515789501E-2</v>
      </c>
      <c r="AV922">
        <f t="shared" si="399"/>
        <v>-1.5889616498000053E-3</v>
      </c>
      <c r="AW922">
        <f t="shared" si="400"/>
        <v>2.3781022061700002E-2</v>
      </c>
      <c r="AX922">
        <f t="shared" si="401"/>
        <v>2.0261285852315788E-2</v>
      </c>
      <c r="AY922">
        <f t="shared" si="402"/>
        <v>1.9280542174444443E-2</v>
      </c>
      <c r="AZ922">
        <f t="shared" si="382"/>
        <v>1.6543980272866667E-2</v>
      </c>
    </row>
    <row r="923" spans="1:52" x14ac:dyDescent="0.25">
      <c r="A923">
        <v>1583</v>
      </c>
      <c r="B923" s="24">
        <v>0.1085640118</v>
      </c>
      <c r="C923" s="24">
        <v>7.6902240509999997E-2</v>
      </c>
      <c r="D923" s="24">
        <v>0.1186473668</v>
      </c>
      <c r="E923" s="24">
        <v>0.14595063029999999</v>
      </c>
      <c r="F923" s="24">
        <v>0.15171907840000001</v>
      </c>
      <c r="G923" s="24">
        <v>0.20016753670000001</v>
      </c>
      <c r="H923" s="24">
        <v>0.30068102479999997</v>
      </c>
      <c r="K923">
        <f t="shared" si="383"/>
        <v>1583</v>
      </c>
      <c r="L923">
        <f t="shared" si="384"/>
        <v>0.1085640118</v>
      </c>
      <c r="M923">
        <f t="shared" si="385"/>
        <v>7.6902240509999997E-2</v>
      </c>
      <c r="N923">
        <f t="shared" si="386"/>
        <v>0.1186473668</v>
      </c>
      <c r="O923">
        <f t="shared" si="387"/>
        <v>0.14595063029999999</v>
      </c>
      <c r="P923">
        <f t="shared" si="387"/>
        <v>0.15171907840000001</v>
      </c>
      <c r="Q923">
        <f t="shared" si="388"/>
        <v>0.20016753670000001</v>
      </c>
      <c r="R923">
        <f t="shared" si="389"/>
        <v>0.30068102479999997</v>
      </c>
      <c r="S923">
        <f t="shared" si="390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391"/>
        <v>1.3566994563999998E-2</v>
      </c>
      <c r="AB923">
        <f t="shared" si="392"/>
        <v>-1.7471758968000128E-3</v>
      </c>
      <c r="AC923">
        <f>N923-AC$2*$X923*3-AC$3*$W923*3</f>
        <v>4.7736252604399995E-2</v>
      </c>
      <c r="AD923">
        <f t="shared" si="377"/>
        <v>7.66273763808E-2</v>
      </c>
      <c r="AE923">
        <f t="shared" si="378"/>
        <v>8.7159405310000007E-2</v>
      </c>
      <c r="AF923">
        <f t="shared" si="379"/>
        <v>0.13778865485380001</v>
      </c>
      <c r="AG923">
        <f t="shared" si="380"/>
        <v>0.24802023723799999</v>
      </c>
      <c r="AJ923">
        <v>1583</v>
      </c>
      <c r="AK923">
        <f t="shared" si="393"/>
        <v>2.3801744849122806E-2</v>
      </c>
      <c r="AL923">
        <f>AB923/AL$3</f>
        <v>-1.7471758968000128E-3</v>
      </c>
      <c r="AM923">
        <f>AC923/AM$3</f>
        <v>2.3868126302199998E-2</v>
      </c>
      <c r="AN923">
        <f t="shared" si="394"/>
        <v>2.0165099047578947E-2</v>
      </c>
      <c r="AO923">
        <f t="shared" si="395"/>
        <v>1.9368756735555558E-2</v>
      </c>
      <c r="AP923">
        <f t="shared" si="396"/>
        <v>1.8130086164973688E-2</v>
      </c>
      <c r="AQ923">
        <f t="shared" si="397"/>
        <v>1.6534682482533331E-2</v>
      </c>
      <c r="AT923">
        <f t="shared" si="381"/>
        <v>1583</v>
      </c>
      <c r="AU923">
        <f t="shared" si="398"/>
        <v>2.3801744849122806E-2</v>
      </c>
      <c r="AV923">
        <f t="shared" si="399"/>
        <v>-1.7471758968000128E-3</v>
      </c>
      <c r="AW923">
        <f t="shared" si="400"/>
        <v>2.3868126302199998E-2</v>
      </c>
      <c r="AX923">
        <f t="shared" si="401"/>
        <v>2.0165099047578947E-2</v>
      </c>
      <c r="AY923">
        <f t="shared" si="402"/>
        <v>1.9368756735555558E-2</v>
      </c>
      <c r="AZ923">
        <f t="shared" si="382"/>
        <v>1.6534682482533331E-2</v>
      </c>
    </row>
    <row r="924" spans="1:52" x14ac:dyDescent="0.25">
      <c r="A924">
        <v>1582</v>
      </c>
      <c r="B924" s="24">
        <v>0.1088822111</v>
      </c>
      <c r="C924" s="24">
        <v>7.7204801140000001E-2</v>
      </c>
      <c r="D924" s="24">
        <v>0.11857433620000001</v>
      </c>
      <c r="E924" s="24">
        <v>0.14561042190000001</v>
      </c>
      <c r="F924" s="24">
        <v>0.1512157023</v>
      </c>
      <c r="G924" s="24">
        <v>0.19967465100000001</v>
      </c>
      <c r="H924" s="24">
        <v>0.29999300839999998</v>
      </c>
      <c r="K924">
        <f t="shared" si="383"/>
        <v>1582</v>
      </c>
      <c r="L924">
        <f t="shared" si="384"/>
        <v>0.1088822111</v>
      </c>
      <c r="M924">
        <f t="shared" si="385"/>
        <v>7.7204801140000001E-2</v>
      </c>
      <c r="N924">
        <f t="shared" si="386"/>
        <v>0.11857433620000001</v>
      </c>
      <c r="O924">
        <f t="shared" si="387"/>
        <v>0.14561042190000001</v>
      </c>
      <c r="P924">
        <f t="shared" si="387"/>
        <v>0.1512157023</v>
      </c>
      <c r="Q924">
        <f t="shared" si="388"/>
        <v>0.19967465100000001</v>
      </c>
      <c r="R924">
        <f t="shared" si="389"/>
        <v>0.29999300839999998</v>
      </c>
      <c r="S924">
        <f t="shared" si="390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391"/>
        <v>1.3781811764000007E-2</v>
      </c>
      <c r="AB924">
        <f t="shared" si="392"/>
        <v>-1.5277929968000037E-3</v>
      </c>
      <c r="AC924">
        <f>N924-AC$2*$X924*3-AC$3*$W924*3</f>
        <v>4.7592972594400013E-2</v>
      </c>
      <c r="AD924">
        <f t="shared" si="377"/>
        <v>7.6219243360800007E-2</v>
      </c>
      <c r="AE924">
        <f t="shared" si="378"/>
        <v>8.6595078960000016E-2</v>
      </c>
      <c r="AF924">
        <f t="shared" si="379"/>
        <v>0.13723961045880001</v>
      </c>
      <c r="AG924">
        <f t="shared" si="380"/>
        <v>0.24729508638799996</v>
      </c>
      <c r="AJ924">
        <v>1582</v>
      </c>
      <c r="AK924">
        <f t="shared" si="393"/>
        <v>2.4178617129824574E-2</v>
      </c>
      <c r="AL924">
        <f>AB924/AL$3</f>
        <v>-1.5277929968000037E-3</v>
      </c>
      <c r="AM924">
        <f>AC924/AM$3</f>
        <v>2.3796486297200006E-2</v>
      </c>
      <c r="AN924">
        <f t="shared" si="394"/>
        <v>2.0057695621263159E-2</v>
      </c>
      <c r="AO924">
        <f t="shared" si="395"/>
        <v>1.9243350880000003E-2</v>
      </c>
      <c r="AP924">
        <f t="shared" si="396"/>
        <v>1.8057843481421056E-2</v>
      </c>
      <c r="AQ924">
        <f t="shared" si="397"/>
        <v>1.6486339092533331E-2</v>
      </c>
      <c r="AT924">
        <f t="shared" si="381"/>
        <v>1582</v>
      </c>
      <c r="AU924">
        <f t="shared" si="398"/>
        <v>2.4178617129824574E-2</v>
      </c>
      <c r="AV924">
        <f t="shared" si="399"/>
        <v>-1.5277929968000037E-3</v>
      </c>
      <c r="AW924">
        <f t="shared" si="400"/>
        <v>2.3796486297200006E-2</v>
      </c>
      <c r="AX924">
        <f t="shared" si="401"/>
        <v>2.0057695621263159E-2</v>
      </c>
      <c r="AY924">
        <f t="shared" si="402"/>
        <v>1.9243350880000003E-2</v>
      </c>
      <c r="AZ924">
        <f t="shared" si="382"/>
        <v>1.6486339092533331E-2</v>
      </c>
    </row>
    <row r="925" spans="1:52" x14ac:dyDescent="0.25">
      <c r="A925">
        <v>1581</v>
      </c>
      <c r="B925" s="24">
        <v>0.1089051664</v>
      </c>
      <c r="C925" s="24">
        <v>7.7588096260000003E-2</v>
      </c>
      <c r="D925" s="24">
        <v>0.11844007669999999</v>
      </c>
      <c r="E925" s="24">
        <v>0.14517591890000001</v>
      </c>
      <c r="F925" s="24">
        <v>0.15086098019999999</v>
      </c>
      <c r="G925" s="24">
        <v>0.19919812680000001</v>
      </c>
      <c r="H925" s="24">
        <v>0.29948121309999998</v>
      </c>
      <c r="K925">
        <f t="shared" si="383"/>
        <v>1581</v>
      </c>
      <c r="L925">
        <f t="shared" si="384"/>
        <v>0.1089051664</v>
      </c>
      <c r="M925">
        <f t="shared" si="385"/>
        <v>7.7588096260000003E-2</v>
      </c>
      <c r="N925">
        <f t="shared" si="386"/>
        <v>0.11844007669999999</v>
      </c>
      <c r="O925">
        <f t="shared" si="387"/>
        <v>0.14517591890000001</v>
      </c>
      <c r="P925">
        <f t="shared" si="387"/>
        <v>0.15086098019999999</v>
      </c>
      <c r="Q925">
        <f t="shared" si="388"/>
        <v>0.19919812680000001</v>
      </c>
      <c r="R925">
        <f t="shared" si="389"/>
        <v>0.29948121309999998</v>
      </c>
      <c r="S925">
        <f t="shared" si="390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391"/>
        <v>1.3656853162000021E-2</v>
      </c>
      <c r="AB925">
        <f t="shared" si="392"/>
        <v>-1.341663949399996E-3</v>
      </c>
      <c r="AC925">
        <f>N925-AC$2*$X925*3-AC$3*$W925*3</f>
        <v>4.7134107900199999E-2</v>
      </c>
      <c r="AD925">
        <f t="shared" si="377"/>
        <v>7.5444137776399994E-2</v>
      </c>
      <c r="AE925">
        <f t="shared" si="378"/>
        <v>8.5851762104999993E-2</v>
      </c>
      <c r="AF925">
        <f t="shared" si="379"/>
        <v>0.13630304324790002</v>
      </c>
      <c r="AG925">
        <f t="shared" si="380"/>
        <v>0.24607690852899997</v>
      </c>
      <c r="AJ925">
        <v>1581</v>
      </c>
      <c r="AK925">
        <f t="shared" si="393"/>
        <v>2.3959391512280742E-2</v>
      </c>
      <c r="AL925">
        <f>AB925/AL$3</f>
        <v>-1.341663949399996E-3</v>
      </c>
      <c r="AM925">
        <f>AC925/AM$3</f>
        <v>2.35670539501E-2</v>
      </c>
      <c r="AN925">
        <f t="shared" si="394"/>
        <v>1.9853720467473683E-2</v>
      </c>
      <c r="AO925">
        <f t="shared" si="395"/>
        <v>1.9078169356666664E-2</v>
      </c>
      <c r="AP925">
        <f t="shared" si="396"/>
        <v>1.7934610953671055E-2</v>
      </c>
      <c r="AQ925">
        <f t="shared" si="397"/>
        <v>1.6405127235266666E-2</v>
      </c>
      <c r="AT925">
        <f t="shared" si="381"/>
        <v>1581</v>
      </c>
      <c r="AU925">
        <f t="shared" si="398"/>
        <v>2.3959391512280742E-2</v>
      </c>
      <c r="AV925">
        <f t="shared" si="399"/>
        <v>-1.341663949399996E-3</v>
      </c>
      <c r="AW925">
        <f t="shared" si="400"/>
        <v>2.35670539501E-2</v>
      </c>
      <c r="AX925">
        <f t="shared" si="401"/>
        <v>1.9853720467473683E-2</v>
      </c>
      <c r="AY925">
        <f t="shared" si="402"/>
        <v>1.9078169356666664E-2</v>
      </c>
      <c r="AZ925">
        <f t="shared" si="382"/>
        <v>1.6405127235266666E-2</v>
      </c>
    </row>
    <row r="926" spans="1:52" x14ac:dyDescent="0.25">
      <c r="A926">
        <v>1580</v>
      </c>
      <c r="B926" s="24">
        <v>0.1090692878</v>
      </c>
      <c r="C926" s="24">
        <v>7.7766060829999997E-2</v>
      </c>
      <c r="D926" s="24">
        <v>0.1180889383</v>
      </c>
      <c r="E926" s="24">
        <v>0.14492300150000001</v>
      </c>
      <c r="F926" s="24">
        <v>0.1503189355</v>
      </c>
      <c r="G926" s="24">
        <v>0.19858622549999999</v>
      </c>
      <c r="H926" s="24">
        <v>0.29941800239999999</v>
      </c>
      <c r="K926">
        <f t="shared" si="383"/>
        <v>1580</v>
      </c>
      <c r="L926">
        <f t="shared" si="384"/>
        <v>0.1090692878</v>
      </c>
      <c r="M926">
        <f t="shared" si="385"/>
        <v>7.7766060829999997E-2</v>
      </c>
      <c r="N926">
        <f t="shared" si="386"/>
        <v>0.1180889383</v>
      </c>
      <c r="O926">
        <f t="shared" si="387"/>
        <v>0.14492300150000001</v>
      </c>
      <c r="P926">
        <f t="shared" si="387"/>
        <v>0.1503189355</v>
      </c>
      <c r="Q926">
        <f t="shared" si="388"/>
        <v>0.19858622549999999</v>
      </c>
      <c r="R926">
        <f t="shared" si="389"/>
        <v>0.29941800239999999</v>
      </c>
      <c r="S926">
        <f t="shared" si="390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391"/>
        <v>1.3745843965999996E-2</v>
      </c>
      <c r="AB926">
        <f t="shared" si="392"/>
        <v>-1.1686871542000085E-3</v>
      </c>
      <c r="AC926">
        <f>N926-AC$2*$X926*3-AC$3*$W926*3</f>
        <v>4.6890929248600006E-2</v>
      </c>
      <c r="AD926">
        <f t="shared" si="377"/>
        <v>7.5314581065200004E-2</v>
      </c>
      <c r="AE926">
        <f t="shared" si="378"/>
        <v>8.5479280914999997E-2</v>
      </c>
      <c r="AF926">
        <f t="shared" si="379"/>
        <v>0.1359197496897</v>
      </c>
      <c r="AG926">
        <f t="shared" si="380"/>
        <v>0.24645024014700001</v>
      </c>
      <c r="AJ926">
        <v>1580</v>
      </c>
      <c r="AK926">
        <f t="shared" si="393"/>
        <v>2.4115515729824556E-2</v>
      </c>
      <c r="AL926">
        <f>AB926/AL$3</f>
        <v>-1.1686871542000085E-3</v>
      </c>
      <c r="AM926">
        <f>AC926/AM$3</f>
        <v>2.3445464624300003E-2</v>
      </c>
      <c r="AN926">
        <f t="shared" si="394"/>
        <v>1.9819626596105266E-2</v>
      </c>
      <c r="AO926">
        <f t="shared" si="395"/>
        <v>1.8995395758888887E-2</v>
      </c>
      <c r="AP926">
        <f t="shared" si="396"/>
        <v>1.7884177590750002E-2</v>
      </c>
      <c r="AQ926">
        <f t="shared" si="397"/>
        <v>1.64300160098E-2</v>
      </c>
      <c r="AT926">
        <f t="shared" si="381"/>
        <v>1580</v>
      </c>
      <c r="AU926">
        <f t="shared" si="398"/>
        <v>2.4115515729824556E-2</v>
      </c>
      <c r="AV926">
        <f t="shared" si="399"/>
        <v>-1.1686871542000085E-3</v>
      </c>
      <c r="AW926">
        <f t="shared" si="400"/>
        <v>2.3445464624300003E-2</v>
      </c>
      <c r="AX926">
        <f t="shared" si="401"/>
        <v>1.9819626596105266E-2</v>
      </c>
      <c r="AY926">
        <f t="shared" si="402"/>
        <v>1.8995395758888887E-2</v>
      </c>
      <c r="AZ926">
        <f t="shared" si="382"/>
        <v>1.64300160098E-2</v>
      </c>
    </row>
    <row r="927" spans="1:52" x14ac:dyDescent="0.25">
      <c r="A927">
        <v>1579</v>
      </c>
      <c r="B927" s="24">
        <v>0.1091421992</v>
      </c>
      <c r="C927" s="24">
        <v>7.7395573260000003E-2</v>
      </c>
      <c r="D927" s="24">
        <v>0.11789070810000001</v>
      </c>
      <c r="E927" s="24">
        <v>0.14421989020000001</v>
      </c>
      <c r="F927" s="24">
        <v>0.1496640444</v>
      </c>
      <c r="G927" s="24">
        <v>0.19819836320000001</v>
      </c>
      <c r="H927" s="24">
        <v>0.29873192310000002</v>
      </c>
      <c r="K927">
        <f t="shared" si="383"/>
        <v>1579</v>
      </c>
      <c r="L927">
        <f t="shared" si="384"/>
        <v>0.1091421992</v>
      </c>
      <c r="M927">
        <f t="shared" si="385"/>
        <v>7.7395573260000003E-2</v>
      </c>
      <c r="N927">
        <f t="shared" si="386"/>
        <v>0.11789070810000001</v>
      </c>
      <c r="O927">
        <f t="shared" si="387"/>
        <v>0.14421989020000001</v>
      </c>
      <c r="P927">
        <f t="shared" si="387"/>
        <v>0.1496640444</v>
      </c>
      <c r="Q927">
        <f t="shared" si="388"/>
        <v>0.19819836320000001</v>
      </c>
      <c r="R927">
        <f t="shared" si="389"/>
        <v>0.29873192310000002</v>
      </c>
      <c r="S927">
        <f t="shared" si="390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391"/>
        <v>1.3531200391999995E-2</v>
      </c>
      <c r="AB927">
        <f t="shared" si="392"/>
        <v>-1.8251921903999976E-3</v>
      </c>
      <c r="AC927">
        <f>N927-AC$2*$X927*3-AC$3*$W927*3</f>
        <v>4.6340581603200003E-2</v>
      </c>
      <c r="AD927">
        <f t="shared" si="377"/>
        <v>7.42523048224E-2</v>
      </c>
      <c r="AE927">
        <f t="shared" si="378"/>
        <v>8.4444082380000007E-2</v>
      </c>
      <c r="AF927">
        <f t="shared" si="379"/>
        <v>0.13511014621640002</v>
      </c>
      <c r="AG927">
        <f t="shared" si="380"/>
        <v>0.245204023464</v>
      </c>
      <c r="AJ927">
        <v>1579</v>
      </c>
      <c r="AK927">
        <f t="shared" si="393"/>
        <v>2.3738948056140345E-2</v>
      </c>
      <c r="AL927">
        <f>AB927/AL$3</f>
        <v>-1.8251921903999976E-3</v>
      </c>
      <c r="AM927">
        <f>AC927/AM$3</f>
        <v>2.3170290801600001E-2</v>
      </c>
      <c r="AN927">
        <f t="shared" si="394"/>
        <v>1.9540080216421053E-2</v>
      </c>
      <c r="AO927">
        <f t="shared" si="395"/>
        <v>1.876535164E-2</v>
      </c>
      <c r="AP927">
        <f t="shared" si="396"/>
        <v>1.7777650817947372E-2</v>
      </c>
      <c r="AQ927">
        <f t="shared" si="397"/>
        <v>1.6346934897599998E-2</v>
      </c>
      <c r="AT927">
        <f t="shared" si="381"/>
        <v>1579</v>
      </c>
      <c r="AU927">
        <f t="shared" si="398"/>
        <v>2.3738948056140345E-2</v>
      </c>
      <c r="AV927">
        <f t="shared" si="399"/>
        <v>-1.8251921903999976E-3</v>
      </c>
      <c r="AW927">
        <f t="shared" si="400"/>
        <v>2.3170290801600001E-2</v>
      </c>
      <c r="AX927">
        <f t="shared" si="401"/>
        <v>1.9540080216421053E-2</v>
      </c>
      <c r="AY927">
        <f t="shared" si="402"/>
        <v>1.876535164E-2</v>
      </c>
      <c r="AZ927">
        <f t="shared" si="382"/>
        <v>1.6346934897599998E-2</v>
      </c>
    </row>
    <row r="928" spans="1:52" x14ac:dyDescent="0.25">
      <c r="A928">
        <v>1578</v>
      </c>
      <c r="B928" s="24">
        <v>0.1097606495</v>
      </c>
      <c r="C928" s="24">
        <v>7.7836655079999997E-2</v>
      </c>
      <c r="D928" s="24">
        <v>0.1179729328</v>
      </c>
      <c r="E928" s="24">
        <v>0.1442201883</v>
      </c>
      <c r="F928" s="24">
        <v>0.14971935750000001</v>
      </c>
      <c r="G928" s="24">
        <v>0.19799126680000001</v>
      </c>
      <c r="H928" s="24">
        <v>0.29848918320000001</v>
      </c>
      <c r="K928">
        <f t="shared" si="383"/>
        <v>1578</v>
      </c>
      <c r="L928">
        <f t="shared" si="384"/>
        <v>0.1097606495</v>
      </c>
      <c r="M928">
        <f t="shared" si="385"/>
        <v>7.7836655079999997E-2</v>
      </c>
      <c r="N928">
        <f t="shared" si="386"/>
        <v>0.1179729328</v>
      </c>
      <c r="O928">
        <f t="shared" si="387"/>
        <v>0.1442201883</v>
      </c>
      <c r="P928">
        <f t="shared" si="387"/>
        <v>0.14971935750000001</v>
      </c>
      <c r="Q928">
        <f t="shared" si="388"/>
        <v>0.19799126680000001</v>
      </c>
      <c r="R928">
        <f t="shared" si="389"/>
        <v>0.29848918320000001</v>
      </c>
      <c r="S928">
        <f t="shared" si="390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391"/>
        <v>1.3997503825999999E-2</v>
      </c>
      <c r="AB928">
        <f t="shared" si="392"/>
        <v>-1.4753982962000048E-3</v>
      </c>
      <c r="AC928">
        <f>N928-AC$2*$X928*3-AC$3*$W928*3</f>
        <v>4.6408658884599996E-2</v>
      </c>
      <c r="AD928">
        <f t="shared" si="377"/>
        <v>7.4249571817200002E-2</v>
      </c>
      <c r="AE928">
        <f t="shared" si="378"/>
        <v>8.4529713315000005E-2</v>
      </c>
      <c r="AF928">
        <f t="shared" si="379"/>
        <v>0.1349716010617</v>
      </c>
      <c r="AG928">
        <f t="shared" si="380"/>
        <v>0.24516676766700002</v>
      </c>
      <c r="AJ928">
        <v>1578</v>
      </c>
      <c r="AK928">
        <f t="shared" si="393"/>
        <v>2.4557024256140352E-2</v>
      </c>
      <c r="AL928">
        <f>AB928/AL$3</f>
        <v>-1.4753982962000048E-3</v>
      </c>
      <c r="AM928">
        <f>AC928/AM$3</f>
        <v>2.3204329442299998E-2</v>
      </c>
      <c r="AN928">
        <f t="shared" si="394"/>
        <v>1.9539361004526318E-2</v>
      </c>
      <c r="AO928">
        <f t="shared" si="395"/>
        <v>1.8784380736666668E-2</v>
      </c>
      <c r="AP928">
        <f t="shared" si="396"/>
        <v>1.7759421192328949E-2</v>
      </c>
      <c r="AQ928">
        <f t="shared" si="397"/>
        <v>1.63444511778E-2</v>
      </c>
      <c r="AT928">
        <f t="shared" si="381"/>
        <v>1578</v>
      </c>
      <c r="AU928">
        <f t="shared" si="398"/>
        <v>2.4557024256140352E-2</v>
      </c>
      <c r="AV928">
        <f t="shared" si="399"/>
        <v>-1.4753982962000048E-3</v>
      </c>
      <c r="AW928">
        <f t="shared" si="400"/>
        <v>2.3204329442299998E-2</v>
      </c>
      <c r="AX928">
        <f t="shared" si="401"/>
        <v>1.9539361004526318E-2</v>
      </c>
      <c r="AY928">
        <f t="shared" si="402"/>
        <v>1.8784380736666668E-2</v>
      </c>
      <c r="AZ928">
        <f t="shared" si="382"/>
        <v>1.63444511778E-2</v>
      </c>
    </row>
    <row r="929" spans="1:52" x14ac:dyDescent="0.25">
      <c r="A929">
        <v>1577</v>
      </c>
      <c r="B929" s="24">
        <v>0.1099464968</v>
      </c>
      <c r="C929" s="24">
        <v>7.7718600629999995E-2</v>
      </c>
      <c r="D929" s="24">
        <v>0.1175856292</v>
      </c>
      <c r="E929" s="24">
        <v>0.14364887770000001</v>
      </c>
      <c r="F929" s="24">
        <v>0.14953441919999999</v>
      </c>
      <c r="G929" s="24">
        <v>0.19755220409999999</v>
      </c>
      <c r="H929" s="24">
        <v>0.29791638259999997</v>
      </c>
      <c r="K929">
        <f t="shared" si="383"/>
        <v>1577</v>
      </c>
      <c r="L929">
        <f t="shared" si="384"/>
        <v>0.1099464968</v>
      </c>
      <c r="M929">
        <f t="shared" si="385"/>
        <v>7.7718600629999995E-2</v>
      </c>
      <c r="N929">
        <f t="shared" si="386"/>
        <v>0.1175856292</v>
      </c>
      <c r="O929">
        <f t="shared" si="387"/>
        <v>0.14364887770000001</v>
      </c>
      <c r="P929">
        <f t="shared" si="387"/>
        <v>0.14953441919999999</v>
      </c>
      <c r="Q929">
        <f t="shared" si="388"/>
        <v>0.19755220409999999</v>
      </c>
      <c r="R929">
        <f t="shared" si="389"/>
        <v>0.29791638259999997</v>
      </c>
      <c r="S929">
        <f t="shared" si="390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391"/>
        <v>1.3919471264000019E-2</v>
      </c>
      <c r="AB929">
        <f t="shared" si="392"/>
        <v>-1.8161725668000145E-3</v>
      </c>
      <c r="AC929">
        <f>N929-AC$2*$X929*3-AC$3*$W929*3</f>
        <v>4.58121955744E-2</v>
      </c>
      <c r="AD929">
        <f t="shared" si="377"/>
        <v>7.3472461520800003E-2</v>
      </c>
      <c r="AE929">
        <f t="shared" si="378"/>
        <v>8.4149055360000002E-2</v>
      </c>
      <c r="AF929">
        <f t="shared" si="379"/>
        <v>0.13433861876879999</v>
      </c>
      <c r="AG929">
        <f t="shared" si="380"/>
        <v>0.24441216768799995</v>
      </c>
      <c r="AJ929">
        <v>1577</v>
      </c>
      <c r="AK929">
        <f t="shared" si="393"/>
        <v>2.4420125024561441E-2</v>
      </c>
      <c r="AL929">
        <f>AB929/AL$3</f>
        <v>-1.8161725668000145E-3</v>
      </c>
      <c r="AM929">
        <f>AC929/AM$3</f>
        <v>2.29060977872E-2</v>
      </c>
      <c r="AN929">
        <f t="shared" si="394"/>
        <v>1.9334858294947369E-2</v>
      </c>
      <c r="AO929">
        <f t="shared" si="395"/>
        <v>1.8699790080000001E-2</v>
      </c>
      <c r="AP929">
        <f t="shared" si="396"/>
        <v>1.7676134048526315E-2</v>
      </c>
      <c r="AQ929">
        <f t="shared" si="397"/>
        <v>1.6294144512533328E-2</v>
      </c>
      <c r="AT929">
        <f t="shared" si="381"/>
        <v>1577</v>
      </c>
      <c r="AU929">
        <f t="shared" si="398"/>
        <v>2.4420125024561441E-2</v>
      </c>
      <c r="AV929">
        <f t="shared" si="399"/>
        <v>-1.8161725668000145E-3</v>
      </c>
      <c r="AW929">
        <f t="shared" si="400"/>
        <v>2.29060977872E-2</v>
      </c>
      <c r="AX929">
        <f t="shared" si="401"/>
        <v>1.9334858294947369E-2</v>
      </c>
      <c r="AY929">
        <f t="shared" si="402"/>
        <v>1.8699790080000001E-2</v>
      </c>
      <c r="AZ929">
        <f t="shared" si="382"/>
        <v>1.6294144512533328E-2</v>
      </c>
    </row>
    <row r="930" spans="1:52" x14ac:dyDescent="0.25">
      <c r="A930">
        <v>1576</v>
      </c>
      <c r="B930" s="24">
        <v>0.110046044</v>
      </c>
      <c r="C930" s="24">
        <v>7.8068353239999999E-2</v>
      </c>
      <c r="D930" s="24">
        <v>0.117463477</v>
      </c>
      <c r="E930" s="24">
        <v>0.14346842470000001</v>
      </c>
      <c r="F930" s="24">
        <v>0.14898414909999999</v>
      </c>
      <c r="G930" s="24">
        <v>0.1971924454</v>
      </c>
      <c r="H930" s="24">
        <v>0.29738977550000001</v>
      </c>
      <c r="K930">
        <f t="shared" si="383"/>
        <v>1576</v>
      </c>
      <c r="L930">
        <f t="shared" si="384"/>
        <v>0.110046044</v>
      </c>
      <c r="M930">
        <f t="shared" si="385"/>
        <v>7.8068353239999999E-2</v>
      </c>
      <c r="N930">
        <f t="shared" si="386"/>
        <v>0.117463477</v>
      </c>
      <c r="O930">
        <f t="shared" si="387"/>
        <v>0.14346842470000001</v>
      </c>
      <c r="P930">
        <f t="shared" si="387"/>
        <v>0.14898414909999999</v>
      </c>
      <c r="Q930">
        <f t="shared" si="388"/>
        <v>0.1971924454</v>
      </c>
      <c r="R930">
        <f t="shared" si="389"/>
        <v>0.29738977550000001</v>
      </c>
      <c r="S930">
        <f t="shared" si="390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391"/>
        <v>1.3810168321999994E-2</v>
      </c>
      <c r="AB930">
        <f t="shared" si="392"/>
        <v>-1.6273571414000057E-3</v>
      </c>
      <c r="AC930">
        <f>N930-AC$2*$X930*3-AC$3*$W930*3</f>
        <v>4.5568474076199988E-2</v>
      </c>
      <c r="AD930">
        <f t="shared" si="377"/>
        <v>7.31768902084E-2</v>
      </c>
      <c r="AE930">
        <f t="shared" si="378"/>
        <v>8.3503019904999989E-2</v>
      </c>
      <c r="AF930">
        <f t="shared" si="379"/>
        <v>0.13389988414989998</v>
      </c>
      <c r="AG930">
        <f t="shared" si="380"/>
        <v>0.24386985494900001</v>
      </c>
      <c r="AJ930">
        <v>1576</v>
      </c>
      <c r="AK930">
        <f t="shared" si="393"/>
        <v>2.4228365477192974E-2</v>
      </c>
      <c r="AL930">
        <f>AB930/AL$3</f>
        <v>-1.6273571414000057E-3</v>
      </c>
      <c r="AM930">
        <f>AC930/AM$3</f>
        <v>2.2784237038099994E-2</v>
      </c>
      <c r="AN930">
        <f t="shared" si="394"/>
        <v>1.9257076370631579E-2</v>
      </c>
      <c r="AO930">
        <f t="shared" si="395"/>
        <v>1.8556226645555552E-2</v>
      </c>
      <c r="AP930">
        <f t="shared" si="396"/>
        <v>1.7618405809197366E-2</v>
      </c>
      <c r="AQ930">
        <f t="shared" si="397"/>
        <v>1.6257990329933334E-2</v>
      </c>
      <c r="AT930">
        <f t="shared" si="381"/>
        <v>1576</v>
      </c>
      <c r="AU930">
        <f t="shared" si="398"/>
        <v>2.4228365477192974E-2</v>
      </c>
      <c r="AV930">
        <f t="shared" si="399"/>
        <v>-1.6273571414000057E-3</v>
      </c>
      <c r="AW930">
        <f t="shared" si="400"/>
        <v>2.2784237038099994E-2</v>
      </c>
      <c r="AX930">
        <f t="shared" si="401"/>
        <v>1.9257076370631579E-2</v>
      </c>
      <c r="AY930">
        <f t="shared" si="402"/>
        <v>1.8556226645555552E-2</v>
      </c>
      <c r="AZ930">
        <f t="shared" si="382"/>
        <v>1.6257990329933334E-2</v>
      </c>
    </row>
    <row r="931" spans="1:52" x14ac:dyDescent="0.25">
      <c r="A931">
        <v>1575</v>
      </c>
      <c r="B931" s="24">
        <v>0.1103990749</v>
      </c>
      <c r="C931" s="24">
        <v>7.8507333989999997E-2</v>
      </c>
      <c r="D931" s="24">
        <v>0.1173688695</v>
      </c>
      <c r="E931" s="24">
        <v>0.14341291789999999</v>
      </c>
      <c r="F931" s="24">
        <v>0.14901611209999999</v>
      </c>
      <c r="G931" s="24">
        <v>0.1969160438</v>
      </c>
      <c r="H931" s="24">
        <v>0.29718160630000001</v>
      </c>
      <c r="K931">
        <f t="shared" si="383"/>
        <v>1575</v>
      </c>
      <c r="L931">
        <f t="shared" si="384"/>
        <v>0.1103990749</v>
      </c>
      <c r="M931">
        <f t="shared" si="385"/>
        <v>7.8507333989999997E-2</v>
      </c>
      <c r="N931">
        <f t="shared" si="386"/>
        <v>0.1173688695</v>
      </c>
      <c r="O931">
        <f t="shared" si="387"/>
        <v>0.14341291789999999</v>
      </c>
      <c r="P931">
        <f t="shared" si="387"/>
        <v>0.14901611209999999</v>
      </c>
      <c r="Q931">
        <f t="shared" si="388"/>
        <v>0.1969160438</v>
      </c>
      <c r="R931">
        <f t="shared" si="389"/>
        <v>0.29718160630000001</v>
      </c>
      <c r="S931">
        <f t="shared" si="390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391"/>
        <v>1.3666239303999989E-2</v>
      </c>
      <c r="AB931">
        <f t="shared" si="392"/>
        <v>-1.6669462848000055E-3</v>
      </c>
      <c r="AC931">
        <f>N931-AC$2*$X931*3-AC$3*$W931*3</f>
        <v>4.4910436748399993E-2</v>
      </c>
      <c r="AD931">
        <f t="shared" si="377"/>
        <v>7.2549663588799995E-2</v>
      </c>
      <c r="AE931">
        <f t="shared" si="378"/>
        <v>8.293839310999998E-2</v>
      </c>
      <c r="AF931">
        <f t="shared" si="379"/>
        <v>0.1329710477918</v>
      </c>
      <c r="AG931">
        <f t="shared" si="380"/>
        <v>0.24282513611800002</v>
      </c>
      <c r="AJ931">
        <v>1575</v>
      </c>
      <c r="AK931">
        <f t="shared" si="393"/>
        <v>2.3975858428070158E-2</v>
      </c>
      <c r="AL931">
        <f>AB931/AL$3</f>
        <v>-1.6669462848000055E-3</v>
      </c>
      <c r="AM931">
        <f>AC931/AM$3</f>
        <v>2.2455218374199996E-2</v>
      </c>
      <c r="AN931">
        <f t="shared" si="394"/>
        <v>1.9092016733894736E-2</v>
      </c>
      <c r="AO931">
        <f t="shared" si="395"/>
        <v>1.843075402444444E-2</v>
      </c>
      <c r="AP931">
        <f t="shared" si="396"/>
        <v>1.7496190498921052E-2</v>
      </c>
      <c r="AQ931">
        <f t="shared" si="397"/>
        <v>1.6188342407866669E-2</v>
      </c>
      <c r="AT931">
        <f t="shared" si="381"/>
        <v>1575</v>
      </c>
      <c r="AU931">
        <f t="shared" si="398"/>
        <v>2.3975858428070158E-2</v>
      </c>
      <c r="AV931">
        <f t="shared" si="399"/>
        <v>-1.6669462848000055E-3</v>
      </c>
      <c r="AW931">
        <f t="shared" si="400"/>
        <v>2.2455218374199996E-2</v>
      </c>
      <c r="AX931">
        <f t="shared" si="401"/>
        <v>1.9092016733894736E-2</v>
      </c>
      <c r="AY931">
        <f t="shared" si="402"/>
        <v>1.843075402444444E-2</v>
      </c>
      <c r="AZ931">
        <f t="shared" si="382"/>
        <v>1.6188342407866669E-2</v>
      </c>
    </row>
    <row r="932" spans="1:52" x14ac:dyDescent="0.25">
      <c r="A932">
        <v>1574</v>
      </c>
      <c r="B932" s="24">
        <v>0.1107954159</v>
      </c>
      <c r="C932" s="24">
        <v>7.9059757290000005E-2</v>
      </c>
      <c r="D932" s="24">
        <v>0.1173717901</v>
      </c>
      <c r="E932" s="24">
        <v>0.1431920975</v>
      </c>
      <c r="F932" s="24">
        <v>0.14931598309999999</v>
      </c>
      <c r="G932" s="24">
        <v>0.19712702930000001</v>
      </c>
      <c r="H932" s="24">
        <v>0.29695340990000002</v>
      </c>
      <c r="K932">
        <f t="shared" si="383"/>
        <v>1574</v>
      </c>
      <c r="L932">
        <f t="shared" si="384"/>
        <v>0.1107954159</v>
      </c>
      <c r="M932">
        <f t="shared" si="385"/>
        <v>7.9059757290000005E-2</v>
      </c>
      <c r="N932">
        <f t="shared" si="386"/>
        <v>0.1173717901</v>
      </c>
      <c r="O932">
        <f t="shared" si="387"/>
        <v>0.1431920975</v>
      </c>
      <c r="P932">
        <f t="shared" si="387"/>
        <v>0.14931598309999999</v>
      </c>
      <c r="Q932">
        <f t="shared" si="388"/>
        <v>0.19712702930000001</v>
      </c>
      <c r="R932">
        <f t="shared" si="389"/>
        <v>0.29695340990000002</v>
      </c>
      <c r="S932">
        <f t="shared" si="390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391"/>
        <v>1.3822811867999996E-2</v>
      </c>
      <c r="AB932">
        <f t="shared" si="392"/>
        <v>-1.2839469516000013E-3</v>
      </c>
      <c r="AC932">
        <f>N932-AC$2*$X932*3-AC$3*$W932*3</f>
        <v>4.4817768632800001E-2</v>
      </c>
      <c r="AD932">
        <f t="shared" si="377"/>
        <v>7.2244452629599998E-2</v>
      </c>
      <c r="AE932">
        <f t="shared" si="378"/>
        <v>8.3187468019999988E-2</v>
      </c>
      <c r="AF932">
        <f t="shared" si="379"/>
        <v>0.1331658789056</v>
      </c>
      <c r="AG932">
        <f t="shared" si="380"/>
        <v>0.24270710675599999</v>
      </c>
      <c r="AJ932">
        <v>1574</v>
      </c>
      <c r="AK932">
        <f t="shared" si="393"/>
        <v>2.4250547136842101E-2</v>
      </c>
      <c r="AL932">
        <f>AB932/AL$3</f>
        <v>-1.2839469516000013E-3</v>
      </c>
      <c r="AM932">
        <f>AC932/AM$3</f>
        <v>2.24088843164E-2</v>
      </c>
      <c r="AN932">
        <f t="shared" si="394"/>
        <v>1.9011698060421054E-2</v>
      </c>
      <c r="AO932">
        <f t="shared" si="395"/>
        <v>1.8486104004444441E-2</v>
      </c>
      <c r="AP932">
        <f t="shared" si="396"/>
        <v>1.7521826171789476E-2</v>
      </c>
      <c r="AQ932">
        <f t="shared" si="397"/>
        <v>1.6180473783733332E-2</v>
      </c>
      <c r="AT932">
        <f t="shared" si="381"/>
        <v>1574</v>
      </c>
      <c r="AU932">
        <f t="shared" si="398"/>
        <v>2.4250547136842101E-2</v>
      </c>
      <c r="AV932">
        <f t="shared" si="399"/>
        <v>-1.2839469516000013E-3</v>
      </c>
      <c r="AW932">
        <f t="shared" si="400"/>
        <v>2.24088843164E-2</v>
      </c>
      <c r="AX932">
        <f t="shared" si="401"/>
        <v>1.9011698060421054E-2</v>
      </c>
      <c r="AY932">
        <f t="shared" si="402"/>
        <v>1.8486104004444441E-2</v>
      </c>
      <c r="AZ932">
        <f t="shared" si="382"/>
        <v>1.6180473783733332E-2</v>
      </c>
    </row>
    <row r="933" spans="1:52" x14ac:dyDescent="0.25">
      <c r="A933">
        <v>1573</v>
      </c>
      <c r="B933" s="24">
        <v>0.11122443529999999</v>
      </c>
      <c r="C933" s="24">
        <v>7.929272205E-2</v>
      </c>
      <c r="D933" s="24">
        <v>0.11752756690000001</v>
      </c>
      <c r="E933" s="24">
        <v>0.14323300119999999</v>
      </c>
      <c r="F933" s="24">
        <v>0.1492812634</v>
      </c>
      <c r="G933" s="24">
        <v>0.1966703981</v>
      </c>
      <c r="H933" s="24">
        <v>0.29685521129999998</v>
      </c>
      <c r="K933">
        <f t="shared" si="383"/>
        <v>1573</v>
      </c>
      <c r="L933">
        <f t="shared" si="384"/>
        <v>0.11122443529999999</v>
      </c>
      <c r="M933">
        <f t="shared" si="385"/>
        <v>7.929272205E-2</v>
      </c>
      <c r="N933">
        <f t="shared" si="386"/>
        <v>0.11752756690000001</v>
      </c>
      <c r="O933">
        <f t="shared" si="387"/>
        <v>0.14323300119999999</v>
      </c>
      <c r="P933">
        <f t="shared" si="387"/>
        <v>0.1492812634</v>
      </c>
      <c r="Q933">
        <f t="shared" si="388"/>
        <v>0.1966703981</v>
      </c>
      <c r="R933">
        <f t="shared" si="389"/>
        <v>0.29685521129999998</v>
      </c>
      <c r="S933">
        <f t="shared" si="390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391"/>
        <v>1.3764669913999994E-2</v>
      </c>
      <c r="AB933">
        <f t="shared" si="392"/>
        <v>-1.4786029518000024E-3</v>
      </c>
      <c r="AC933">
        <f>N933-AC$2*$X933*3-AC$3*$W933*3</f>
        <v>4.4540249589400005E-2</v>
      </c>
      <c r="AD933">
        <f t="shared" si="377"/>
        <v>7.1854197350799995E-2</v>
      </c>
      <c r="AE933">
        <f t="shared" si="378"/>
        <v>8.2727999935000004E-2</v>
      </c>
      <c r="AF933">
        <f t="shared" si="379"/>
        <v>0.13227134521129999</v>
      </c>
      <c r="AG933">
        <f t="shared" si="380"/>
        <v>0.24213581706299997</v>
      </c>
      <c r="AJ933">
        <v>1573</v>
      </c>
      <c r="AK933">
        <f t="shared" si="393"/>
        <v>2.4148543708771921E-2</v>
      </c>
      <c r="AL933">
        <f>AB933/AL$3</f>
        <v>-1.4786029518000024E-3</v>
      </c>
      <c r="AM933">
        <f>AC933/AM$3</f>
        <v>2.2270124794700003E-2</v>
      </c>
      <c r="AN933">
        <f t="shared" si="394"/>
        <v>1.8908999302842105E-2</v>
      </c>
      <c r="AO933">
        <f t="shared" si="395"/>
        <v>1.8383999985555555E-2</v>
      </c>
      <c r="AP933">
        <f t="shared" si="396"/>
        <v>1.7404124369907892E-2</v>
      </c>
      <c r="AQ933">
        <f t="shared" si="397"/>
        <v>1.6142387804199999E-2</v>
      </c>
      <c r="AT933">
        <f t="shared" si="381"/>
        <v>1573</v>
      </c>
      <c r="AU933">
        <f t="shared" si="398"/>
        <v>2.4148543708771921E-2</v>
      </c>
      <c r="AV933">
        <f t="shared" si="399"/>
        <v>-1.4786029518000024E-3</v>
      </c>
      <c r="AW933">
        <f t="shared" si="400"/>
        <v>2.2270124794700003E-2</v>
      </c>
      <c r="AX933">
        <f t="shared" si="401"/>
        <v>1.8908999302842105E-2</v>
      </c>
      <c r="AY933">
        <f t="shared" si="402"/>
        <v>1.8383999985555555E-2</v>
      </c>
      <c r="AZ933">
        <f t="shared" si="382"/>
        <v>1.6142387804199999E-2</v>
      </c>
    </row>
    <row r="934" spans="1:52" x14ac:dyDescent="0.25">
      <c r="A934">
        <v>1572</v>
      </c>
      <c r="B934" s="24">
        <v>0.111858651</v>
      </c>
      <c r="C934" s="24">
        <v>7.9623602330000001E-2</v>
      </c>
      <c r="D934" s="24">
        <v>0.1175932288</v>
      </c>
      <c r="E934" s="24">
        <v>0.14342910049999999</v>
      </c>
      <c r="F934" s="24">
        <v>0.14924369749999999</v>
      </c>
      <c r="G934" s="24">
        <v>0.19673994180000001</v>
      </c>
      <c r="H934" s="24">
        <v>0.29649570580000001</v>
      </c>
      <c r="K934">
        <f t="shared" si="383"/>
        <v>1572</v>
      </c>
      <c r="L934">
        <f t="shared" si="384"/>
        <v>0.111858651</v>
      </c>
      <c r="M934">
        <f t="shared" si="385"/>
        <v>7.9623602330000001E-2</v>
      </c>
      <c r="N934">
        <f t="shared" si="386"/>
        <v>0.1175932288</v>
      </c>
      <c r="O934">
        <f t="shared" si="387"/>
        <v>0.14342910049999999</v>
      </c>
      <c r="P934">
        <f t="shared" si="387"/>
        <v>0.14924369749999999</v>
      </c>
      <c r="Q934">
        <f t="shared" si="388"/>
        <v>0.19673994180000001</v>
      </c>
      <c r="R934">
        <f t="shared" si="389"/>
        <v>0.29649570580000001</v>
      </c>
      <c r="S934">
        <f t="shared" si="390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391"/>
        <v>1.4136758106000014E-2</v>
      </c>
      <c r="AB934">
        <f t="shared" si="392"/>
        <v>-1.3014984321999962E-3</v>
      </c>
      <c r="AC934">
        <f>N934-AC$2*$X934*3-AC$3*$W934*3</f>
        <v>4.4591573722600003E-2</v>
      </c>
      <c r="AD934">
        <f t="shared" si="377"/>
        <v>7.2055976133199987E-2</v>
      </c>
      <c r="AE934">
        <f t="shared" si="378"/>
        <v>8.2756165265000001E-2</v>
      </c>
      <c r="AF934">
        <f t="shared" si="379"/>
        <v>0.1324759977627</v>
      </c>
      <c r="AG934">
        <f t="shared" si="380"/>
        <v>0.242159587777</v>
      </c>
      <c r="AJ934">
        <v>1572</v>
      </c>
      <c r="AK934">
        <f t="shared" si="393"/>
        <v>2.480133001052634E-2</v>
      </c>
      <c r="AL934">
        <f>AB934/AL$3</f>
        <v>-1.3014984321999962E-3</v>
      </c>
      <c r="AM934">
        <f>AC934/AM$3</f>
        <v>2.2295786861300002E-2</v>
      </c>
      <c r="AN934">
        <f t="shared" si="394"/>
        <v>1.8962098982421051E-2</v>
      </c>
      <c r="AO934">
        <f t="shared" si="395"/>
        <v>1.8390258947777779E-2</v>
      </c>
      <c r="AP934">
        <f t="shared" si="396"/>
        <v>1.743105233719737E-2</v>
      </c>
      <c r="AQ934">
        <f t="shared" si="397"/>
        <v>1.6143972518466668E-2</v>
      </c>
      <c r="AT934">
        <f t="shared" si="381"/>
        <v>1572</v>
      </c>
      <c r="AU934">
        <f t="shared" si="398"/>
        <v>2.480133001052634E-2</v>
      </c>
      <c r="AV934">
        <f t="shared" si="399"/>
        <v>-1.3014984321999962E-3</v>
      </c>
      <c r="AW934">
        <f t="shared" si="400"/>
        <v>2.2295786861300002E-2</v>
      </c>
      <c r="AX934">
        <f t="shared" si="401"/>
        <v>1.8962098982421051E-2</v>
      </c>
      <c r="AY934">
        <f t="shared" si="402"/>
        <v>1.8390258947777779E-2</v>
      </c>
      <c r="AZ934">
        <f t="shared" si="382"/>
        <v>1.6143972518466668E-2</v>
      </c>
    </row>
    <row r="935" spans="1:52" x14ac:dyDescent="0.25">
      <c r="A935">
        <v>1571</v>
      </c>
      <c r="B935" s="24">
        <v>0.112373203</v>
      </c>
      <c r="C935" s="24">
        <v>7.9992577430000003E-2</v>
      </c>
      <c r="D935" s="24">
        <v>0.1174573377</v>
      </c>
      <c r="E935" s="24">
        <v>0.14321571590000001</v>
      </c>
      <c r="F935" s="24">
        <v>0.14908659460000001</v>
      </c>
      <c r="G935" s="24">
        <v>0.19628830250000001</v>
      </c>
      <c r="H935" s="24">
        <v>0.29609969260000002</v>
      </c>
      <c r="K935">
        <f t="shared" si="383"/>
        <v>1571</v>
      </c>
      <c r="L935">
        <f t="shared" si="384"/>
        <v>0.112373203</v>
      </c>
      <c r="M935">
        <f t="shared" si="385"/>
        <v>7.9992577430000003E-2</v>
      </c>
      <c r="N935">
        <f t="shared" si="386"/>
        <v>0.1174573377</v>
      </c>
      <c r="O935">
        <f t="shared" si="387"/>
        <v>0.14321571590000001</v>
      </c>
      <c r="P935">
        <f t="shared" si="387"/>
        <v>0.14908659460000001</v>
      </c>
      <c r="Q935">
        <f t="shared" si="388"/>
        <v>0.19628830250000001</v>
      </c>
      <c r="R935">
        <f t="shared" si="389"/>
        <v>0.29609969260000002</v>
      </c>
      <c r="S935">
        <f t="shared" si="390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391"/>
        <v>1.4203147270000008E-2</v>
      </c>
      <c r="AB935">
        <f t="shared" si="392"/>
        <v>-1.3248930190000036E-3</v>
      </c>
      <c r="AC935">
        <f>N935-AC$2*$X935*3-AC$3*$W935*3</f>
        <v>4.4059994666999988E-2</v>
      </c>
      <c r="AD935">
        <f t="shared" si="377"/>
        <v>7.1449121294000009E-2</v>
      </c>
      <c r="AE935">
        <f t="shared" si="378"/>
        <v>8.2212245275000012E-2</v>
      </c>
      <c r="AF935">
        <f t="shared" si="379"/>
        <v>0.1316264610965</v>
      </c>
      <c r="AG935">
        <f t="shared" si="380"/>
        <v>0.24133687181500002</v>
      </c>
      <c r="AJ935">
        <v>1571</v>
      </c>
      <c r="AK935">
        <f t="shared" si="393"/>
        <v>2.4917802228070191E-2</v>
      </c>
      <c r="AL935">
        <f>AB935/AL$3</f>
        <v>-1.3248930190000036E-3</v>
      </c>
      <c r="AM935">
        <f>AC935/AM$3</f>
        <v>2.2029997333499994E-2</v>
      </c>
      <c r="AN935">
        <f t="shared" si="394"/>
        <v>1.8802400340526319E-2</v>
      </c>
      <c r="AO935">
        <f t="shared" si="395"/>
        <v>1.826938783888889E-2</v>
      </c>
      <c r="AP935">
        <f t="shared" si="396"/>
        <v>1.7319271196907897E-2</v>
      </c>
      <c r="AQ935">
        <f t="shared" si="397"/>
        <v>1.6089124787666668E-2</v>
      </c>
      <c r="AT935">
        <f t="shared" si="381"/>
        <v>1571</v>
      </c>
      <c r="AU935">
        <f t="shared" si="398"/>
        <v>2.4917802228070191E-2</v>
      </c>
      <c r="AV935">
        <f t="shared" si="399"/>
        <v>-1.3248930190000036E-3</v>
      </c>
      <c r="AW935">
        <f t="shared" si="400"/>
        <v>2.2029997333499994E-2</v>
      </c>
      <c r="AX935">
        <f t="shared" si="401"/>
        <v>1.8802400340526319E-2</v>
      </c>
      <c r="AY935">
        <f t="shared" si="402"/>
        <v>1.826938783888889E-2</v>
      </c>
      <c r="AZ935">
        <f t="shared" si="382"/>
        <v>1.6089124787666668E-2</v>
      </c>
    </row>
    <row r="936" spans="1:52" x14ac:dyDescent="0.25">
      <c r="A936">
        <v>1570</v>
      </c>
      <c r="B936" s="24">
        <v>0.1126032844</v>
      </c>
      <c r="C936" s="24">
        <v>8.0304242669999998E-2</v>
      </c>
      <c r="D936" s="24">
        <v>0.1175206453</v>
      </c>
      <c r="E936" s="24">
        <v>0.1427324563</v>
      </c>
      <c r="F936" s="24">
        <v>0.14891071619999999</v>
      </c>
      <c r="G936" s="24">
        <v>0.19619752469999999</v>
      </c>
      <c r="H936" s="24">
        <v>0.29552945489999999</v>
      </c>
      <c r="K936">
        <f t="shared" si="383"/>
        <v>1570</v>
      </c>
      <c r="L936">
        <f t="shared" si="384"/>
        <v>0.1126032844</v>
      </c>
      <c r="M936">
        <f t="shared" si="385"/>
        <v>8.0304242669999998E-2</v>
      </c>
      <c r="N936">
        <f t="shared" si="386"/>
        <v>0.1175206453</v>
      </c>
      <c r="O936">
        <f t="shared" si="387"/>
        <v>0.1427324563</v>
      </c>
      <c r="P936">
        <f t="shared" si="387"/>
        <v>0.14891071619999999</v>
      </c>
      <c r="Q936">
        <f t="shared" si="388"/>
        <v>0.19619752469999999</v>
      </c>
      <c r="R936">
        <f t="shared" si="389"/>
        <v>0.29552945489999999</v>
      </c>
      <c r="S936">
        <f t="shared" si="390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391"/>
        <v>1.3874988472000013E-2</v>
      </c>
      <c r="AB936">
        <f t="shared" si="392"/>
        <v>-1.4901620364000043E-3</v>
      </c>
      <c r="AC936">
        <f>N936-AC$2*$X936*3-AC$3*$W936*3</f>
        <v>4.3664283851200011E-2</v>
      </c>
      <c r="AD936">
        <f t="shared" si="377"/>
        <v>7.0512525258400016E-2</v>
      </c>
      <c r="AE936">
        <f t="shared" si="378"/>
        <v>8.1600076379999997E-2</v>
      </c>
      <c r="AF936">
        <f t="shared" si="379"/>
        <v>0.13109742171239999</v>
      </c>
      <c r="AG936">
        <f t="shared" si="380"/>
        <v>0.24033382322399999</v>
      </c>
      <c r="AJ936">
        <v>1570</v>
      </c>
      <c r="AK936">
        <f t="shared" si="393"/>
        <v>2.4342085038596518E-2</v>
      </c>
      <c r="AL936">
        <f>AB936/AL$3</f>
        <v>-1.4901620364000043E-3</v>
      </c>
      <c r="AM936">
        <f>AC936/AM$3</f>
        <v>2.1832141925600006E-2</v>
      </c>
      <c r="AN936">
        <f t="shared" si="394"/>
        <v>1.8555927699578954E-2</v>
      </c>
      <c r="AO936">
        <f t="shared" si="395"/>
        <v>1.8133350306666667E-2</v>
      </c>
      <c r="AP936">
        <f t="shared" si="396"/>
        <v>1.724966075163158E-2</v>
      </c>
      <c r="AQ936">
        <f t="shared" si="397"/>
        <v>1.6022254881599998E-2</v>
      </c>
      <c r="AT936">
        <f t="shared" si="381"/>
        <v>1570</v>
      </c>
      <c r="AU936">
        <f t="shared" si="398"/>
        <v>2.4342085038596518E-2</v>
      </c>
      <c r="AV936">
        <f t="shared" si="399"/>
        <v>-1.4901620364000043E-3</v>
      </c>
      <c r="AW936">
        <f t="shared" si="400"/>
        <v>2.1832141925600006E-2</v>
      </c>
      <c r="AX936">
        <f t="shared" si="401"/>
        <v>1.8555927699578954E-2</v>
      </c>
      <c r="AY936">
        <f t="shared" si="402"/>
        <v>1.8133350306666667E-2</v>
      </c>
      <c r="AZ936">
        <f t="shared" si="382"/>
        <v>1.6022254881599998E-2</v>
      </c>
    </row>
    <row r="937" spans="1:52" x14ac:dyDescent="0.25">
      <c r="A937">
        <v>1569</v>
      </c>
      <c r="B937" s="24">
        <v>0.1131755188</v>
      </c>
      <c r="C937" s="24">
        <v>8.0747053030000002E-2</v>
      </c>
      <c r="D937" s="24">
        <v>0.11744027579999999</v>
      </c>
      <c r="E937" s="24">
        <v>0.14255683120000001</v>
      </c>
      <c r="F937" s="24">
        <v>0.14888919889999999</v>
      </c>
      <c r="G937" s="24">
        <v>0.1961495429</v>
      </c>
      <c r="H937" s="24">
        <v>0.29530403020000001</v>
      </c>
      <c r="K937">
        <f t="shared" si="383"/>
        <v>1569</v>
      </c>
      <c r="L937">
        <f t="shared" si="384"/>
        <v>0.1131755188</v>
      </c>
      <c r="M937">
        <f t="shared" si="385"/>
        <v>8.0747053030000002E-2</v>
      </c>
      <c r="N937">
        <f t="shared" si="386"/>
        <v>0.11744027579999999</v>
      </c>
      <c r="O937">
        <f t="shared" si="387"/>
        <v>0.14255683120000001</v>
      </c>
      <c r="P937">
        <f t="shared" si="387"/>
        <v>0.14888919889999999</v>
      </c>
      <c r="Q937">
        <f t="shared" si="388"/>
        <v>0.1961495429</v>
      </c>
      <c r="R937">
        <f t="shared" si="389"/>
        <v>0.29530403020000001</v>
      </c>
      <c r="S937">
        <f t="shared" si="390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391"/>
        <v>1.3967470996E-2</v>
      </c>
      <c r="AB937">
        <f t="shared" si="392"/>
        <v>-1.4563971152000005E-3</v>
      </c>
      <c r="AC937">
        <f>N937-AC$2*$X937*3-AC$3*$W937*3</f>
        <v>4.3191819411600003E-2</v>
      </c>
      <c r="AD937">
        <f t="shared" si="377"/>
        <v>6.9949894031200013E-2</v>
      </c>
      <c r="AE937">
        <f t="shared" si="378"/>
        <v>8.120681938999999E-2</v>
      </c>
      <c r="AF937">
        <f t="shared" si="379"/>
        <v>0.1306768398782</v>
      </c>
      <c r="AG937">
        <f t="shared" si="380"/>
        <v>0.23974339508200004</v>
      </c>
      <c r="AJ937">
        <v>1569</v>
      </c>
      <c r="AK937">
        <f t="shared" si="393"/>
        <v>2.4504335080701756E-2</v>
      </c>
      <c r="AL937">
        <f>AB937/AL$3</f>
        <v>-1.4563971152000005E-3</v>
      </c>
      <c r="AM937">
        <f>AC937/AM$3</f>
        <v>2.1595909705800002E-2</v>
      </c>
      <c r="AN937">
        <f t="shared" si="394"/>
        <v>1.8407866850315795E-2</v>
      </c>
      <c r="AO937">
        <f t="shared" si="395"/>
        <v>1.8045959864444443E-2</v>
      </c>
      <c r="AP937">
        <f t="shared" si="396"/>
        <v>1.7194321036605262E-2</v>
      </c>
      <c r="AQ937">
        <f t="shared" si="397"/>
        <v>1.598289300546667E-2</v>
      </c>
      <c r="AT937">
        <f t="shared" si="381"/>
        <v>1569</v>
      </c>
      <c r="AU937">
        <f t="shared" si="398"/>
        <v>2.4504335080701756E-2</v>
      </c>
      <c r="AV937">
        <f t="shared" si="399"/>
        <v>-1.4563971152000005E-3</v>
      </c>
      <c r="AW937">
        <f t="shared" si="400"/>
        <v>2.1595909705800002E-2</v>
      </c>
      <c r="AX937">
        <f t="shared" si="401"/>
        <v>1.8407866850315795E-2</v>
      </c>
      <c r="AY937">
        <f t="shared" si="402"/>
        <v>1.8045959864444443E-2</v>
      </c>
      <c r="AZ937">
        <f t="shared" si="382"/>
        <v>1.598289300546667E-2</v>
      </c>
    </row>
    <row r="938" spans="1:52" x14ac:dyDescent="0.25">
      <c r="A938">
        <v>1568</v>
      </c>
      <c r="B938" s="24">
        <v>0.11370909210000001</v>
      </c>
      <c r="C938" s="24">
        <v>8.1174552440000006E-2</v>
      </c>
      <c r="D938" s="24">
        <v>0.1178532913</v>
      </c>
      <c r="E938" s="24">
        <v>0.14290706810000001</v>
      </c>
      <c r="F938" s="24">
        <v>0.1487315297</v>
      </c>
      <c r="G938" s="24">
        <v>0.19582490620000001</v>
      </c>
      <c r="H938" s="24">
        <v>0.29513734580000001</v>
      </c>
      <c r="K938">
        <f t="shared" si="383"/>
        <v>1568</v>
      </c>
      <c r="L938">
        <f t="shared" si="384"/>
        <v>0.11370909210000001</v>
      </c>
      <c r="M938">
        <f t="shared" si="385"/>
        <v>8.1174552440000006E-2</v>
      </c>
      <c r="N938">
        <f t="shared" si="386"/>
        <v>0.1178532913</v>
      </c>
      <c r="O938">
        <f t="shared" si="387"/>
        <v>0.14290706810000001</v>
      </c>
      <c r="P938">
        <f t="shared" si="387"/>
        <v>0.1487315297</v>
      </c>
      <c r="Q938">
        <f t="shared" si="388"/>
        <v>0.19582490620000001</v>
      </c>
      <c r="R938">
        <f t="shared" si="389"/>
        <v>0.29513734580000001</v>
      </c>
      <c r="S938">
        <f t="shared" si="390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391"/>
        <v>1.4082157590000005E-2</v>
      </c>
      <c r="AB938">
        <f t="shared" si="392"/>
        <v>-1.3628834229999984E-3</v>
      </c>
      <c r="AC938">
        <f>N938-AC$2*$X938*3-AC$3*$W938*3</f>
        <v>4.3328901829000004E-2</v>
      </c>
      <c r="AD938">
        <f t="shared" si="377"/>
        <v>7.0034368178000017E-2</v>
      </c>
      <c r="AE938">
        <f t="shared" si="378"/>
        <v>8.0813898425000003E-2</v>
      </c>
      <c r="AF938">
        <f t="shared" si="379"/>
        <v>0.13013940789550002</v>
      </c>
      <c r="AG938">
        <f t="shared" si="380"/>
        <v>0.23945162550500002</v>
      </c>
      <c r="AJ938">
        <v>1568</v>
      </c>
      <c r="AK938">
        <f t="shared" si="393"/>
        <v>2.4705539631578958E-2</v>
      </c>
      <c r="AL938">
        <f>AB938/AL$3</f>
        <v>-1.3628834229999984E-3</v>
      </c>
      <c r="AM938">
        <f>AC938/AM$3</f>
        <v>2.1664450914500002E-2</v>
      </c>
      <c r="AN938">
        <f t="shared" si="394"/>
        <v>1.8430096888947374E-2</v>
      </c>
      <c r="AO938">
        <f t="shared" si="395"/>
        <v>1.7958644094444445E-2</v>
      </c>
      <c r="AP938">
        <f t="shared" si="396"/>
        <v>1.7123606302039476E-2</v>
      </c>
      <c r="AQ938">
        <f t="shared" si="397"/>
        <v>1.5963441700333335E-2</v>
      </c>
      <c r="AT938">
        <f t="shared" si="381"/>
        <v>1568</v>
      </c>
      <c r="AU938">
        <f t="shared" si="398"/>
        <v>2.4705539631578958E-2</v>
      </c>
      <c r="AV938">
        <f t="shared" si="399"/>
        <v>-1.3628834229999984E-3</v>
      </c>
      <c r="AW938">
        <f t="shared" si="400"/>
        <v>2.1664450914500002E-2</v>
      </c>
      <c r="AX938">
        <f t="shared" si="401"/>
        <v>1.8430096888947374E-2</v>
      </c>
      <c r="AY938">
        <f t="shared" si="402"/>
        <v>1.7958644094444445E-2</v>
      </c>
      <c r="AZ938">
        <f t="shared" si="382"/>
        <v>1.5963441700333335E-2</v>
      </c>
    </row>
    <row r="939" spans="1:52" x14ac:dyDescent="0.25">
      <c r="A939">
        <v>1567</v>
      </c>
      <c r="B939" s="24">
        <v>0.1142057031</v>
      </c>
      <c r="C939" s="24">
        <v>8.1758245830000006E-2</v>
      </c>
      <c r="D939" s="24">
        <v>0.1180140376</v>
      </c>
      <c r="E939" s="24">
        <v>0.14282298090000001</v>
      </c>
      <c r="F939" s="24">
        <v>0.14879778029999999</v>
      </c>
      <c r="G939" s="24">
        <v>0.1958200336</v>
      </c>
      <c r="H939" s="24">
        <v>0.29483667019999998</v>
      </c>
      <c r="K939">
        <f t="shared" si="383"/>
        <v>1567</v>
      </c>
      <c r="L939">
        <f t="shared" si="384"/>
        <v>0.1142057031</v>
      </c>
      <c r="M939">
        <f t="shared" si="385"/>
        <v>8.1758245830000006E-2</v>
      </c>
      <c r="N939">
        <f t="shared" si="386"/>
        <v>0.1180140376</v>
      </c>
      <c r="O939">
        <f t="shared" si="387"/>
        <v>0.14282298090000001</v>
      </c>
      <c r="P939">
        <f t="shared" si="387"/>
        <v>0.14879778029999999</v>
      </c>
      <c r="Q939">
        <f t="shared" si="388"/>
        <v>0.1958200336</v>
      </c>
      <c r="R939">
        <f t="shared" si="389"/>
        <v>0.29483667019999998</v>
      </c>
      <c r="S939">
        <f t="shared" si="390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391"/>
        <v>1.4029055784000002E-2</v>
      </c>
      <c r="AB939">
        <f t="shared" si="392"/>
        <v>-1.2377216807999969E-3</v>
      </c>
      <c r="AC939">
        <f>N939-AC$2*$X939*3-AC$3*$W939*3</f>
        <v>4.3069516236400013E-2</v>
      </c>
      <c r="AD939">
        <f t="shared" si="377"/>
        <v>6.9538492804800012E-2</v>
      </c>
      <c r="AE939">
        <f t="shared" si="378"/>
        <v>8.0493392009999998E-2</v>
      </c>
      <c r="AF939">
        <f t="shared" si="379"/>
        <v>0.12975697501780001</v>
      </c>
      <c r="AG939">
        <f t="shared" si="380"/>
        <v>0.238817667278</v>
      </c>
      <c r="AJ939">
        <v>1567</v>
      </c>
      <c r="AK939">
        <f t="shared" si="393"/>
        <v>2.4612378568421057E-2</v>
      </c>
      <c r="AL939">
        <f>AB939/AL$3</f>
        <v>-1.2377216807999969E-3</v>
      </c>
      <c r="AM939">
        <f>AC939/AM$3</f>
        <v>2.1534758118200006E-2</v>
      </c>
      <c r="AN939">
        <f t="shared" si="394"/>
        <v>1.8299603369684215E-2</v>
      </c>
      <c r="AO939">
        <f t="shared" si="395"/>
        <v>1.7887420446666667E-2</v>
      </c>
      <c r="AP939">
        <f t="shared" si="396"/>
        <v>1.7073286186552634E-2</v>
      </c>
      <c r="AQ939">
        <f t="shared" si="397"/>
        <v>1.5921177818533333E-2</v>
      </c>
      <c r="AT939">
        <f t="shared" si="381"/>
        <v>1567</v>
      </c>
      <c r="AU939">
        <f t="shared" si="398"/>
        <v>2.4612378568421057E-2</v>
      </c>
      <c r="AV939">
        <f t="shared" si="399"/>
        <v>-1.2377216807999969E-3</v>
      </c>
      <c r="AW939">
        <f t="shared" si="400"/>
        <v>2.1534758118200006E-2</v>
      </c>
      <c r="AX939">
        <f t="shared" si="401"/>
        <v>1.8299603369684215E-2</v>
      </c>
      <c r="AY939">
        <f t="shared" si="402"/>
        <v>1.7887420446666667E-2</v>
      </c>
      <c r="AZ939">
        <f t="shared" si="382"/>
        <v>1.5921177818533333E-2</v>
      </c>
    </row>
    <row r="940" spans="1:52" x14ac:dyDescent="0.25">
      <c r="A940">
        <v>1566</v>
      </c>
      <c r="B940" s="24">
        <v>0.11501435190000001</v>
      </c>
      <c r="C940" s="24">
        <v>8.2372143859999997E-2</v>
      </c>
      <c r="D940" s="24">
        <v>0.11816059800000001</v>
      </c>
      <c r="E940" s="24">
        <v>0.14301809670000001</v>
      </c>
      <c r="F940" s="24">
        <v>0.14910455049999999</v>
      </c>
      <c r="G940" s="24">
        <v>0.19576233630000001</v>
      </c>
      <c r="H940" s="24">
        <v>0.29472714659999999</v>
      </c>
      <c r="K940">
        <f t="shared" si="383"/>
        <v>1566</v>
      </c>
      <c r="L940">
        <f t="shared" si="384"/>
        <v>0.11501435190000001</v>
      </c>
      <c r="M940">
        <f t="shared" si="385"/>
        <v>8.2372143859999997E-2</v>
      </c>
      <c r="N940">
        <f t="shared" si="386"/>
        <v>0.11816059800000001</v>
      </c>
      <c r="O940">
        <f t="shared" si="387"/>
        <v>0.14301809670000001</v>
      </c>
      <c r="P940">
        <f t="shared" si="387"/>
        <v>0.14910455049999999</v>
      </c>
      <c r="Q940">
        <f t="shared" si="388"/>
        <v>0.19576233630000001</v>
      </c>
      <c r="R940">
        <f t="shared" si="389"/>
        <v>0.29472714659999999</v>
      </c>
      <c r="S940">
        <f t="shared" si="390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391"/>
        <v>1.4407011864000008E-2</v>
      </c>
      <c r="AB940">
        <f t="shared" si="392"/>
        <v>-1.0073031868000071E-3</v>
      </c>
      <c r="AC940">
        <f>N940-AC$2*$X940*3-AC$3*$W940*3</f>
        <v>4.2817448924400016E-2</v>
      </c>
      <c r="AD940">
        <f t="shared" si="377"/>
        <v>6.9335528620800002E-2</v>
      </c>
      <c r="AE940">
        <f t="shared" si="378"/>
        <v>8.0403725409999988E-2</v>
      </c>
      <c r="AF940">
        <f t="shared" si="379"/>
        <v>0.12928577569380001</v>
      </c>
      <c r="AG940">
        <f t="shared" si="380"/>
        <v>0.238244541438</v>
      </c>
      <c r="AJ940">
        <v>1566</v>
      </c>
      <c r="AK940">
        <f t="shared" si="393"/>
        <v>2.5275459410526332E-2</v>
      </c>
      <c r="AL940">
        <f>AB940/AL$3</f>
        <v>-1.0073031868000071E-3</v>
      </c>
      <c r="AM940">
        <f>AC940/AM$3</f>
        <v>2.1408724462200008E-2</v>
      </c>
      <c r="AN940">
        <f t="shared" si="394"/>
        <v>1.8246191742315791E-2</v>
      </c>
      <c r="AO940">
        <f t="shared" si="395"/>
        <v>1.7867494535555552E-2</v>
      </c>
      <c r="AP940">
        <f t="shared" si="396"/>
        <v>1.7011286275500002E-2</v>
      </c>
      <c r="AQ940">
        <f t="shared" si="397"/>
        <v>1.5882969429199999E-2</v>
      </c>
      <c r="AT940">
        <f t="shared" si="381"/>
        <v>1566</v>
      </c>
      <c r="AU940">
        <f t="shared" si="398"/>
        <v>2.5275459410526332E-2</v>
      </c>
      <c r="AV940">
        <f t="shared" si="399"/>
        <v>-1.0073031868000071E-3</v>
      </c>
      <c r="AW940">
        <f t="shared" si="400"/>
        <v>2.1408724462200008E-2</v>
      </c>
      <c r="AX940">
        <f t="shared" si="401"/>
        <v>1.8246191742315791E-2</v>
      </c>
      <c r="AY940">
        <f t="shared" si="402"/>
        <v>1.7867494535555552E-2</v>
      </c>
      <c r="AZ940">
        <f t="shared" si="382"/>
        <v>1.5882969429199999E-2</v>
      </c>
    </row>
    <row r="941" spans="1:52" x14ac:dyDescent="0.25">
      <c r="A941">
        <v>1565</v>
      </c>
      <c r="B941" s="24">
        <v>0.1154464781</v>
      </c>
      <c r="C941" s="24">
        <v>8.2622833549999997E-2</v>
      </c>
      <c r="D941" s="24">
        <v>0.11820552500000001</v>
      </c>
      <c r="E941" s="24">
        <v>0.14288458230000001</v>
      </c>
      <c r="F941" s="24">
        <v>0.14896200600000001</v>
      </c>
      <c r="G941" s="24">
        <v>0.1955714375</v>
      </c>
      <c r="H941" s="24">
        <v>0.2945130467</v>
      </c>
      <c r="K941">
        <f t="shared" si="383"/>
        <v>1565</v>
      </c>
      <c r="L941">
        <f t="shared" si="384"/>
        <v>0.1154464781</v>
      </c>
      <c r="M941">
        <f t="shared" si="385"/>
        <v>8.2622833549999997E-2</v>
      </c>
      <c r="N941">
        <f t="shared" si="386"/>
        <v>0.11820552500000001</v>
      </c>
      <c r="O941">
        <f t="shared" si="387"/>
        <v>0.14288458230000001</v>
      </c>
      <c r="P941">
        <f t="shared" si="387"/>
        <v>0.14896200600000001</v>
      </c>
      <c r="Q941">
        <f t="shared" si="388"/>
        <v>0.1955714375</v>
      </c>
      <c r="R941">
        <f t="shared" si="389"/>
        <v>0.2945130467</v>
      </c>
      <c r="S941">
        <f t="shared" si="390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391"/>
        <v>1.4420785783999995E-2</v>
      </c>
      <c r="AB941">
        <f t="shared" si="392"/>
        <v>-1.0549454608000039E-3</v>
      </c>
      <c r="AC941">
        <f>N941-AC$2*$X941*3-AC$3*$W941*3</f>
        <v>4.2687798136400001E-2</v>
      </c>
      <c r="AD941">
        <f t="shared" si="377"/>
        <v>6.90463032048E-2</v>
      </c>
      <c r="AE941">
        <f t="shared" si="378"/>
        <v>8.0162070210000019E-2</v>
      </c>
      <c r="AF941">
        <f t="shared" si="379"/>
        <v>0.12905348666780003</v>
      </c>
      <c r="AG941">
        <f t="shared" si="380"/>
        <v>0.23819994627800001</v>
      </c>
      <c r="AJ941">
        <v>1565</v>
      </c>
      <c r="AK941">
        <f t="shared" si="393"/>
        <v>2.5299624182456133E-2</v>
      </c>
      <c r="AL941">
        <f>AB941/AL$3</f>
        <v>-1.0549454608000039E-3</v>
      </c>
      <c r="AM941">
        <f>AC941/AM$3</f>
        <v>2.1343899068200001E-2</v>
      </c>
      <c r="AN941">
        <f t="shared" si="394"/>
        <v>1.8170079790736843E-2</v>
      </c>
      <c r="AO941">
        <f t="shared" si="395"/>
        <v>1.7813793380000005E-2</v>
      </c>
      <c r="AP941">
        <f t="shared" si="396"/>
        <v>1.6980721929973689E-2</v>
      </c>
      <c r="AQ941">
        <f t="shared" si="397"/>
        <v>1.5879996418533333E-2</v>
      </c>
      <c r="AT941">
        <f t="shared" si="381"/>
        <v>1565</v>
      </c>
      <c r="AU941">
        <f t="shared" si="398"/>
        <v>2.5299624182456133E-2</v>
      </c>
      <c r="AV941">
        <f t="shared" si="399"/>
        <v>-1.0549454608000039E-3</v>
      </c>
      <c r="AW941">
        <f t="shared" si="400"/>
        <v>2.1343899068200001E-2</v>
      </c>
      <c r="AX941">
        <f t="shared" si="401"/>
        <v>1.8170079790736843E-2</v>
      </c>
      <c r="AY941">
        <f t="shared" si="402"/>
        <v>1.7813793380000005E-2</v>
      </c>
      <c r="AZ941">
        <f t="shared" si="382"/>
        <v>1.5879996418533333E-2</v>
      </c>
    </row>
    <row r="942" spans="1:52" x14ac:dyDescent="0.25">
      <c r="A942">
        <v>1564</v>
      </c>
      <c r="B942" s="24">
        <v>0.1156610921</v>
      </c>
      <c r="C942" s="24">
        <v>8.2935862240000005E-2</v>
      </c>
      <c r="D942" s="24">
        <v>0.11803092060000001</v>
      </c>
      <c r="E942" s="24">
        <v>0.1425757855</v>
      </c>
      <c r="F942" s="24">
        <v>0.1487669647</v>
      </c>
      <c r="G942" s="24">
        <v>0.19535794849999999</v>
      </c>
      <c r="H942" s="24">
        <v>0.29404583569999998</v>
      </c>
      <c r="K942">
        <f t="shared" si="383"/>
        <v>1564</v>
      </c>
      <c r="L942">
        <f t="shared" si="384"/>
        <v>0.1156610921</v>
      </c>
      <c r="M942">
        <f t="shared" si="385"/>
        <v>8.2935862240000005E-2</v>
      </c>
      <c r="N942">
        <f t="shared" si="386"/>
        <v>0.11803092060000001</v>
      </c>
      <c r="O942">
        <f t="shared" si="387"/>
        <v>0.1425757855</v>
      </c>
      <c r="P942">
        <f t="shared" si="387"/>
        <v>0.1487669647</v>
      </c>
      <c r="Q942">
        <f t="shared" si="388"/>
        <v>0.19535794849999999</v>
      </c>
      <c r="R942">
        <f t="shared" si="389"/>
        <v>0.29404583569999998</v>
      </c>
      <c r="S942">
        <f t="shared" si="390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391"/>
        <v>1.4149912436000001E-2</v>
      </c>
      <c r="AB942">
        <f t="shared" si="392"/>
        <v>-1.1722393232E-3</v>
      </c>
      <c r="AC942">
        <f>N942-AC$2*$X942*3-AC$3*$W942*3</f>
        <v>4.2069427305600017E-2</v>
      </c>
      <c r="AD942">
        <f t="shared" si="377"/>
        <v>6.829483823919999E-2</v>
      </c>
      <c r="AE942">
        <f t="shared" si="378"/>
        <v>7.9527655540000006E-2</v>
      </c>
      <c r="AF942">
        <f t="shared" si="379"/>
        <v>0.12838333649119998</v>
      </c>
      <c r="AG942">
        <f t="shared" si="380"/>
        <v>0.23722640721199997</v>
      </c>
      <c r="AJ942">
        <v>1564</v>
      </c>
      <c r="AK942">
        <f t="shared" si="393"/>
        <v>2.4824407782456145E-2</v>
      </c>
      <c r="AL942">
        <f>AB942/AL$3</f>
        <v>-1.1722393232E-3</v>
      </c>
      <c r="AM942">
        <f>AC942/AM$3</f>
        <v>2.1034713652800009E-2</v>
      </c>
      <c r="AN942">
        <f t="shared" si="394"/>
        <v>1.7972325852421051E-2</v>
      </c>
      <c r="AO942">
        <f t="shared" si="395"/>
        <v>1.7672812342222222E-2</v>
      </c>
      <c r="AP942">
        <f t="shared" si="396"/>
        <v>1.6892544275157892E-2</v>
      </c>
      <c r="AQ942">
        <f t="shared" si="397"/>
        <v>1.5815093814133332E-2</v>
      </c>
      <c r="AT942">
        <f t="shared" si="381"/>
        <v>1564</v>
      </c>
      <c r="AU942">
        <f t="shared" si="398"/>
        <v>2.4824407782456145E-2</v>
      </c>
      <c r="AV942">
        <f t="shared" si="399"/>
        <v>-1.1722393232E-3</v>
      </c>
      <c r="AW942">
        <f t="shared" si="400"/>
        <v>2.1034713652800009E-2</v>
      </c>
      <c r="AX942">
        <f t="shared" si="401"/>
        <v>1.7972325852421051E-2</v>
      </c>
      <c r="AY942">
        <f t="shared" si="402"/>
        <v>1.7672812342222222E-2</v>
      </c>
      <c r="AZ942">
        <f t="shared" si="382"/>
        <v>1.5815093814133332E-2</v>
      </c>
    </row>
    <row r="943" spans="1:52" x14ac:dyDescent="0.25">
      <c r="A943">
        <v>1563</v>
      </c>
      <c r="B943" s="24">
        <v>0.1160944998</v>
      </c>
      <c r="C943" s="24">
        <v>8.3037167790000005E-2</v>
      </c>
      <c r="D943" s="24">
        <v>0.1179978326</v>
      </c>
      <c r="E943" s="24">
        <v>0.14246141909999999</v>
      </c>
      <c r="F943" s="24">
        <v>0.14821766319999999</v>
      </c>
      <c r="G943" s="24">
        <v>0.1952888817</v>
      </c>
      <c r="H943" s="24">
        <v>0.29348757860000002</v>
      </c>
      <c r="K943">
        <f t="shared" si="383"/>
        <v>1563</v>
      </c>
      <c r="L943">
        <f t="shared" si="384"/>
        <v>0.1160944998</v>
      </c>
      <c r="M943">
        <f t="shared" si="385"/>
        <v>8.3037167790000005E-2</v>
      </c>
      <c r="N943">
        <f t="shared" si="386"/>
        <v>0.1179978326</v>
      </c>
      <c r="O943">
        <f t="shared" si="387"/>
        <v>0.14246141909999999</v>
      </c>
      <c r="P943">
        <f t="shared" si="387"/>
        <v>0.14821766319999999</v>
      </c>
      <c r="Q943">
        <f t="shared" si="388"/>
        <v>0.1952888817</v>
      </c>
      <c r="R943">
        <f t="shared" si="389"/>
        <v>0.29348757860000002</v>
      </c>
      <c r="S943">
        <f t="shared" si="390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391"/>
        <v>1.424192395200001E-2</v>
      </c>
      <c r="AB943">
        <f t="shared" si="392"/>
        <v>-1.3171898123999978E-3</v>
      </c>
      <c r="AC943">
        <f>N943-AC$2*$X943*3-AC$3*$W943*3</f>
        <v>4.1885840319200007E-2</v>
      </c>
      <c r="AD943">
        <f t="shared" si="377"/>
        <v>6.804467623439997E-2</v>
      </c>
      <c r="AE943">
        <f t="shared" si="378"/>
        <v>7.8886668579999986E-2</v>
      </c>
      <c r="AF943">
        <f t="shared" si="379"/>
        <v>0.12826687944839998</v>
      </c>
      <c r="AG943">
        <f t="shared" si="380"/>
        <v>0.23678305228400004</v>
      </c>
      <c r="AJ943">
        <v>1563</v>
      </c>
      <c r="AK943">
        <f t="shared" si="393"/>
        <v>2.4985831494736863E-2</v>
      </c>
      <c r="AL943">
        <f>AB943/AL$3</f>
        <v>-1.3171898123999978E-3</v>
      </c>
      <c r="AM943">
        <f>AC943/AM$3</f>
        <v>2.0942920159600004E-2</v>
      </c>
      <c r="AN943">
        <f t="shared" si="394"/>
        <v>1.790649374589473E-2</v>
      </c>
      <c r="AO943">
        <f t="shared" si="395"/>
        <v>1.7530370795555552E-2</v>
      </c>
      <c r="AP943">
        <f t="shared" si="396"/>
        <v>1.6877220980052631E-2</v>
      </c>
      <c r="AQ943">
        <f t="shared" si="397"/>
        <v>1.5785536818933337E-2</v>
      </c>
      <c r="AT943">
        <f t="shared" si="381"/>
        <v>1563</v>
      </c>
      <c r="AU943">
        <f t="shared" si="398"/>
        <v>2.4985831494736863E-2</v>
      </c>
      <c r="AV943">
        <f t="shared" si="399"/>
        <v>-1.3171898123999978E-3</v>
      </c>
      <c r="AW943">
        <f t="shared" si="400"/>
        <v>2.0942920159600004E-2</v>
      </c>
      <c r="AX943">
        <f t="shared" si="401"/>
        <v>1.790649374589473E-2</v>
      </c>
      <c r="AY943">
        <f t="shared" si="402"/>
        <v>1.7530370795555552E-2</v>
      </c>
      <c r="AZ943">
        <f t="shared" si="382"/>
        <v>1.5785536818933337E-2</v>
      </c>
    </row>
    <row r="944" spans="1:52" x14ac:dyDescent="0.25">
      <c r="A944">
        <v>1562</v>
      </c>
      <c r="B944" s="24">
        <v>0.1165356562</v>
      </c>
      <c r="C944" s="24">
        <v>8.3346359430000003E-2</v>
      </c>
      <c r="D944" s="24">
        <v>0.11780283599999999</v>
      </c>
      <c r="E944" s="24">
        <v>0.142456308</v>
      </c>
      <c r="F944" s="24">
        <v>0.14832152430000001</v>
      </c>
      <c r="G944" s="24">
        <v>0.19506710769999999</v>
      </c>
      <c r="H944" s="24">
        <v>0.29336744549999999</v>
      </c>
      <c r="K944">
        <f t="shared" si="383"/>
        <v>1562</v>
      </c>
      <c r="L944">
        <f t="shared" si="384"/>
        <v>0.1165356562</v>
      </c>
      <c r="M944">
        <f t="shared" si="385"/>
        <v>8.3346359430000003E-2</v>
      </c>
      <c r="N944">
        <f t="shared" si="386"/>
        <v>0.11780283599999999</v>
      </c>
      <c r="O944">
        <f t="shared" si="387"/>
        <v>0.142456308</v>
      </c>
      <c r="P944">
        <f t="shared" si="387"/>
        <v>0.14832152430000001</v>
      </c>
      <c r="Q944">
        <f t="shared" si="388"/>
        <v>0.19506710769999999</v>
      </c>
      <c r="R944">
        <f t="shared" si="389"/>
        <v>0.29336744549999999</v>
      </c>
      <c r="S944">
        <f t="shared" si="390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391"/>
        <v>1.4214316252000009E-2</v>
      </c>
      <c r="AB944">
        <f t="shared" si="392"/>
        <v>-1.4287755024000176E-3</v>
      </c>
      <c r="AC944">
        <f>N944-AC$2*$X944*3-AC$3*$W944*3</f>
        <v>4.1247231109199992E-2</v>
      </c>
      <c r="AD944">
        <f t="shared" si="377"/>
        <v>6.7595708114399994E-2</v>
      </c>
      <c r="AE944">
        <f t="shared" si="378"/>
        <v>7.8545939430000017E-2</v>
      </c>
      <c r="AF944">
        <f t="shared" si="379"/>
        <v>0.12757853535339997</v>
      </c>
      <c r="AG944">
        <f t="shared" si="380"/>
        <v>0.23612992073399997</v>
      </c>
      <c r="AJ944">
        <v>1562</v>
      </c>
      <c r="AK944">
        <f t="shared" si="393"/>
        <v>2.4937396933333352E-2</v>
      </c>
      <c r="AL944">
        <f>AB944/AL$3</f>
        <v>-1.4287755024000176E-3</v>
      </c>
      <c r="AM944">
        <f>AC944/AM$3</f>
        <v>2.0623615554599996E-2</v>
      </c>
      <c r="AN944">
        <f t="shared" si="394"/>
        <v>1.7788344240631578E-2</v>
      </c>
      <c r="AO944">
        <f t="shared" si="395"/>
        <v>1.745465320666667E-2</v>
      </c>
      <c r="AP944">
        <f t="shared" si="396"/>
        <v>1.678664938860526E-2</v>
      </c>
      <c r="AQ944">
        <f t="shared" si="397"/>
        <v>1.5741994715599998E-2</v>
      </c>
      <c r="AT944">
        <f t="shared" si="381"/>
        <v>1562</v>
      </c>
      <c r="AU944">
        <f t="shared" si="398"/>
        <v>2.4937396933333352E-2</v>
      </c>
      <c r="AV944">
        <f t="shared" si="399"/>
        <v>-1.4287755024000176E-3</v>
      </c>
      <c r="AW944">
        <f t="shared" si="400"/>
        <v>2.0623615554599996E-2</v>
      </c>
      <c r="AX944">
        <f t="shared" si="401"/>
        <v>1.7788344240631578E-2</v>
      </c>
      <c r="AY944">
        <f t="shared" si="402"/>
        <v>1.745465320666667E-2</v>
      </c>
      <c r="AZ944">
        <f t="shared" si="382"/>
        <v>1.5741994715599998E-2</v>
      </c>
    </row>
    <row r="945" spans="1:52" x14ac:dyDescent="0.25">
      <c r="A945">
        <v>1561</v>
      </c>
      <c r="B945" s="24">
        <v>0.11687015000000001</v>
      </c>
      <c r="C945" s="24">
        <v>8.3694085479999999E-2</v>
      </c>
      <c r="D945" s="24">
        <v>0.1179769412</v>
      </c>
      <c r="E945" s="24">
        <v>0.14252836999999999</v>
      </c>
      <c r="F945" s="24">
        <v>0.14832185210000001</v>
      </c>
      <c r="G945" s="24">
        <v>0.19495345650000001</v>
      </c>
      <c r="H945" s="24">
        <v>0.2933086157</v>
      </c>
      <c r="K945">
        <f t="shared" si="383"/>
        <v>1561</v>
      </c>
      <c r="L945">
        <f t="shared" si="384"/>
        <v>0.11687015000000001</v>
      </c>
      <c r="M945">
        <f t="shared" si="385"/>
        <v>8.3694085479999999E-2</v>
      </c>
      <c r="N945">
        <f t="shared" si="386"/>
        <v>0.1179769412</v>
      </c>
      <c r="O945">
        <f t="shared" si="387"/>
        <v>0.14252836999999999</v>
      </c>
      <c r="P945">
        <f t="shared" si="387"/>
        <v>0.14832185210000001</v>
      </c>
      <c r="Q945">
        <f t="shared" si="388"/>
        <v>0.19495345650000001</v>
      </c>
      <c r="R945">
        <f t="shared" si="389"/>
        <v>0.2933086157</v>
      </c>
      <c r="S945">
        <f t="shared" si="390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391"/>
        <v>1.4252595518000011E-2</v>
      </c>
      <c r="AB945">
        <f t="shared" si="392"/>
        <v>-1.3149103466000081E-3</v>
      </c>
      <c r="AC945">
        <f>N945-AC$2*$X945*3-AC$3*$W945*3</f>
        <v>4.1232851787800007E-2</v>
      </c>
      <c r="AD945">
        <f t="shared" si="377"/>
        <v>6.7487050139599991E-2</v>
      </c>
      <c r="AE945">
        <f t="shared" si="378"/>
        <v>7.8388840895000006E-2</v>
      </c>
      <c r="AF945">
        <f t="shared" si="379"/>
        <v>0.12732565827810002</v>
      </c>
      <c r="AG945">
        <f t="shared" si="380"/>
        <v>0.23600199553099999</v>
      </c>
      <c r="AJ945">
        <v>1561</v>
      </c>
      <c r="AK945">
        <f t="shared" si="393"/>
        <v>2.5004553540350898E-2</v>
      </c>
      <c r="AL945">
        <f>AB945/AL$3</f>
        <v>-1.3149103466000081E-3</v>
      </c>
      <c r="AM945">
        <f>AC945/AM$3</f>
        <v>2.0616425893900003E-2</v>
      </c>
      <c r="AN945">
        <f t="shared" si="394"/>
        <v>1.775975003673684E-2</v>
      </c>
      <c r="AO945">
        <f t="shared" si="395"/>
        <v>1.7419742421111113E-2</v>
      </c>
      <c r="AP945">
        <f t="shared" si="396"/>
        <v>1.6753376089223688E-2</v>
      </c>
      <c r="AQ945">
        <f t="shared" si="397"/>
        <v>1.5733466368733334E-2</v>
      </c>
      <c r="AT945">
        <f t="shared" si="381"/>
        <v>1561</v>
      </c>
      <c r="AU945">
        <f t="shared" si="398"/>
        <v>2.5004553540350898E-2</v>
      </c>
      <c r="AV945">
        <f t="shared" si="399"/>
        <v>-1.3149103466000081E-3</v>
      </c>
      <c r="AW945">
        <f t="shared" si="400"/>
        <v>2.0616425893900003E-2</v>
      </c>
      <c r="AX945">
        <f t="shared" si="401"/>
        <v>1.775975003673684E-2</v>
      </c>
      <c r="AY945">
        <f t="shared" si="402"/>
        <v>1.7419742421111113E-2</v>
      </c>
      <c r="AZ945">
        <f t="shared" si="382"/>
        <v>1.5733466368733334E-2</v>
      </c>
    </row>
    <row r="946" spans="1:52" x14ac:dyDescent="0.25">
      <c r="A946">
        <v>1560</v>
      </c>
      <c r="B946" s="24">
        <v>0.1172015518</v>
      </c>
      <c r="C946" s="24">
        <v>8.3894856269999998E-2</v>
      </c>
      <c r="D946" s="24">
        <v>0.118116051</v>
      </c>
      <c r="E946" s="24">
        <v>0.1423789859</v>
      </c>
      <c r="F946" s="24">
        <v>0.14816297589999999</v>
      </c>
      <c r="G946" s="24">
        <v>0.1946657151</v>
      </c>
      <c r="H946" s="24">
        <v>0.29300102589999999</v>
      </c>
      <c r="K946">
        <f t="shared" si="383"/>
        <v>1560</v>
      </c>
      <c r="L946">
        <f t="shared" si="384"/>
        <v>0.1172015518</v>
      </c>
      <c r="M946">
        <f t="shared" si="385"/>
        <v>8.3894856269999998E-2</v>
      </c>
      <c r="N946">
        <f t="shared" si="386"/>
        <v>0.118116051</v>
      </c>
      <c r="O946">
        <f t="shared" si="387"/>
        <v>0.1423789859</v>
      </c>
      <c r="P946">
        <f t="shared" si="387"/>
        <v>0.14816297589999999</v>
      </c>
      <c r="Q946">
        <f t="shared" si="388"/>
        <v>0.1946657151</v>
      </c>
      <c r="R946">
        <f t="shared" si="389"/>
        <v>0.29300102589999999</v>
      </c>
      <c r="S946">
        <f t="shared" si="390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391"/>
        <v>1.4306791816000003E-2</v>
      </c>
      <c r="AB946">
        <f t="shared" si="392"/>
        <v>-1.3371097092000073E-3</v>
      </c>
      <c r="AC946">
        <f>N946-AC$2*$X946*3-AC$3*$W946*3</f>
        <v>4.1183769033600007E-2</v>
      </c>
      <c r="AD946">
        <f t="shared" si="377"/>
        <v>6.7155721935200002E-2</v>
      </c>
      <c r="AE946">
        <f t="shared" si="378"/>
        <v>7.8066765939999977E-2</v>
      </c>
      <c r="AF946">
        <f t="shared" si="379"/>
        <v>0.12688762614720001</v>
      </c>
      <c r="AG946">
        <f t="shared" si="380"/>
        <v>0.235595335972</v>
      </c>
      <c r="AJ946">
        <v>1560</v>
      </c>
      <c r="AK946">
        <f t="shared" si="393"/>
        <v>2.5099634764912289E-2</v>
      </c>
      <c r="AL946">
        <f>AB946/AL$3</f>
        <v>-1.3371097092000073E-3</v>
      </c>
      <c r="AM946">
        <f>AC946/AM$3</f>
        <v>2.0591884516800003E-2</v>
      </c>
      <c r="AN946">
        <f t="shared" si="394"/>
        <v>1.7672558404000002E-2</v>
      </c>
      <c r="AO946">
        <f t="shared" si="395"/>
        <v>1.7348170208888885E-2</v>
      </c>
      <c r="AP946">
        <f t="shared" si="396"/>
        <v>1.6695740282526319E-2</v>
      </c>
      <c r="AQ946">
        <f t="shared" si="397"/>
        <v>1.5706355731466667E-2</v>
      </c>
      <c r="AT946">
        <f t="shared" si="381"/>
        <v>1560</v>
      </c>
      <c r="AU946">
        <f t="shared" si="398"/>
        <v>2.5099634764912289E-2</v>
      </c>
      <c r="AV946">
        <f t="shared" si="399"/>
        <v>-1.3371097092000073E-3</v>
      </c>
      <c r="AW946">
        <f t="shared" si="400"/>
        <v>2.0591884516800003E-2</v>
      </c>
      <c r="AX946">
        <f t="shared" si="401"/>
        <v>1.7672558404000002E-2</v>
      </c>
      <c r="AY946">
        <f t="shared" si="402"/>
        <v>1.7348170208888885E-2</v>
      </c>
      <c r="AZ946">
        <f t="shared" si="382"/>
        <v>1.5706355731466667E-2</v>
      </c>
    </row>
    <row r="947" spans="1:52" x14ac:dyDescent="0.25">
      <c r="A947">
        <v>1559</v>
      </c>
      <c r="B947" s="24">
        <v>0.1177252978</v>
      </c>
      <c r="C947" s="24">
        <v>8.4210850300000001E-2</v>
      </c>
      <c r="D947" s="24">
        <v>0.11843936150000001</v>
      </c>
      <c r="E947" s="24">
        <v>0.14237931370000001</v>
      </c>
      <c r="F947" s="24">
        <v>0.14837682250000001</v>
      </c>
      <c r="G947" s="24">
        <v>0.19459868969999999</v>
      </c>
      <c r="H947" s="24">
        <v>0.2928312421</v>
      </c>
      <c r="K947">
        <f t="shared" si="383"/>
        <v>1559</v>
      </c>
      <c r="L947">
        <f t="shared" si="384"/>
        <v>0.1177252978</v>
      </c>
      <c r="M947">
        <f t="shared" si="385"/>
        <v>8.4210850300000001E-2</v>
      </c>
      <c r="N947">
        <f t="shared" si="386"/>
        <v>0.11843936150000001</v>
      </c>
      <c r="O947">
        <f t="shared" si="387"/>
        <v>0.14237931370000001</v>
      </c>
      <c r="P947">
        <f t="shared" si="387"/>
        <v>0.14837682250000001</v>
      </c>
      <c r="Q947">
        <f t="shared" si="388"/>
        <v>0.19459868969999999</v>
      </c>
      <c r="R947">
        <f t="shared" si="389"/>
        <v>0.2928312421</v>
      </c>
      <c r="S947">
        <f t="shared" si="390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391"/>
        <v>1.4613460792000002E-2</v>
      </c>
      <c r="AB947">
        <f t="shared" si="392"/>
        <v>-1.1911218104000074E-3</v>
      </c>
      <c r="AC947">
        <f>N947-AC$2*$X947*3-AC$3*$W947*3</f>
        <v>4.1372895783200005E-2</v>
      </c>
      <c r="AD947">
        <f t="shared" si="377"/>
        <v>6.7027896282399996E-2</v>
      </c>
      <c r="AE947">
        <f t="shared" si="378"/>
        <v>7.8170549980000004E-2</v>
      </c>
      <c r="AF947">
        <f t="shared" si="379"/>
        <v>0.12672525452639999</v>
      </c>
      <c r="AG947">
        <f t="shared" si="380"/>
        <v>0.23538641556400003</v>
      </c>
      <c r="AJ947">
        <v>1559</v>
      </c>
      <c r="AK947">
        <f t="shared" si="393"/>
        <v>2.5637650512280709E-2</v>
      </c>
      <c r="AL947">
        <f>AB947/AL$3</f>
        <v>-1.1911218104000074E-3</v>
      </c>
      <c r="AM947">
        <f>AC947/AM$3</f>
        <v>2.0686447891600002E-2</v>
      </c>
      <c r="AN947">
        <f t="shared" si="394"/>
        <v>1.7638920074315789E-2</v>
      </c>
      <c r="AO947">
        <f t="shared" si="395"/>
        <v>1.7371233328888888E-2</v>
      </c>
      <c r="AP947">
        <f t="shared" si="396"/>
        <v>1.6674375595578945E-2</v>
      </c>
      <c r="AQ947">
        <f t="shared" si="397"/>
        <v>1.5692427704266668E-2</v>
      </c>
      <c r="AT947">
        <f t="shared" si="381"/>
        <v>1559</v>
      </c>
      <c r="AU947">
        <f t="shared" si="398"/>
        <v>2.5637650512280709E-2</v>
      </c>
      <c r="AV947">
        <f t="shared" si="399"/>
        <v>-1.1911218104000074E-3</v>
      </c>
      <c r="AW947">
        <f t="shared" si="400"/>
        <v>2.0686447891600002E-2</v>
      </c>
      <c r="AX947">
        <f t="shared" si="401"/>
        <v>1.7638920074315789E-2</v>
      </c>
      <c r="AY947">
        <f t="shared" si="402"/>
        <v>1.7371233328888888E-2</v>
      </c>
      <c r="AZ947">
        <f t="shared" si="382"/>
        <v>1.5692427704266668E-2</v>
      </c>
    </row>
    <row r="948" spans="1:52" x14ac:dyDescent="0.25">
      <c r="A948">
        <v>1558</v>
      </c>
      <c r="B948" s="24">
        <v>0.1177579165</v>
      </c>
      <c r="C948" s="24">
        <v>8.4292970600000003E-2</v>
      </c>
      <c r="D948" s="24">
        <v>0.11835820230000001</v>
      </c>
      <c r="E948" s="24">
        <v>0.1419188082</v>
      </c>
      <c r="F948" s="24">
        <v>0.14810450380000001</v>
      </c>
      <c r="G948" s="24">
        <v>0.19463814800000001</v>
      </c>
      <c r="H948" s="24">
        <v>0.29252043370000003</v>
      </c>
      <c r="K948">
        <f t="shared" si="383"/>
        <v>1558</v>
      </c>
      <c r="L948">
        <f t="shared" si="384"/>
        <v>0.1177579165</v>
      </c>
      <c r="M948">
        <f t="shared" si="385"/>
        <v>8.4292970600000003E-2</v>
      </c>
      <c r="N948">
        <f t="shared" si="386"/>
        <v>0.11835820230000001</v>
      </c>
      <c r="O948">
        <f t="shared" si="387"/>
        <v>0.1419188082</v>
      </c>
      <c r="P948">
        <f t="shared" si="387"/>
        <v>0.14810450380000001</v>
      </c>
      <c r="Q948">
        <f t="shared" si="388"/>
        <v>0.19463814800000001</v>
      </c>
      <c r="R948">
        <f t="shared" si="389"/>
        <v>0.29252043370000003</v>
      </c>
      <c r="S948">
        <f t="shared" si="390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391"/>
        <v>1.4448440956000008E-2</v>
      </c>
      <c r="AB948">
        <f t="shared" si="392"/>
        <v>-1.2968266071999995E-3</v>
      </c>
      <c r="AC948">
        <f>N948-AC$2*$X948*3-AC$3*$W948*3</f>
        <v>4.1074830657600016E-2</v>
      </c>
      <c r="AD948">
        <f t="shared" si="377"/>
        <v>6.6347806003199991E-2</v>
      </c>
      <c r="AE948">
        <f t="shared" si="378"/>
        <v>7.767060994000001E-2</v>
      </c>
      <c r="AF948">
        <f t="shared" si="379"/>
        <v>0.12651738664520001</v>
      </c>
      <c r="AG948">
        <f t="shared" si="380"/>
        <v>0.23476380875200004</v>
      </c>
      <c r="AJ948">
        <v>1558</v>
      </c>
      <c r="AK948">
        <f t="shared" si="393"/>
        <v>2.5348142028070193E-2</v>
      </c>
      <c r="AL948">
        <f>AB948/AL$3</f>
        <v>-1.2968266071999995E-3</v>
      </c>
      <c r="AM948">
        <f>AC948/AM$3</f>
        <v>2.0537415328800008E-2</v>
      </c>
      <c r="AN948">
        <f t="shared" si="394"/>
        <v>1.7459948948210523E-2</v>
      </c>
      <c r="AO948">
        <f t="shared" si="395"/>
        <v>1.7260135542222225E-2</v>
      </c>
      <c r="AP948">
        <f t="shared" si="396"/>
        <v>1.664702455857895E-2</v>
      </c>
      <c r="AQ948">
        <f t="shared" si="397"/>
        <v>1.565092058346667E-2</v>
      </c>
      <c r="AT948">
        <f t="shared" si="381"/>
        <v>1558</v>
      </c>
      <c r="AU948">
        <f t="shared" si="398"/>
        <v>2.5348142028070193E-2</v>
      </c>
      <c r="AV948">
        <f t="shared" si="399"/>
        <v>-1.2968266071999995E-3</v>
      </c>
      <c r="AW948">
        <f t="shared" si="400"/>
        <v>2.0537415328800008E-2</v>
      </c>
      <c r="AX948">
        <f t="shared" si="401"/>
        <v>1.7459948948210523E-2</v>
      </c>
      <c r="AY948">
        <f t="shared" si="402"/>
        <v>1.7260135542222225E-2</v>
      </c>
      <c r="AZ948">
        <f t="shared" si="382"/>
        <v>1.565092058346667E-2</v>
      </c>
    </row>
    <row r="949" spans="1:52" x14ac:dyDescent="0.25">
      <c r="A949">
        <v>1557</v>
      </c>
      <c r="B949" s="24">
        <v>0.1179555133</v>
      </c>
      <c r="C949" s="24">
        <v>8.4532126779999994E-2</v>
      </c>
      <c r="D949" s="24">
        <v>0.1179716811</v>
      </c>
      <c r="E949" s="24">
        <v>0.14184468980000001</v>
      </c>
      <c r="F949" s="24">
        <v>0.14794056119999999</v>
      </c>
      <c r="G949" s="24">
        <v>0.19439333680000001</v>
      </c>
      <c r="H949" s="24">
        <v>0.29255464669999998</v>
      </c>
      <c r="K949">
        <f t="shared" si="383"/>
        <v>1557</v>
      </c>
      <c r="L949">
        <f t="shared" si="384"/>
        <v>0.1179555133</v>
      </c>
      <c r="M949">
        <f t="shared" si="385"/>
        <v>8.4532126779999994E-2</v>
      </c>
      <c r="N949">
        <f t="shared" si="386"/>
        <v>0.1179716811</v>
      </c>
      <c r="O949">
        <f t="shared" si="387"/>
        <v>0.14184468980000001</v>
      </c>
      <c r="P949">
        <f t="shared" si="387"/>
        <v>0.14794056119999999</v>
      </c>
      <c r="Q949">
        <f t="shared" si="388"/>
        <v>0.19439333680000001</v>
      </c>
      <c r="R949">
        <f t="shared" si="389"/>
        <v>0.29255464669999998</v>
      </c>
      <c r="S949">
        <f t="shared" si="390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391"/>
        <v>1.4521658241999982E-2</v>
      </c>
      <c r="AB949">
        <f t="shared" si="392"/>
        <v>-1.1478197954000111E-3</v>
      </c>
      <c r="AC949">
        <f>N949-AC$2*$X949*3-AC$3*$W949*3</f>
        <v>4.06322404782E-2</v>
      </c>
      <c r="AD949">
        <f t="shared" si="377"/>
        <v>6.6222868672400015E-2</v>
      </c>
      <c r="AE949">
        <f t="shared" si="378"/>
        <v>7.7471598554999979E-2</v>
      </c>
      <c r="AF949">
        <f t="shared" si="379"/>
        <v>0.12625321187890001</v>
      </c>
      <c r="AG949">
        <f t="shared" si="380"/>
        <v>0.23483627393899997</v>
      </c>
      <c r="AJ949">
        <v>1557</v>
      </c>
      <c r="AK949">
        <f t="shared" si="393"/>
        <v>2.5476593407017516E-2</v>
      </c>
      <c r="AL949">
        <f>AB949/AL$3</f>
        <v>-1.1478197954000111E-3</v>
      </c>
      <c r="AM949">
        <f>AC949/AM$3</f>
        <v>2.03161202391E-2</v>
      </c>
      <c r="AN949">
        <f t="shared" si="394"/>
        <v>1.7427070703263162E-2</v>
      </c>
      <c r="AO949">
        <f t="shared" si="395"/>
        <v>1.7215910789999997E-2</v>
      </c>
      <c r="AP949">
        <f t="shared" si="396"/>
        <v>1.6612264720907897E-2</v>
      </c>
      <c r="AQ949">
        <f t="shared" si="397"/>
        <v>1.5655751595933333E-2</v>
      </c>
      <c r="AT949">
        <f t="shared" si="381"/>
        <v>1557</v>
      </c>
      <c r="AU949">
        <f t="shared" si="398"/>
        <v>2.5476593407017516E-2</v>
      </c>
      <c r="AV949">
        <f t="shared" si="399"/>
        <v>-1.1478197954000111E-3</v>
      </c>
      <c r="AW949">
        <f t="shared" si="400"/>
        <v>2.03161202391E-2</v>
      </c>
      <c r="AX949">
        <f t="shared" si="401"/>
        <v>1.7427070703263162E-2</v>
      </c>
      <c r="AY949">
        <f t="shared" si="402"/>
        <v>1.7215910789999997E-2</v>
      </c>
      <c r="AZ949">
        <f t="shared" si="382"/>
        <v>1.5655751595933333E-2</v>
      </c>
    </row>
    <row r="950" spans="1:52" x14ac:dyDescent="0.25">
      <c r="A950">
        <v>1556</v>
      </c>
      <c r="B950" s="24">
        <v>0.1179851294</v>
      </c>
      <c r="C950" s="24">
        <v>8.4363318980000004E-2</v>
      </c>
      <c r="D950" s="24">
        <v>0.1175865084</v>
      </c>
      <c r="E950" s="24">
        <v>0.1417177171</v>
      </c>
      <c r="F950" s="24">
        <v>0.14741323889999999</v>
      </c>
      <c r="G950" s="24">
        <v>0.1937917173</v>
      </c>
      <c r="H950" s="24">
        <v>0.29202944040000001</v>
      </c>
      <c r="K950">
        <f t="shared" si="383"/>
        <v>1556</v>
      </c>
      <c r="L950">
        <f t="shared" si="384"/>
        <v>0.1179851294</v>
      </c>
      <c r="M950">
        <f t="shared" si="385"/>
        <v>8.4363318980000004E-2</v>
      </c>
      <c r="N950">
        <f t="shared" si="386"/>
        <v>0.1175865084</v>
      </c>
      <c r="O950">
        <f t="shared" si="387"/>
        <v>0.1417177171</v>
      </c>
      <c r="P950">
        <f t="shared" si="387"/>
        <v>0.14741323889999999</v>
      </c>
      <c r="Q950">
        <f t="shared" si="388"/>
        <v>0.1937917173</v>
      </c>
      <c r="R950">
        <f t="shared" si="389"/>
        <v>0.29202944040000001</v>
      </c>
      <c r="S950">
        <f t="shared" si="390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391"/>
        <v>1.4479272824000008E-2</v>
      </c>
      <c r="AB950">
        <f t="shared" si="392"/>
        <v>-1.3915305688000021E-3</v>
      </c>
      <c r="AC950">
        <f>N950-AC$2*$X950*3-AC$3*$W950*3</f>
        <v>4.0149477590399996E-2</v>
      </c>
      <c r="AD950">
        <f t="shared" si="377"/>
        <v>6.5995728632799996E-2</v>
      </c>
      <c r="AE950">
        <f t="shared" si="378"/>
        <v>7.6836377459999994E-2</v>
      </c>
      <c r="AF950">
        <f t="shared" si="379"/>
        <v>0.12553002640080002</v>
      </c>
      <c r="AG950">
        <f t="shared" si="380"/>
        <v>0.234143345808</v>
      </c>
      <c r="AJ950">
        <v>1556</v>
      </c>
      <c r="AK950">
        <f t="shared" si="393"/>
        <v>2.5402233024561422E-2</v>
      </c>
      <c r="AL950">
        <f>AB950/AL$3</f>
        <v>-1.3915305688000021E-3</v>
      </c>
      <c r="AM950">
        <f>AC950/AM$3</f>
        <v>2.0074738795199998E-2</v>
      </c>
      <c r="AN950">
        <f t="shared" si="394"/>
        <v>1.7367297008631578E-2</v>
      </c>
      <c r="AO950">
        <f t="shared" si="395"/>
        <v>1.7074750546666666E-2</v>
      </c>
      <c r="AP950">
        <f t="shared" si="396"/>
        <v>1.651710873694737E-2</v>
      </c>
      <c r="AQ950">
        <f t="shared" si="397"/>
        <v>1.56095563872E-2</v>
      </c>
      <c r="AT950">
        <f t="shared" si="381"/>
        <v>1556</v>
      </c>
      <c r="AU950">
        <f t="shared" si="398"/>
        <v>2.5402233024561422E-2</v>
      </c>
      <c r="AV950">
        <f t="shared" si="399"/>
        <v>-1.3915305688000021E-3</v>
      </c>
      <c r="AW950">
        <f t="shared" si="400"/>
        <v>2.0074738795199998E-2</v>
      </c>
      <c r="AX950">
        <f t="shared" si="401"/>
        <v>1.7367297008631578E-2</v>
      </c>
      <c r="AY950">
        <f t="shared" si="402"/>
        <v>1.7074750546666666E-2</v>
      </c>
      <c r="AZ950">
        <f t="shared" si="382"/>
        <v>1.56095563872E-2</v>
      </c>
    </row>
    <row r="951" spans="1:52" x14ac:dyDescent="0.25">
      <c r="A951">
        <v>1555</v>
      </c>
      <c r="B951" s="24">
        <v>0.1177662686</v>
      </c>
      <c r="C951" s="24">
        <v>8.3956882359999999E-2</v>
      </c>
      <c r="D951" s="24">
        <v>0.1175761595</v>
      </c>
      <c r="E951" s="24">
        <v>0.14133091270000001</v>
      </c>
      <c r="F951" s="24">
        <v>0.14712040130000001</v>
      </c>
      <c r="G951" s="24">
        <v>0.19331042470000001</v>
      </c>
      <c r="H951" s="24">
        <v>0.29148307439999999</v>
      </c>
      <c r="K951">
        <f t="shared" si="383"/>
        <v>1555</v>
      </c>
      <c r="L951">
        <f t="shared" si="384"/>
        <v>0.1177662686</v>
      </c>
      <c r="M951">
        <f t="shared" si="385"/>
        <v>8.3956882359999999E-2</v>
      </c>
      <c r="N951">
        <f t="shared" si="386"/>
        <v>0.1175761595</v>
      </c>
      <c r="O951">
        <f t="shared" si="387"/>
        <v>0.14133091270000001</v>
      </c>
      <c r="P951">
        <f t="shared" si="387"/>
        <v>0.14712040130000001</v>
      </c>
      <c r="Q951">
        <f t="shared" si="388"/>
        <v>0.19331042470000001</v>
      </c>
      <c r="R951">
        <f t="shared" si="389"/>
        <v>0.29148307439999999</v>
      </c>
      <c r="S951">
        <f t="shared" si="390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391"/>
        <v>1.4252061008E-2</v>
      </c>
      <c r="AB951">
        <f t="shared" si="392"/>
        <v>-1.8234575096000155E-3</v>
      </c>
      <c r="AC951">
        <f>N951-AC$2*$X951*3-AC$3*$W951*3</f>
        <v>4.0079633556799998E-2</v>
      </c>
      <c r="AD951">
        <f t="shared" si="377"/>
        <v>6.5544975997600008E-2</v>
      </c>
      <c r="AE951">
        <f t="shared" si="378"/>
        <v>7.6466232319999994E-2</v>
      </c>
      <c r="AF951">
        <f t="shared" si="379"/>
        <v>0.12495300730360001</v>
      </c>
      <c r="AG951">
        <f t="shared" si="380"/>
        <v>0.23343709023599996</v>
      </c>
      <c r="AJ951">
        <v>1555</v>
      </c>
      <c r="AK951">
        <f t="shared" si="393"/>
        <v>2.5003615803508773E-2</v>
      </c>
      <c r="AL951">
        <f>AB951/AL$3</f>
        <v>-1.8234575096000155E-3</v>
      </c>
      <c r="AM951">
        <f>AC951/AM$3</f>
        <v>2.0039816778399999E-2</v>
      </c>
      <c r="AN951">
        <f t="shared" si="394"/>
        <v>1.7248677894105266E-2</v>
      </c>
      <c r="AO951">
        <f t="shared" si="395"/>
        <v>1.6992496071111109E-2</v>
      </c>
      <c r="AP951">
        <f t="shared" si="396"/>
        <v>1.6441185171526318E-2</v>
      </c>
      <c r="AQ951">
        <f t="shared" si="397"/>
        <v>1.5562472682399997E-2</v>
      </c>
      <c r="AT951">
        <f t="shared" si="381"/>
        <v>1555</v>
      </c>
      <c r="AU951">
        <f t="shared" si="398"/>
        <v>2.5003615803508773E-2</v>
      </c>
      <c r="AV951">
        <f t="shared" si="399"/>
        <v>-1.8234575096000155E-3</v>
      </c>
      <c r="AW951">
        <f t="shared" si="400"/>
        <v>2.0039816778399999E-2</v>
      </c>
      <c r="AX951">
        <f t="shared" si="401"/>
        <v>1.7248677894105266E-2</v>
      </c>
      <c r="AY951">
        <f t="shared" si="402"/>
        <v>1.6992496071111109E-2</v>
      </c>
      <c r="AZ951">
        <f t="shared" si="382"/>
        <v>1.5562472682399997E-2</v>
      </c>
    </row>
    <row r="952" spans="1:52" x14ac:dyDescent="0.25">
      <c r="A952">
        <v>1554</v>
      </c>
      <c r="B952" s="24">
        <v>0.11741639669999999</v>
      </c>
      <c r="C952" s="24">
        <v>8.3592966199999993E-2</v>
      </c>
      <c r="D952" s="24">
        <v>0.1170058623</v>
      </c>
      <c r="E952" s="24">
        <v>0.1409454644</v>
      </c>
      <c r="F952" s="24">
        <v>0.14663960039999999</v>
      </c>
      <c r="G952" s="24">
        <v>0.1927930564</v>
      </c>
      <c r="H952" s="24">
        <v>0.29111251240000002</v>
      </c>
      <c r="K952">
        <f t="shared" si="383"/>
        <v>1554</v>
      </c>
      <c r="L952">
        <f t="shared" si="384"/>
        <v>0.11741639669999999</v>
      </c>
      <c r="M952">
        <f t="shared" si="385"/>
        <v>8.3592966199999993E-2</v>
      </c>
      <c r="N952">
        <f t="shared" si="386"/>
        <v>0.1170058623</v>
      </c>
      <c r="O952">
        <f t="shared" si="387"/>
        <v>0.1409454644</v>
      </c>
      <c r="P952">
        <f t="shared" si="387"/>
        <v>0.14663960039999999</v>
      </c>
      <c r="Q952">
        <f t="shared" si="388"/>
        <v>0.1927930564</v>
      </c>
      <c r="R952">
        <f t="shared" si="389"/>
        <v>0.29111251240000002</v>
      </c>
      <c r="S952">
        <f t="shared" si="390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391"/>
        <v>1.3752940770000013E-2</v>
      </c>
      <c r="AB952">
        <f t="shared" si="392"/>
        <v>-2.3334295090000068E-3</v>
      </c>
      <c r="AC952">
        <f>N952-AC$2*$X952*3-AC$3*$W952*3</f>
        <v>3.9333443847000014E-2</v>
      </c>
      <c r="AD952">
        <f t="shared" si="377"/>
        <v>6.4980569353999998E-2</v>
      </c>
      <c r="AE952">
        <f t="shared" si="378"/>
        <v>7.5797275574999989E-2</v>
      </c>
      <c r="AF952">
        <f t="shared" si="379"/>
        <v>0.12422837690649999</v>
      </c>
      <c r="AG952">
        <f t="shared" si="380"/>
        <v>0.23279581571500002</v>
      </c>
      <c r="AJ952">
        <v>1554</v>
      </c>
      <c r="AK952">
        <f t="shared" si="393"/>
        <v>2.412796626315792E-2</v>
      </c>
      <c r="AL952">
        <f>AB952/AL$3</f>
        <v>-2.3334295090000068E-3</v>
      </c>
      <c r="AM952">
        <f>AC952/AM$3</f>
        <v>1.9666721923500007E-2</v>
      </c>
      <c r="AN952">
        <f t="shared" si="394"/>
        <v>1.7100149830000001E-2</v>
      </c>
      <c r="AO952">
        <f t="shared" si="395"/>
        <v>1.6843839016666664E-2</v>
      </c>
      <c r="AP952">
        <f t="shared" si="396"/>
        <v>1.6345839066644736E-2</v>
      </c>
      <c r="AQ952">
        <f t="shared" si="397"/>
        <v>1.5519721047666668E-2</v>
      </c>
      <c r="AT952">
        <f t="shared" si="381"/>
        <v>1554</v>
      </c>
      <c r="AU952">
        <f t="shared" si="398"/>
        <v>2.412796626315792E-2</v>
      </c>
      <c r="AV952">
        <f t="shared" si="399"/>
        <v>-2.3334295090000068E-3</v>
      </c>
      <c r="AW952">
        <f t="shared" si="400"/>
        <v>1.9666721923500007E-2</v>
      </c>
      <c r="AX952">
        <f t="shared" si="401"/>
        <v>1.7100149830000001E-2</v>
      </c>
      <c r="AY952">
        <f t="shared" si="402"/>
        <v>1.6843839016666664E-2</v>
      </c>
      <c r="AZ952">
        <f t="shared" si="382"/>
        <v>1.5519721047666668E-2</v>
      </c>
    </row>
    <row r="953" spans="1:52" x14ac:dyDescent="0.25">
      <c r="A953">
        <v>1553</v>
      </c>
      <c r="B953" s="24">
        <v>0.117538698</v>
      </c>
      <c r="C953" s="24">
        <v>8.3853632210000001E-2</v>
      </c>
      <c r="D953" s="24">
        <v>0.1168829948</v>
      </c>
      <c r="E953" s="24">
        <v>0.14067989589999999</v>
      </c>
      <c r="F953" s="24">
        <v>0.14661109450000001</v>
      </c>
      <c r="G953" s="24">
        <v>0.19233606759999999</v>
      </c>
      <c r="H953" s="24">
        <v>0.2904732525</v>
      </c>
      <c r="K953">
        <f t="shared" si="383"/>
        <v>1553</v>
      </c>
      <c r="L953">
        <f t="shared" si="384"/>
        <v>0.117538698</v>
      </c>
      <c r="M953">
        <f t="shared" si="385"/>
        <v>8.3853632210000001E-2</v>
      </c>
      <c r="N953">
        <f t="shared" si="386"/>
        <v>0.1168829948</v>
      </c>
      <c r="O953">
        <f t="shared" si="387"/>
        <v>0.14067989589999999</v>
      </c>
      <c r="P953">
        <f t="shared" si="387"/>
        <v>0.14661109450000001</v>
      </c>
      <c r="Q953">
        <f t="shared" si="388"/>
        <v>0.19233606759999999</v>
      </c>
      <c r="R953">
        <f t="shared" si="389"/>
        <v>0.2904732525</v>
      </c>
      <c r="S953">
        <f t="shared" si="390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391"/>
        <v>1.3937114705999981E-2</v>
      </c>
      <c r="AB953">
        <f t="shared" si="392"/>
        <v>-2.0045240722000104E-3</v>
      </c>
      <c r="AC953">
        <f>N953-AC$2*$X953*3-AC$3*$W953*3</f>
        <v>3.9305543882599998E-2</v>
      </c>
      <c r="AD953">
        <f t="shared" si="377"/>
        <v>6.4813140653199985E-2</v>
      </c>
      <c r="AE953">
        <f t="shared" si="378"/>
        <v>7.5876426265000019E-2</v>
      </c>
      <c r="AF953">
        <f t="shared" si="379"/>
        <v>0.12389466988270001</v>
      </c>
      <c r="AG953">
        <f t="shared" si="380"/>
        <v>0.23233305767699999</v>
      </c>
      <c r="AJ953">
        <v>1553</v>
      </c>
      <c r="AK953">
        <f t="shared" si="393"/>
        <v>2.4451078431578916E-2</v>
      </c>
      <c r="AL953">
        <f>AB953/AL$3</f>
        <v>-2.0045240722000104E-3</v>
      </c>
      <c r="AM953">
        <f>AC953/AM$3</f>
        <v>1.9652771941299999E-2</v>
      </c>
      <c r="AN953">
        <f t="shared" si="394"/>
        <v>1.7056089645578944E-2</v>
      </c>
      <c r="AO953">
        <f t="shared" si="395"/>
        <v>1.6861428058888892E-2</v>
      </c>
      <c r="AP953">
        <f t="shared" si="396"/>
        <v>1.6301930247723685E-2</v>
      </c>
      <c r="AQ953">
        <f t="shared" si="397"/>
        <v>1.54888705118E-2</v>
      </c>
      <c r="AT953">
        <f t="shared" si="381"/>
        <v>1553</v>
      </c>
      <c r="AU953">
        <f t="shared" si="398"/>
        <v>2.4451078431578916E-2</v>
      </c>
      <c r="AV953">
        <f t="shared" si="399"/>
        <v>-2.0045240722000104E-3</v>
      </c>
      <c r="AW953">
        <f t="shared" si="400"/>
        <v>1.9652771941299999E-2</v>
      </c>
      <c r="AX953">
        <f t="shared" si="401"/>
        <v>1.7056089645578944E-2</v>
      </c>
      <c r="AY953">
        <f t="shared" si="402"/>
        <v>1.6861428058888892E-2</v>
      </c>
      <c r="AZ953">
        <f t="shared" si="382"/>
        <v>1.54888705118E-2</v>
      </c>
    </row>
    <row r="954" spans="1:52" x14ac:dyDescent="0.25">
      <c r="A954">
        <v>1552</v>
      </c>
      <c r="B954" s="24">
        <v>0.11794858430000001</v>
      </c>
      <c r="C954" s="24">
        <v>8.4368847309999995E-2</v>
      </c>
      <c r="D954" s="24">
        <v>0.1172641441</v>
      </c>
      <c r="E954" s="24">
        <v>0.1407139003</v>
      </c>
      <c r="F954" s="24">
        <v>0.14673115310000001</v>
      </c>
      <c r="G954" s="24">
        <v>0.1928852201</v>
      </c>
      <c r="H954" s="24">
        <v>0.29049736259999998</v>
      </c>
      <c r="K954">
        <f t="shared" si="383"/>
        <v>1552</v>
      </c>
      <c r="L954">
        <f t="shared" si="384"/>
        <v>0.11794858430000001</v>
      </c>
      <c r="M954">
        <f t="shared" si="385"/>
        <v>8.4368847309999995E-2</v>
      </c>
      <c r="N954">
        <f t="shared" si="386"/>
        <v>0.1172641441</v>
      </c>
      <c r="O954">
        <f t="shared" si="387"/>
        <v>0.1407139003</v>
      </c>
      <c r="P954">
        <f t="shared" si="387"/>
        <v>0.14673115310000001</v>
      </c>
      <c r="Q954">
        <f t="shared" si="388"/>
        <v>0.1928852201</v>
      </c>
      <c r="R954">
        <f t="shared" si="389"/>
        <v>0.29049736259999998</v>
      </c>
      <c r="S954">
        <f t="shared" si="390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391"/>
        <v>1.4226265712000002E-2</v>
      </c>
      <c r="AB954">
        <f t="shared" si="392"/>
        <v>-1.6373218544000132E-3</v>
      </c>
      <c r="AC954">
        <f>N954-AC$2*$X954*3-AC$3*$W954*3</f>
        <v>3.9458790065200006E-2</v>
      </c>
      <c r="AD954">
        <f t="shared" si="377"/>
        <v>6.4609379406400019E-2</v>
      </c>
      <c r="AE954">
        <f t="shared" si="378"/>
        <v>7.5729131630000016E-2</v>
      </c>
      <c r="AF954">
        <f t="shared" si="379"/>
        <v>0.12413109776540002</v>
      </c>
      <c r="AG954">
        <f t="shared" si="380"/>
        <v>0.23188860395399999</v>
      </c>
      <c r="AJ954">
        <v>1552</v>
      </c>
      <c r="AK954">
        <f t="shared" si="393"/>
        <v>2.4958360898245619E-2</v>
      </c>
      <c r="AL954">
        <f>AB954/AL$3</f>
        <v>-1.6373218544000132E-3</v>
      </c>
      <c r="AM954">
        <f>AC954/AM$3</f>
        <v>1.9729395032600003E-2</v>
      </c>
      <c r="AN954">
        <f t="shared" si="394"/>
        <v>1.700246826484211E-2</v>
      </c>
      <c r="AO954">
        <f t="shared" si="395"/>
        <v>1.6828695917777782E-2</v>
      </c>
      <c r="AP954">
        <f t="shared" si="396"/>
        <v>1.6333039179657897E-2</v>
      </c>
      <c r="AQ954">
        <f t="shared" si="397"/>
        <v>1.5459240263599999E-2</v>
      </c>
      <c r="AT954">
        <f t="shared" si="381"/>
        <v>1552</v>
      </c>
      <c r="AU954">
        <f t="shared" si="398"/>
        <v>2.4958360898245619E-2</v>
      </c>
      <c r="AV954">
        <f t="shared" si="399"/>
        <v>-1.6373218544000132E-3</v>
      </c>
      <c r="AW954">
        <f t="shared" si="400"/>
        <v>1.9729395032600003E-2</v>
      </c>
      <c r="AX954">
        <f t="shared" si="401"/>
        <v>1.700246826484211E-2</v>
      </c>
      <c r="AY954">
        <f t="shared" si="402"/>
        <v>1.6828695917777782E-2</v>
      </c>
      <c r="AZ954">
        <f t="shared" si="382"/>
        <v>1.5459240263599999E-2</v>
      </c>
    </row>
    <row r="955" spans="1:52" x14ac:dyDescent="0.25">
      <c r="A955">
        <v>1551</v>
      </c>
      <c r="B955" s="24">
        <v>0.1179739162</v>
      </c>
      <c r="C955" s="24">
        <v>8.436542004E-2</v>
      </c>
      <c r="D955" s="24">
        <v>0.1171662211</v>
      </c>
      <c r="E955" s="24">
        <v>0.14037205280000001</v>
      </c>
      <c r="F955" s="24">
        <v>0.14659236370000001</v>
      </c>
      <c r="G955" s="24">
        <v>0.19254907969999999</v>
      </c>
      <c r="H955" s="24">
        <v>0.29025405650000002</v>
      </c>
      <c r="K955">
        <f t="shared" si="383"/>
        <v>1551</v>
      </c>
      <c r="L955">
        <f t="shared" si="384"/>
        <v>0.1179739162</v>
      </c>
      <c r="M955">
        <f t="shared" si="385"/>
        <v>8.436542004E-2</v>
      </c>
      <c r="N955">
        <f t="shared" si="386"/>
        <v>0.1171662211</v>
      </c>
      <c r="O955">
        <f t="shared" si="387"/>
        <v>0.14037205280000001</v>
      </c>
      <c r="P955">
        <f t="shared" si="387"/>
        <v>0.14659236370000001</v>
      </c>
      <c r="Q955">
        <f t="shared" si="388"/>
        <v>0.19254907969999999</v>
      </c>
      <c r="R955">
        <f t="shared" si="389"/>
        <v>0.29025405650000002</v>
      </c>
      <c r="S955">
        <f t="shared" si="390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391"/>
        <v>1.4224600396000001E-2</v>
      </c>
      <c r="AB955">
        <f t="shared" si="392"/>
        <v>-1.6636505052000095E-3</v>
      </c>
      <c r="AC955">
        <f>N955-AC$2*$X955*3-AC$3*$W955*3</f>
        <v>3.9339137911599993E-2</v>
      </c>
      <c r="AD955">
        <f t="shared" si="377"/>
        <v>6.4246118031200006E-2</v>
      </c>
      <c r="AE955">
        <f t="shared" si="378"/>
        <v>7.5569874190000011E-2</v>
      </c>
      <c r="AF955">
        <f t="shared" si="379"/>
        <v>0.12377455807819999</v>
      </c>
      <c r="AG955">
        <f t="shared" si="380"/>
        <v>0.23162573538200004</v>
      </c>
      <c r="AJ955">
        <v>1551</v>
      </c>
      <c r="AK955">
        <f t="shared" si="393"/>
        <v>2.4955439291228072E-2</v>
      </c>
      <c r="AL955">
        <f>AB955/AL$3</f>
        <v>-1.6636505052000095E-3</v>
      </c>
      <c r="AM955">
        <f>AC955/AM$3</f>
        <v>1.9669568955799997E-2</v>
      </c>
      <c r="AN955">
        <f t="shared" si="394"/>
        <v>1.6906873166105264E-2</v>
      </c>
      <c r="AO955">
        <f t="shared" si="395"/>
        <v>1.6793305375555557E-2</v>
      </c>
      <c r="AP955">
        <f t="shared" si="396"/>
        <v>1.6286126062921052E-2</v>
      </c>
      <c r="AQ955">
        <f t="shared" si="397"/>
        <v>1.5441715692133337E-2</v>
      </c>
      <c r="AT955">
        <f t="shared" si="381"/>
        <v>1551</v>
      </c>
      <c r="AU955">
        <f t="shared" si="398"/>
        <v>2.4955439291228072E-2</v>
      </c>
      <c r="AV955">
        <f t="shared" si="399"/>
        <v>-1.6636505052000095E-3</v>
      </c>
      <c r="AW955">
        <f t="shared" si="400"/>
        <v>1.9669568955799997E-2</v>
      </c>
      <c r="AX955">
        <f t="shared" si="401"/>
        <v>1.6906873166105264E-2</v>
      </c>
      <c r="AY955">
        <f t="shared" si="402"/>
        <v>1.6793305375555557E-2</v>
      </c>
      <c r="AZ955">
        <f t="shared" si="382"/>
        <v>1.5441715692133337E-2</v>
      </c>
    </row>
    <row r="956" spans="1:52" x14ac:dyDescent="0.25">
      <c r="A956">
        <v>1550</v>
      </c>
      <c r="B956" s="24">
        <v>0.1178654432</v>
      </c>
      <c r="C956" s="24">
        <v>8.4288880230000002E-2</v>
      </c>
      <c r="D956" s="24">
        <v>0.1166313663</v>
      </c>
      <c r="E956" s="24">
        <v>0.14003661270000001</v>
      </c>
      <c r="F956" s="24">
        <v>0.14637297390000001</v>
      </c>
      <c r="G956" s="24">
        <v>0.1921286136</v>
      </c>
      <c r="H956" s="24">
        <v>0.29016134139999999</v>
      </c>
      <c r="K956">
        <f t="shared" si="383"/>
        <v>1550</v>
      </c>
      <c r="L956">
        <f t="shared" si="384"/>
        <v>0.1178654432</v>
      </c>
      <c r="M956">
        <f t="shared" si="385"/>
        <v>8.4288880230000002E-2</v>
      </c>
      <c r="N956">
        <f t="shared" si="386"/>
        <v>0.1166313663</v>
      </c>
      <c r="O956">
        <f t="shared" si="387"/>
        <v>0.14003661270000001</v>
      </c>
      <c r="P956">
        <f t="shared" si="387"/>
        <v>0.14637297390000001</v>
      </c>
      <c r="Q956">
        <f t="shared" si="388"/>
        <v>0.1921286136</v>
      </c>
      <c r="R956">
        <f t="shared" si="389"/>
        <v>0.29016134139999999</v>
      </c>
      <c r="S956">
        <f t="shared" si="390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391"/>
        <v>1.3993522453999999E-2</v>
      </c>
      <c r="AB956">
        <f t="shared" si="392"/>
        <v>-1.8743737398000046E-3</v>
      </c>
      <c r="AC956">
        <f>N956-AC$2*$X956*3-AC$3*$W956*3</f>
        <v>3.8619073733399997E-2</v>
      </c>
      <c r="AD956">
        <f t="shared" si="377"/>
        <v>6.3719439058800009E-2</v>
      </c>
      <c r="AE956">
        <f t="shared" si="378"/>
        <v>7.5141157035000003E-2</v>
      </c>
      <c r="AF956">
        <f t="shared" si="379"/>
        <v>0.1231148418993</v>
      </c>
      <c r="AG956">
        <f t="shared" si="380"/>
        <v>0.23119194304299998</v>
      </c>
      <c r="AJ956">
        <v>1550</v>
      </c>
      <c r="AK956">
        <f t="shared" si="393"/>
        <v>2.4550039392982455E-2</v>
      </c>
      <c r="AL956">
        <f>AB956/AL$3</f>
        <v>-1.8743737398000046E-3</v>
      </c>
      <c r="AM956">
        <f>AC956/AM$3</f>
        <v>1.9309536866699999E-2</v>
      </c>
      <c r="AN956">
        <f t="shared" si="394"/>
        <v>1.6768273436526319E-2</v>
      </c>
      <c r="AO956">
        <f t="shared" si="395"/>
        <v>1.6698034896666668E-2</v>
      </c>
      <c r="AP956">
        <f t="shared" si="396"/>
        <v>1.6199321302539475E-2</v>
      </c>
      <c r="AQ956">
        <f t="shared" si="397"/>
        <v>1.5412796202866666E-2</v>
      </c>
      <c r="AT956">
        <f t="shared" si="381"/>
        <v>1550</v>
      </c>
      <c r="AU956">
        <f t="shared" si="398"/>
        <v>2.4550039392982455E-2</v>
      </c>
      <c r="AV956">
        <f t="shared" si="399"/>
        <v>-1.8743737398000046E-3</v>
      </c>
      <c r="AW956">
        <f t="shared" si="400"/>
        <v>1.9309536866699999E-2</v>
      </c>
      <c r="AX956">
        <f t="shared" si="401"/>
        <v>1.6768273436526319E-2</v>
      </c>
      <c r="AY956">
        <f t="shared" si="402"/>
        <v>1.6698034896666668E-2</v>
      </c>
      <c r="AZ956">
        <f t="shared" si="382"/>
        <v>1.5412796202866666E-2</v>
      </c>
    </row>
    <row r="957" spans="1:52" x14ac:dyDescent="0.25">
      <c r="A957">
        <v>1549</v>
      </c>
      <c r="B957" s="24">
        <v>0.1178051755</v>
      </c>
      <c r="C957" s="24">
        <v>8.423727751E-2</v>
      </c>
      <c r="D957" s="24">
        <v>0.11675274369999999</v>
      </c>
      <c r="E957" s="24">
        <v>0.1399787217</v>
      </c>
      <c r="F957" s="24">
        <v>0.1462503225</v>
      </c>
      <c r="G957" s="24">
        <v>0.19172815979999999</v>
      </c>
      <c r="H957" s="24">
        <v>0.28987559680000002</v>
      </c>
      <c r="K957">
        <f t="shared" si="383"/>
        <v>1549</v>
      </c>
      <c r="L957">
        <f t="shared" si="384"/>
        <v>0.1178051755</v>
      </c>
      <c r="M957">
        <f t="shared" si="385"/>
        <v>8.423727751E-2</v>
      </c>
      <c r="N957">
        <f t="shared" si="386"/>
        <v>0.11675274369999999</v>
      </c>
      <c r="O957">
        <f t="shared" si="387"/>
        <v>0.1399787217</v>
      </c>
      <c r="P957">
        <f t="shared" si="387"/>
        <v>0.1462503225</v>
      </c>
      <c r="Q957">
        <f t="shared" si="388"/>
        <v>0.19172815979999999</v>
      </c>
      <c r="R957">
        <f t="shared" si="389"/>
        <v>0.28987559680000002</v>
      </c>
      <c r="S957">
        <f t="shared" si="390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391"/>
        <v>1.3909061380000004E-2</v>
      </c>
      <c r="AB957">
        <f t="shared" si="392"/>
        <v>-1.9249078460000096E-3</v>
      </c>
      <c r="AC957">
        <f>N957-AC$2*$X957*3-AC$3*$W957*3</f>
        <v>3.878288504800001E-2</v>
      </c>
      <c r="AD957">
        <f t="shared" si="377"/>
        <v>6.3709602636000007E-2</v>
      </c>
      <c r="AE957">
        <f t="shared" si="378"/>
        <v>7.50834222E-2</v>
      </c>
      <c r="AF957">
        <f t="shared" si="379"/>
        <v>0.12280099764600001</v>
      </c>
      <c r="AG957">
        <f t="shared" si="380"/>
        <v>0.23106912826000003</v>
      </c>
      <c r="AJ957">
        <v>1549</v>
      </c>
      <c r="AK957">
        <f t="shared" si="393"/>
        <v>2.4401862070175449E-2</v>
      </c>
      <c r="AL957">
        <f>AB957/AL$3</f>
        <v>-1.9249078460000096E-3</v>
      </c>
      <c r="AM957">
        <f>AC957/AM$3</f>
        <v>1.9391442524000005E-2</v>
      </c>
      <c r="AN957">
        <f t="shared" si="394"/>
        <v>1.6765684904210529E-2</v>
      </c>
      <c r="AO957">
        <f t="shared" si="395"/>
        <v>1.6685204933333333E-2</v>
      </c>
      <c r="AP957">
        <f t="shared" si="396"/>
        <v>1.6158026006052633E-2</v>
      </c>
      <c r="AQ957">
        <f t="shared" si="397"/>
        <v>1.5404608550666669E-2</v>
      </c>
      <c r="AT957">
        <f t="shared" si="381"/>
        <v>1549</v>
      </c>
      <c r="AU957">
        <f t="shared" si="398"/>
        <v>2.4401862070175449E-2</v>
      </c>
      <c r="AV957">
        <f t="shared" si="399"/>
        <v>-1.9249078460000096E-3</v>
      </c>
      <c r="AW957">
        <f t="shared" si="400"/>
        <v>1.9391442524000005E-2</v>
      </c>
      <c r="AX957">
        <f t="shared" si="401"/>
        <v>1.6765684904210529E-2</v>
      </c>
      <c r="AY957">
        <f t="shared" si="402"/>
        <v>1.6685204933333333E-2</v>
      </c>
      <c r="AZ957">
        <f t="shared" si="382"/>
        <v>1.5404608550666669E-2</v>
      </c>
    </row>
    <row r="958" spans="1:52" x14ac:dyDescent="0.25">
      <c r="A958">
        <v>1548</v>
      </c>
      <c r="B958" s="24">
        <v>0.1181089208</v>
      </c>
      <c r="C958" s="24">
        <v>8.4603019060000006E-2</v>
      </c>
      <c r="D958" s="24">
        <v>0.1169643477</v>
      </c>
      <c r="E958" s="24">
        <v>0.13993301990000001</v>
      </c>
      <c r="F958" s="24">
        <v>0.14644756910000001</v>
      </c>
      <c r="G958" s="24">
        <v>0.1917852759</v>
      </c>
      <c r="H958" s="24">
        <v>0.28990769389999999</v>
      </c>
      <c r="K958">
        <f t="shared" si="383"/>
        <v>1548</v>
      </c>
      <c r="L958">
        <f t="shared" si="384"/>
        <v>0.1181089208</v>
      </c>
      <c r="M958">
        <f t="shared" si="385"/>
        <v>8.4603019060000006E-2</v>
      </c>
      <c r="N958">
        <f t="shared" si="386"/>
        <v>0.1169643477</v>
      </c>
      <c r="O958">
        <f t="shared" si="387"/>
        <v>0.13993301990000001</v>
      </c>
      <c r="P958">
        <f t="shared" si="387"/>
        <v>0.14644756910000001</v>
      </c>
      <c r="Q958">
        <f t="shared" si="388"/>
        <v>0.1917852759</v>
      </c>
      <c r="R958">
        <f t="shared" si="389"/>
        <v>0.28990769389999999</v>
      </c>
      <c r="S958">
        <f t="shared" si="390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391"/>
        <v>1.3916616152000003E-2</v>
      </c>
      <c r="AB958">
        <f t="shared" si="392"/>
        <v>-1.8954339823999966E-3</v>
      </c>
      <c r="AC958">
        <f>N958-AC$2*$X958*3-AC$3*$W958*3</f>
        <v>3.8512348939200004E-2</v>
      </c>
      <c r="AD958">
        <f t="shared" si="377"/>
        <v>6.3164201674400025E-2</v>
      </c>
      <c r="AE958">
        <f t="shared" si="378"/>
        <v>7.4728292480000014E-2</v>
      </c>
      <c r="AF958">
        <f t="shared" si="379"/>
        <v>0.12222132168839998</v>
      </c>
      <c r="AG958">
        <f t="shared" si="380"/>
        <v>0.230176067984</v>
      </c>
      <c r="AJ958">
        <v>1548</v>
      </c>
      <c r="AK958">
        <f t="shared" si="393"/>
        <v>2.4415116056140357E-2</v>
      </c>
      <c r="AL958">
        <f>AB958/AL$3</f>
        <v>-1.8954339823999966E-3</v>
      </c>
      <c r="AM958">
        <f>AC958/AM$3</f>
        <v>1.9256174469600002E-2</v>
      </c>
      <c r="AN958">
        <f t="shared" si="394"/>
        <v>1.6622158335368429E-2</v>
      </c>
      <c r="AO958">
        <f t="shared" si="395"/>
        <v>1.6606287217777779E-2</v>
      </c>
      <c r="AP958">
        <f t="shared" si="396"/>
        <v>1.6081752853736839E-2</v>
      </c>
      <c r="AQ958">
        <f t="shared" si="397"/>
        <v>1.5345071198933333E-2</v>
      </c>
      <c r="AT958">
        <f t="shared" si="381"/>
        <v>1548</v>
      </c>
      <c r="AU958">
        <f t="shared" si="398"/>
        <v>2.4415116056140357E-2</v>
      </c>
      <c r="AV958">
        <f t="shared" si="399"/>
        <v>-1.8954339823999966E-3</v>
      </c>
      <c r="AW958">
        <f t="shared" si="400"/>
        <v>1.9256174469600002E-2</v>
      </c>
      <c r="AX958">
        <f t="shared" si="401"/>
        <v>1.6622158335368429E-2</v>
      </c>
      <c r="AY958">
        <f t="shared" si="402"/>
        <v>1.6606287217777779E-2</v>
      </c>
      <c r="AZ958">
        <f t="shared" si="382"/>
        <v>1.5345071198933333E-2</v>
      </c>
    </row>
    <row r="959" spans="1:52" x14ac:dyDescent="0.25">
      <c r="A959">
        <v>1547</v>
      </c>
      <c r="B959" s="24">
        <v>0.1184912473</v>
      </c>
      <c r="C959" s="24">
        <v>8.4903344510000006E-2</v>
      </c>
      <c r="D959" s="24">
        <v>0.1168743894</v>
      </c>
      <c r="E959" s="24">
        <v>0.13976061340000001</v>
      </c>
      <c r="F959" s="24">
        <v>0.14628504219999999</v>
      </c>
      <c r="G959" s="24">
        <v>0.19167873260000001</v>
      </c>
      <c r="H959" s="24">
        <v>0.2898466885</v>
      </c>
      <c r="K959">
        <f t="shared" si="383"/>
        <v>1547</v>
      </c>
      <c r="L959">
        <f t="shared" si="384"/>
        <v>0.1184912473</v>
      </c>
      <c r="M959">
        <f t="shared" si="385"/>
        <v>8.4903344510000006E-2</v>
      </c>
      <c r="N959">
        <f t="shared" si="386"/>
        <v>0.1168743894</v>
      </c>
      <c r="O959">
        <f t="shared" si="387"/>
        <v>0.13976061340000001</v>
      </c>
      <c r="P959">
        <f t="shared" si="387"/>
        <v>0.14628504219999999</v>
      </c>
      <c r="Q959">
        <f t="shared" si="388"/>
        <v>0.19167873260000001</v>
      </c>
      <c r="R959">
        <f t="shared" si="389"/>
        <v>0.2898466885</v>
      </c>
      <c r="S959">
        <f t="shared" si="390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391"/>
        <v>1.4112894814000007E-2</v>
      </c>
      <c r="AB959">
        <f t="shared" si="392"/>
        <v>-1.7605487217999954E-3</v>
      </c>
      <c r="AC959">
        <f>N959-AC$2*$X959*3-AC$3*$W959*3</f>
        <v>3.8250804179399994E-2</v>
      </c>
      <c r="AD959">
        <f t="shared" si="377"/>
        <v>6.2820497930800009E-2</v>
      </c>
      <c r="AE959">
        <f t="shared" si="378"/>
        <v>7.4395335984999991E-2</v>
      </c>
      <c r="AF959">
        <f t="shared" si="379"/>
        <v>0.1219371902663</v>
      </c>
      <c r="AG959">
        <f t="shared" si="380"/>
        <v>0.229916577313</v>
      </c>
      <c r="AJ959">
        <v>1547</v>
      </c>
      <c r="AK959">
        <f t="shared" si="393"/>
        <v>2.4759464585964928E-2</v>
      </c>
      <c r="AL959">
        <f>AB959/AL$3</f>
        <v>-1.7605487217999954E-3</v>
      </c>
      <c r="AM959">
        <f>AC959/AM$3</f>
        <v>1.9125402089699997E-2</v>
      </c>
      <c r="AN959">
        <f t="shared" si="394"/>
        <v>1.6531709981789478E-2</v>
      </c>
      <c r="AO959">
        <f t="shared" si="395"/>
        <v>1.6532296885555554E-2</v>
      </c>
      <c r="AP959">
        <f t="shared" si="396"/>
        <v>1.6044367140302631E-2</v>
      </c>
      <c r="AQ959">
        <f t="shared" si="397"/>
        <v>1.5327771820866667E-2</v>
      </c>
      <c r="AT959">
        <f t="shared" si="381"/>
        <v>1547</v>
      </c>
      <c r="AU959">
        <f t="shared" si="398"/>
        <v>2.4759464585964928E-2</v>
      </c>
      <c r="AV959">
        <f t="shared" si="399"/>
        <v>-1.7605487217999954E-3</v>
      </c>
      <c r="AW959">
        <f t="shared" si="400"/>
        <v>1.9125402089699997E-2</v>
      </c>
      <c r="AX959">
        <f t="shared" si="401"/>
        <v>1.6531709981789478E-2</v>
      </c>
      <c r="AY959">
        <f t="shared" si="402"/>
        <v>1.6532296885555554E-2</v>
      </c>
      <c r="AZ959">
        <f t="shared" si="382"/>
        <v>1.5327771820866667E-2</v>
      </c>
    </row>
    <row r="960" spans="1:52" x14ac:dyDescent="0.25">
      <c r="A960">
        <v>1546</v>
      </c>
      <c r="B960" s="24">
        <v>0.1181820109</v>
      </c>
      <c r="C960" s="24">
        <v>8.4799960260000001E-2</v>
      </c>
      <c r="D960" s="24">
        <v>0.11661321669999999</v>
      </c>
      <c r="E960" s="24">
        <v>0.1396722943</v>
      </c>
      <c r="F960" s="24">
        <v>0.1461836249</v>
      </c>
      <c r="G960" s="24">
        <v>0.19147218760000001</v>
      </c>
      <c r="H960" s="24">
        <v>0.28968384860000002</v>
      </c>
      <c r="K960">
        <f t="shared" si="383"/>
        <v>1546</v>
      </c>
      <c r="L960">
        <f t="shared" si="384"/>
        <v>0.1181820109</v>
      </c>
      <c r="M960">
        <f t="shared" si="385"/>
        <v>8.4799960260000001E-2</v>
      </c>
      <c r="N960">
        <f t="shared" si="386"/>
        <v>0.11661321669999999</v>
      </c>
      <c r="O960">
        <f t="shared" si="387"/>
        <v>0.1396722943</v>
      </c>
      <c r="P960">
        <f t="shared" si="387"/>
        <v>0.1461836249</v>
      </c>
      <c r="Q960">
        <f t="shared" si="388"/>
        <v>0.19147218760000001</v>
      </c>
      <c r="R960">
        <f t="shared" si="389"/>
        <v>0.28968384860000002</v>
      </c>
      <c r="S960">
        <f t="shared" si="390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391"/>
        <v>1.3695181101999993E-2</v>
      </c>
      <c r="AB960">
        <f t="shared" si="392"/>
        <v>-1.9586124774000138E-3</v>
      </c>
      <c r="AC960">
        <f>N960-AC$2*$X960*3-AC$3*$W960*3</f>
        <v>3.7894696124199989E-2</v>
      </c>
      <c r="AD960">
        <f t="shared" si="377"/>
        <v>6.2637852744400008E-2</v>
      </c>
      <c r="AE960">
        <f t="shared" si="378"/>
        <v>7.420142040500001E-2</v>
      </c>
      <c r="AF960">
        <f t="shared" si="379"/>
        <v>0.1216357586959</v>
      </c>
      <c r="AG960">
        <f t="shared" si="380"/>
        <v>0.229652904509</v>
      </c>
      <c r="AJ960">
        <v>1546</v>
      </c>
      <c r="AK960">
        <f t="shared" si="393"/>
        <v>2.4026633512280692E-2</v>
      </c>
      <c r="AL960">
        <f>AB960/AL$3</f>
        <v>-1.9586124774000138E-3</v>
      </c>
      <c r="AM960">
        <f>AC960/AM$3</f>
        <v>1.8947348062099995E-2</v>
      </c>
      <c r="AN960">
        <f t="shared" si="394"/>
        <v>1.6483645459052634E-2</v>
      </c>
      <c r="AO960">
        <f t="shared" si="395"/>
        <v>1.6489204534444447E-2</v>
      </c>
      <c r="AP960">
        <f t="shared" si="396"/>
        <v>1.6004705091565791E-2</v>
      </c>
      <c r="AQ960">
        <f t="shared" si="397"/>
        <v>1.5310193633933333E-2</v>
      </c>
      <c r="AT960">
        <f t="shared" si="381"/>
        <v>1546</v>
      </c>
      <c r="AU960">
        <f t="shared" si="398"/>
        <v>2.4026633512280692E-2</v>
      </c>
      <c r="AV960">
        <f t="shared" si="399"/>
        <v>-1.9586124774000138E-3</v>
      </c>
      <c r="AW960">
        <f t="shared" si="400"/>
        <v>1.8947348062099995E-2</v>
      </c>
      <c r="AX960">
        <f t="shared" si="401"/>
        <v>1.6483645459052634E-2</v>
      </c>
      <c r="AY960">
        <f t="shared" si="402"/>
        <v>1.6489204534444447E-2</v>
      </c>
      <c r="AZ960">
        <f t="shared" si="382"/>
        <v>1.5310193633933333E-2</v>
      </c>
    </row>
    <row r="961" spans="1:52" x14ac:dyDescent="0.25">
      <c r="A961">
        <v>1545</v>
      </c>
      <c r="B961" s="24">
        <v>0.1191074327</v>
      </c>
      <c r="C961" s="24">
        <v>8.5295073690000001E-2</v>
      </c>
      <c r="D961" s="24">
        <v>0.1170645654</v>
      </c>
      <c r="E961" s="24">
        <v>0.13998208940000001</v>
      </c>
      <c r="F961" s="24">
        <v>0.14641790090000001</v>
      </c>
      <c r="G961" s="24">
        <v>0.19190232460000001</v>
      </c>
      <c r="H961" s="24">
        <v>0.28984245660000002</v>
      </c>
      <c r="K961">
        <f t="shared" si="383"/>
        <v>1545</v>
      </c>
      <c r="L961">
        <f t="shared" si="384"/>
        <v>0.1191074327</v>
      </c>
      <c r="M961">
        <f t="shared" si="385"/>
        <v>8.5295073690000001E-2</v>
      </c>
      <c r="N961">
        <f t="shared" si="386"/>
        <v>0.1170645654</v>
      </c>
      <c r="O961">
        <f t="shared" si="387"/>
        <v>0.13998208940000001</v>
      </c>
      <c r="P961">
        <f t="shared" si="387"/>
        <v>0.14641790090000001</v>
      </c>
      <c r="Q961">
        <f t="shared" si="388"/>
        <v>0.19190232460000001</v>
      </c>
      <c r="R961">
        <f t="shared" si="389"/>
        <v>0.28984245660000002</v>
      </c>
      <c r="S961">
        <f t="shared" si="390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391"/>
        <v>1.4372069473999993E-2</v>
      </c>
      <c r="AB961">
        <f t="shared" si="392"/>
        <v>-1.6760245038000068E-3</v>
      </c>
      <c r="AC961">
        <f>N961-AC$2*$X961*3-AC$3*$W961*3</f>
        <v>3.8141140625400007E-2</v>
      </c>
      <c r="AD961">
        <f t="shared" si="377"/>
        <v>6.2745226302799995E-2</v>
      </c>
      <c r="AE961">
        <f t="shared" si="378"/>
        <v>7.4240722835000009E-2</v>
      </c>
      <c r="AF961">
        <f t="shared" si="379"/>
        <v>0.12186985408329999</v>
      </c>
      <c r="AG961">
        <f t="shared" si="380"/>
        <v>0.22961723208300003</v>
      </c>
      <c r="AJ961">
        <v>1545</v>
      </c>
      <c r="AK961">
        <f t="shared" si="393"/>
        <v>2.5214156971929816E-2</v>
      </c>
      <c r="AL961">
        <f>AB961/AL$3</f>
        <v>-1.6760245038000068E-3</v>
      </c>
      <c r="AM961">
        <f>AC961/AM$3</f>
        <v>1.9070570312700003E-2</v>
      </c>
      <c r="AN961">
        <f t="shared" si="394"/>
        <v>1.6511901658631579E-2</v>
      </c>
      <c r="AO961">
        <f t="shared" si="395"/>
        <v>1.649793840777778E-2</v>
      </c>
      <c r="AP961">
        <f t="shared" si="396"/>
        <v>1.6035507116223684E-2</v>
      </c>
      <c r="AQ961">
        <f t="shared" si="397"/>
        <v>1.5307815472200002E-2</v>
      </c>
      <c r="AT961">
        <f t="shared" si="381"/>
        <v>1545</v>
      </c>
      <c r="AU961">
        <f t="shared" si="398"/>
        <v>2.5214156971929816E-2</v>
      </c>
      <c r="AV961">
        <f t="shared" si="399"/>
        <v>-1.6760245038000068E-3</v>
      </c>
      <c r="AW961">
        <f t="shared" si="400"/>
        <v>1.9070570312700003E-2</v>
      </c>
      <c r="AX961">
        <f t="shared" si="401"/>
        <v>1.6511901658631579E-2</v>
      </c>
      <c r="AY961">
        <f t="shared" si="402"/>
        <v>1.649793840777778E-2</v>
      </c>
      <c r="AZ961">
        <f t="shared" si="382"/>
        <v>1.5307815472200002E-2</v>
      </c>
    </row>
    <row r="962" spans="1:52" x14ac:dyDescent="0.25">
      <c r="A962">
        <v>1544</v>
      </c>
      <c r="B962" s="24">
        <v>0.1190019771</v>
      </c>
      <c r="C962" s="24">
        <v>8.5099354390000007E-2</v>
      </c>
      <c r="D962" s="24">
        <v>0.11696325990000001</v>
      </c>
      <c r="E962" s="24">
        <v>0.13993638750000001</v>
      </c>
      <c r="F962" s="24">
        <v>0.14607867599999999</v>
      </c>
      <c r="G962" s="24">
        <v>0.1917477548</v>
      </c>
      <c r="H962" s="24">
        <v>0.2896609604</v>
      </c>
      <c r="K962">
        <f t="shared" si="383"/>
        <v>1544</v>
      </c>
      <c r="L962">
        <f t="shared" si="384"/>
        <v>0.1190019771</v>
      </c>
      <c r="M962">
        <f t="shared" si="385"/>
        <v>8.5099354390000007E-2</v>
      </c>
      <c r="N962">
        <f t="shared" si="386"/>
        <v>0.11696325990000001</v>
      </c>
      <c r="O962">
        <f t="shared" si="387"/>
        <v>0.13993638750000001</v>
      </c>
      <c r="P962">
        <f t="shared" si="387"/>
        <v>0.14607867599999999</v>
      </c>
      <c r="Q962">
        <f t="shared" si="388"/>
        <v>0.1917477548</v>
      </c>
      <c r="R962">
        <f t="shared" si="389"/>
        <v>0.2896609604</v>
      </c>
      <c r="S962">
        <f t="shared" si="390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391"/>
        <v>1.3964564844000021E-2</v>
      </c>
      <c r="AB962">
        <f t="shared" si="392"/>
        <v>-2.1790425427999985E-3</v>
      </c>
      <c r="AC962">
        <f>N962-AC$2*$X962*3-AC$3*$W962*3</f>
        <v>3.7650287162400015E-2</v>
      </c>
      <c r="AD962">
        <f t="shared" si="377"/>
        <v>6.2300876536800005E-2</v>
      </c>
      <c r="AE962">
        <f t="shared" si="378"/>
        <v>7.3475550359999975E-2</v>
      </c>
      <c r="AF962">
        <f t="shared" si="379"/>
        <v>0.12123893714480001</v>
      </c>
      <c r="AG962">
        <f t="shared" si="380"/>
        <v>0.22878999024799998</v>
      </c>
      <c r="AJ962">
        <v>1544</v>
      </c>
      <c r="AK962">
        <f t="shared" si="393"/>
        <v>2.4499236568421092E-2</v>
      </c>
      <c r="AL962">
        <f>AB962/AL$3</f>
        <v>-2.1790425427999985E-3</v>
      </c>
      <c r="AM962">
        <f>AC962/AM$3</f>
        <v>1.8825143581200007E-2</v>
      </c>
      <c r="AN962">
        <f t="shared" si="394"/>
        <v>1.6394967509684211E-2</v>
      </c>
      <c r="AO962">
        <f t="shared" si="395"/>
        <v>1.6327900079999996E-2</v>
      </c>
      <c r="AP962">
        <f t="shared" si="396"/>
        <v>1.5952491729578949E-2</v>
      </c>
      <c r="AQ962">
        <f t="shared" si="397"/>
        <v>1.5252666016533332E-2</v>
      </c>
      <c r="AT962">
        <f t="shared" si="381"/>
        <v>1544</v>
      </c>
      <c r="AU962">
        <f t="shared" si="398"/>
        <v>2.4499236568421092E-2</v>
      </c>
      <c r="AV962">
        <f t="shared" si="399"/>
        <v>-2.1790425427999985E-3</v>
      </c>
      <c r="AW962">
        <f t="shared" si="400"/>
        <v>1.8825143581200007E-2</v>
      </c>
      <c r="AX962">
        <f t="shared" si="401"/>
        <v>1.6394967509684211E-2</v>
      </c>
      <c r="AY962">
        <f t="shared" si="402"/>
        <v>1.6327900079999996E-2</v>
      </c>
      <c r="AZ962">
        <f t="shared" si="382"/>
        <v>1.5252666016533332E-2</v>
      </c>
    </row>
    <row r="963" spans="1:52" x14ac:dyDescent="0.25">
      <c r="A963">
        <v>1543</v>
      </c>
      <c r="B963" s="24">
        <v>0.1195901856</v>
      </c>
      <c r="C963" s="24">
        <v>8.5373647509999998E-2</v>
      </c>
      <c r="D963" s="24">
        <v>0.1170982569</v>
      </c>
      <c r="E963" s="24">
        <v>0.13994935150000001</v>
      </c>
      <c r="F963" s="24">
        <v>0.14635871349999999</v>
      </c>
      <c r="G963" s="24">
        <v>0.1915605813</v>
      </c>
      <c r="H963" s="24">
        <v>0.28973117469999998</v>
      </c>
      <c r="K963">
        <f t="shared" si="383"/>
        <v>1543</v>
      </c>
      <c r="L963">
        <f t="shared" si="384"/>
        <v>0.1195901856</v>
      </c>
      <c r="M963">
        <f t="shared" si="385"/>
        <v>8.5373647509999998E-2</v>
      </c>
      <c r="N963">
        <f t="shared" si="386"/>
        <v>0.1170982569</v>
      </c>
      <c r="O963">
        <f t="shared" si="387"/>
        <v>0.13994935150000001</v>
      </c>
      <c r="P963">
        <f t="shared" si="387"/>
        <v>0.14635871349999999</v>
      </c>
      <c r="Q963">
        <f t="shared" si="388"/>
        <v>0.1915605813</v>
      </c>
      <c r="R963">
        <f t="shared" si="389"/>
        <v>0.28973117469999998</v>
      </c>
      <c r="S963">
        <f t="shared" si="390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391"/>
        <v>1.4318782740000008E-2</v>
      </c>
      <c r="AB963">
        <f t="shared" si="392"/>
        <v>-2.1243852079999986E-3</v>
      </c>
      <c r="AC963">
        <f>N963-AC$2*$X963*3-AC$3*$W963*3</f>
        <v>3.7536327894E-2</v>
      </c>
      <c r="AD963">
        <f t="shared" si="377"/>
        <v>6.2062389208000016E-2</v>
      </c>
      <c r="AE963">
        <f t="shared" si="378"/>
        <v>7.3496651349999997E-2</v>
      </c>
      <c r="AF963">
        <f t="shared" si="379"/>
        <v>0.12077223936300001</v>
      </c>
      <c r="AG963">
        <f t="shared" si="380"/>
        <v>0.22851392682999999</v>
      </c>
      <c r="AJ963">
        <v>1543</v>
      </c>
      <c r="AK963">
        <f t="shared" si="393"/>
        <v>2.5120671473684228E-2</v>
      </c>
      <c r="AL963">
        <f>AB963/AL$3</f>
        <v>-2.1243852079999986E-3</v>
      </c>
      <c r="AM963">
        <f>AC963/AM$3</f>
        <v>1.8768163947E-2</v>
      </c>
      <c r="AN963">
        <f t="shared" si="394"/>
        <v>1.6332207686315794E-2</v>
      </c>
      <c r="AO963">
        <f t="shared" si="395"/>
        <v>1.6332589188888889E-2</v>
      </c>
      <c r="AP963">
        <f t="shared" si="396"/>
        <v>1.5891084126710527E-2</v>
      </c>
      <c r="AQ963">
        <f t="shared" si="397"/>
        <v>1.5234261788666666E-2</v>
      </c>
      <c r="AT963">
        <f t="shared" si="381"/>
        <v>1543</v>
      </c>
      <c r="AU963">
        <f t="shared" si="398"/>
        <v>2.5120671473684228E-2</v>
      </c>
      <c r="AV963">
        <f t="shared" si="399"/>
        <v>-2.1243852079999986E-3</v>
      </c>
      <c r="AW963">
        <f t="shared" si="400"/>
        <v>1.8768163947E-2</v>
      </c>
      <c r="AX963">
        <f t="shared" si="401"/>
        <v>1.6332207686315794E-2</v>
      </c>
      <c r="AY963">
        <f t="shared" si="402"/>
        <v>1.6332589188888889E-2</v>
      </c>
      <c r="AZ963">
        <f t="shared" si="382"/>
        <v>1.5234261788666666E-2</v>
      </c>
    </row>
    <row r="964" spans="1:52" x14ac:dyDescent="0.25">
      <c r="A964">
        <v>1542</v>
      </c>
      <c r="B964" s="24">
        <v>0.119482398</v>
      </c>
      <c r="C964" s="24">
        <v>8.5630938409999996E-2</v>
      </c>
      <c r="D964" s="24">
        <v>0.11718049649999999</v>
      </c>
      <c r="E964" s="24">
        <v>0.13995686169999999</v>
      </c>
      <c r="F964" s="24">
        <v>0.14638805390000001</v>
      </c>
      <c r="G964" s="24">
        <v>0.1916406155</v>
      </c>
      <c r="H964" s="24">
        <v>0.28952667119999997</v>
      </c>
      <c r="K964">
        <f t="shared" si="383"/>
        <v>1542</v>
      </c>
      <c r="L964">
        <f t="shared" ref="L964:L966" si="403">B964*L$4</f>
        <v>0.119482398</v>
      </c>
      <c r="M964">
        <f t="shared" si="385"/>
        <v>8.5630938409999996E-2</v>
      </c>
      <c r="N964">
        <f t="shared" si="386"/>
        <v>0.11718049649999999</v>
      </c>
      <c r="O964">
        <f t="shared" si="387"/>
        <v>0.13995686169999999</v>
      </c>
      <c r="P964">
        <f t="shared" si="387"/>
        <v>0.14638805390000001</v>
      </c>
      <c r="Q964">
        <f t="shared" si="388"/>
        <v>0.1916406155</v>
      </c>
      <c r="R964">
        <f t="shared" si="389"/>
        <v>0.28952667119999997</v>
      </c>
      <c r="S964">
        <f t="shared" si="390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391"/>
        <v>1.397185062600001E-2</v>
      </c>
      <c r="AB964">
        <f t="shared" si="392"/>
        <v>-2.0787961762000137E-3</v>
      </c>
      <c r="AC964">
        <f>N964-AC$2*$X964*3-AC$3*$W964*3</f>
        <v>3.7400746014599993E-2</v>
      </c>
      <c r="AD964">
        <f t="shared" si="377"/>
        <v>6.1852685477199999E-2</v>
      </c>
      <c r="AE964">
        <f t="shared" si="378"/>
        <v>7.3310600465000014E-2</v>
      </c>
      <c r="AF964">
        <f t="shared" si="379"/>
        <v>0.12062863624670002</v>
      </c>
      <c r="AG964">
        <f t="shared" si="380"/>
        <v>0.228062263017</v>
      </c>
      <c r="AJ964">
        <v>1542</v>
      </c>
      <c r="AK964">
        <f t="shared" si="393"/>
        <v>2.4512018642105282E-2</v>
      </c>
      <c r="AL964">
        <f>AB964/AL$3</f>
        <v>-2.0787961762000137E-3</v>
      </c>
      <c r="AM964">
        <f>AC964/AM$3</f>
        <v>1.8700373007299997E-2</v>
      </c>
      <c r="AN964">
        <f t="shared" si="394"/>
        <v>1.6277022493999999E-2</v>
      </c>
      <c r="AO964">
        <f t="shared" si="395"/>
        <v>1.6291244547777781E-2</v>
      </c>
      <c r="AP964">
        <f t="shared" si="396"/>
        <v>1.5872188979828949E-2</v>
      </c>
      <c r="AQ964">
        <f t="shared" si="397"/>
        <v>1.52041508678E-2</v>
      </c>
      <c r="AT964">
        <f t="shared" si="381"/>
        <v>1542</v>
      </c>
      <c r="AU964">
        <f t="shared" si="398"/>
        <v>2.4512018642105282E-2</v>
      </c>
      <c r="AV964">
        <f t="shared" si="399"/>
        <v>-2.0787961762000137E-3</v>
      </c>
      <c r="AW964">
        <f t="shared" si="400"/>
        <v>1.8700373007299997E-2</v>
      </c>
      <c r="AX964">
        <f t="shared" si="401"/>
        <v>1.6277022493999999E-2</v>
      </c>
      <c r="AY964">
        <f t="shared" si="402"/>
        <v>1.6291244547777781E-2</v>
      </c>
      <c r="AZ964">
        <f t="shared" si="382"/>
        <v>1.52041508678E-2</v>
      </c>
    </row>
    <row r="965" spans="1:52" x14ac:dyDescent="0.25">
      <c r="A965">
        <v>1541</v>
      </c>
      <c r="B965" s="24">
        <v>0.1194997802</v>
      </c>
      <c r="C965" s="24">
        <v>8.5720166560000005E-2</v>
      </c>
      <c r="D965" s="24">
        <v>0.11684101819999999</v>
      </c>
      <c r="E965" s="24">
        <v>0.13958039880000001</v>
      </c>
      <c r="F965" s="24">
        <v>0.14622414110000001</v>
      </c>
      <c r="G965" s="24">
        <v>0.19124680760000001</v>
      </c>
      <c r="H965" s="24">
        <v>0.28911405800000001</v>
      </c>
      <c r="K965">
        <f t="shared" si="383"/>
        <v>1541</v>
      </c>
      <c r="L965">
        <f t="shared" si="403"/>
        <v>0.1194997802</v>
      </c>
      <c r="M965">
        <f t="shared" si="385"/>
        <v>8.5720166560000005E-2</v>
      </c>
      <c r="N965">
        <f t="shared" si="386"/>
        <v>0.11684101819999999</v>
      </c>
      <c r="O965">
        <f t="shared" si="387"/>
        <v>0.13958039880000001</v>
      </c>
      <c r="P965">
        <f t="shared" si="387"/>
        <v>0.14622414110000001</v>
      </c>
      <c r="Q965">
        <f t="shared" si="388"/>
        <v>0.19124680760000001</v>
      </c>
      <c r="R965">
        <f t="shared" si="389"/>
        <v>0.28911405800000001</v>
      </c>
      <c r="S965">
        <f t="shared" si="390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391"/>
        <v>1.3692340760000005E-2</v>
      </c>
      <c r="AB965">
        <f t="shared" si="392"/>
        <v>-2.2478867119999982E-3</v>
      </c>
      <c r="AC965">
        <f>N965-AC$2*$X965*3-AC$3*$W965*3</f>
        <v>3.6803761375999999E-2</v>
      </c>
      <c r="AD965">
        <f t="shared" si="377"/>
        <v>6.1220584032000015E-2</v>
      </c>
      <c r="AE965">
        <f t="shared" si="378"/>
        <v>7.289665250000002E-2</v>
      </c>
      <c r="AF965">
        <f t="shared" si="379"/>
        <v>0.11997906825200001</v>
      </c>
      <c r="AG965">
        <f t="shared" si="380"/>
        <v>0.22738045051999997</v>
      </c>
      <c r="AJ965">
        <v>1541</v>
      </c>
      <c r="AK965">
        <f t="shared" si="393"/>
        <v>2.402165045614036E-2</v>
      </c>
      <c r="AL965">
        <f>AB965/AL$3</f>
        <v>-2.2478867119999982E-3</v>
      </c>
      <c r="AM965">
        <f>AC965/AM$3</f>
        <v>1.8401880688E-2</v>
      </c>
      <c r="AN965">
        <f t="shared" si="394"/>
        <v>1.6110680008421058E-2</v>
      </c>
      <c r="AO965">
        <f t="shared" si="395"/>
        <v>1.6199256111111116E-2</v>
      </c>
      <c r="AP965">
        <f t="shared" si="396"/>
        <v>1.5786719506842108E-2</v>
      </c>
      <c r="AQ965">
        <f t="shared" si="397"/>
        <v>1.5158696701333331E-2</v>
      </c>
      <c r="AT965">
        <f t="shared" si="381"/>
        <v>1541</v>
      </c>
      <c r="AU965">
        <f t="shared" si="398"/>
        <v>2.402165045614036E-2</v>
      </c>
      <c r="AV965">
        <f t="shared" si="399"/>
        <v>-2.2478867119999982E-3</v>
      </c>
      <c r="AW965">
        <f t="shared" si="400"/>
        <v>1.8401880688E-2</v>
      </c>
      <c r="AX965">
        <f t="shared" si="401"/>
        <v>1.6110680008421058E-2</v>
      </c>
      <c r="AY965">
        <f t="shared" si="402"/>
        <v>1.6199256111111116E-2</v>
      </c>
      <c r="AZ965">
        <f t="shared" si="382"/>
        <v>1.5158696701333331E-2</v>
      </c>
    </row>
    <row r="966" spans="1:52" x14ac:dyDescent="0.25">
      <c r="A966">
        <v>1540</v>
      </c>
      <c r="B966" s="24">
        <v>0.1199305207</v>
      </c>
      <c r="C966" s="24">
        <v>8.5909351709999998E-2</v>
      </c>
      <c r="D966" s="24">
        <v>0.11699081209999999</v>
      </c>
      <c r="E966" s="24">
        <v>0.13953427970000001</v>
      </c>
      <c r="F966" s="24">
        <v>0.1460904032</v>
      </c>
      <c r="G966" s="24">
        <v>0.19130727650000001</v>
      </c>
      <c r="H966" s="24">
        <v>0.28872776030000002</v>
      </c>
      <c r="K966">
        <f t="shared" si="383"/>
        <v>1540</v>
      </c>
      <c r="L966">
        <f t="shared" si="403"/>
        <v>0.1199305207</v>
      </c>
      <c r="M966">
        <f t="shared" si="385"/>
        <v>8.5909351709999998E-2</v>
      </c>
      <c r="N966">
        <f t="shared" si="386"/>
        <v>0.11699081209999999</v>
      </c>
      <c r="O966">
        <f t="shared" si="387"/>
        <v>0.13953427970000001</v>
      </c>
      <c r="P966">
        <f t="shared" si="387"/>
        <v>0.1460904032</v>
      </c>
      <c r="Q966">
        <f t="shared" si="388"/>
        <v>0.19130727650000001</v>
      </c>
      <c r="R966">
        <f t="shared" si="389"/>
        <v>0.28872776030000002</v>
      </c>
      <c r="S966">
        <f t="shared" si="390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si="391"/>
        <v>1.3852749634000003E-2</v>
      </c>
      <c r="AB966">
        <f t="shared" si="392"/>
        <v>-2.2873696757999967E-3</v>
      </c>
      <c r="AC966">
        <f>N966-AC$2*$X966*3-AC$3*$W966*3</f>
        <v>3.6737839861400001E-2</v>
      </c>
      <c r="AD966">
        <f t="shared" ref="AD966:AD1029" si="404">O966-AD$2*$X966*3-AD$3*$W966*3</f>
        <v>6.0962067354800017E-2</v>
      </c>
      <c r="AE966">
        <f t="shared" ref="AE966:AE1029" si="405">P966-AE$2*$X966*3-AE$3*$W966*3</f>
        <v>7.2560470535000005E-2</v>
      </c>
      <c r="AF966">
        <f t="shared" ref="AF966:AF1029" si="406">Q966-AF$2*$X966*3-AF$3*$W966*3</f>
        <v>0.11983843335530003</v>
      </c>
      <c r="AG966">
        <f t="shared" ref="AG966:AG1029" si="407">R966-AG$2*$X966*3-AG$3*$W966*3</f>
        <v>0.22680370550300002</v>
      </c>
      <c r="AJ966">
        <v>1540</v>
      </c>
      <c r="AK966">
        <f t="shared" si="393"/>
        <v>2.4303069533333339E-2</v>
      </c>
      <c r="AL966">
        <f>AB966/AL$3</f>
        <v>-2.2873696757999967E-3</v>
      </c>
      <c r="AM966">
        <f>AC966/AM$3</f>
        <v>1.8368919930700001E-2</v>
      </c>
      <c r="AN966">
        <f t="shared" si="394"/>
        <v>1.6042649303894742E-2</v>
      </c>
      <c r="AO966">
        <f t="shared" si="395"/>
        <v>1.612454900777778E-2</v>
      </c>
      <c r="AP966">
        <f t="shared" si="396"/>
        <v>1.5768214915171056E-2</v>
      </c>
      <c r="AQ966">
        <f t="shared" si="397"/>
        <v>1.5120247033533336E-2</v>
      </c>
      <c r="AT966">
        <f t="shared" ref="AT966:AT1029" si="408">A966</f>
        <v>1540</v>
      </c>
      <c r="AU966">
        <f t="shared" si="398"/>
        <v>2.4303069533333339E-2</v>
      </c>
      <c r="AV966">
        <f t="shared" si="399"/>
        <v>-2.2873696757999967E-3</v>
      </c>
      <c r="AW966">
        <f t="shared" si="400"/>
        <v>1.8368919930700001E-2</v>
      </c>
      <c r="AX966">
        <f t="shared" si="401"/>
        <v>1.6042649303894742E-2</v>
      </c>
      <c r="AY966">
        <f t="shared" si="402"/>
        <v>1.612454900777778E-2</v>
      </c>
      <c r="AZ966">
        <f t="shared" ref="AZ966:AZ1029" si="409">AQ966-(AZ$2/$A966)-AZ$3</f>
        <v>1.5120247033533336E-2</v>
      </c>
    </row>
    <row r="967" spans="1:52" x14ac:dyDescent="0.25">
      <c r="A967">
        <v>1539</v>
      </c>
      <c r="B967" s="24">
        <v>0.1200212911</v>
      </c>
      <c r="C967" s="24">
        <v>8.617999405E-2</v>
      </c>
      <c r="D967" s="24">
        <v>0.11710798</v>
      </c>
      <c r="E967" s="24">
        <v>0.13947807249999999</v>
      </c>
      <c r="F967" s="24">
        <v>0.14601826670000001</v>
      </c>
      <c r="G967" s="24">
        <v>0.19117632509999999</v>
      </c>
      <c r="H967" s="24">
        <v>0.28882092240000001</v>
      </c>
      <c r="K967">
        <f t="shared" ref="K967:K1030" si="410">A967</f>
        <v>1539</v>
      </c>
      <c r="L967">
        <f t="shared" ref="L967:L1030" si="411">B967*L$4</f>
        <v>0.1200212911</v>
      </c>
      <c r="M967">
        <f t="shared" ref="M967:M1030" si="412">C967*M$4</f>
        <v>8.617999405E-2</v>
      </c>
      <c r="N967">
        <f t="shared" ref="N967:N1030" si="413">D967*N$4</f>
        <v>0.11710798</v>
      </c>
      <c r="O967">
        <f t="shared" ref="O967:P1030" si="414">E967*O$4</f>
        <v>0.13947807249999999</v>
      </c>
      <c r="P967">
        <f t="shared" si="414"/>
        <v>0.14601826670000001</v>
      </c>
      <c r="Q967">
        <f t="shared" ref="Q967:Q1030" si="415">G967*Q$4</f>
        <v>0.19117632509999999</v>
      </c>
      <c r="R967">
        <f t="shared" ref="R967:R1030" si="416">H967*R$4</f>
        <v>0.28882092240000001</v>
      </c>
      <c r="S967">
        <f t="shared" ref="S967:S1030" si="417">I967*S$4</f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ref="AA967:AA1030" si="418">L967-AA$2*$X967*3-AA$3*$W967*3</f>
        <v>1.3652126740000006E-2</v>
      </c>
      <c r="AB967">
        <f t="shared" ref="AB967:AB1030" si="419">M967-AB$2*$X967*3-AB$3*$W967*3</f>
        <v>-2.2996046179999952E-3</v>
      </c>
      <c r="AC967">
        <f>N967-AC$2*$X967*3-AC$3*$W967*3</f>
        <v>3.6518139844000007E-2</v>
      </c>
      <c r="AD967">
        <f t="shared" si="404"/>
        <v>6.0563570908000006E-2</v>
      </c>
      <c r="AE967">
        <f t="shared" si="405"/>
        <v>7.2129780800000015E-2</v>
      </c>
      <c r="AF967">
        <f t="shared" si="406"/>
        <v>0.11931391273799999</v>
      </c>
      <c r="AG967">
        <f t="shared" si="407"/>
        <v>0.22638740778000002</v>
      </c>
      <c r="AJ967">
        <v>1539</v>
      </c>
      <c r="AK967">
        <f t="shared" ref="AK967:AK1030" si="420">AA967/AK$3</f>
        <v>2.3951099543859662E-2</v>
      </c>
      <c r="AL967">
        <f>AB967/AL$3</f>
        <v>-2.2996046179999952E-3</v>
      </c>
      <c r="AM967">
        <f>AC967/AM$3</f>
        <v>1.8259069922000003E-2</v>
      </c>
      <c r="AN967">
        <f t="shared" ref="AN967:AN1030" si="421">AD967/AN$3</f>
        <v>1.593778181789474E-2</v>
      </c>
      <c r="AO967">
        <f t="shared" ref="AO967:AO1030" si="422">AE967/AO$3</f>
        <v>1.6028840177777781E-2</v>
      </c>
      <c r="AP967">
        <f t="shared" ref="AP967:AP1030" si="423">AF967/AP$3</f>
        <v>1.5699199044473682E-2</v>
      </c>
      <c r="AQ967">
        <f t="shared" ref="AQ967:AQ1030" si="424">AG967/AQ$3</f>
        <v>1.5092493852000002E-2</v>
      </c>
      <c r="AT967">
        <f t="shared" si="408"/>
        <v>1539</v>
      </c>
      <c r="AU967">
        <f t="shared" ref="AU967:AU1030" si="425">AK967-(AU$2/$A967)-AU$3</f>
        <v>2.3951099543859662E-2</v>
      </c>
      <c r="AV967">
        <f t="shared" ref="AV967:AV1030" si="426">AL967-(AV$2/$A967)-AV$3</f>
        <v>-2.2996046179999952E-3</v>
      </c>
      <c r="AW967">
        <f t="shared" ref="AW967:AW1030" si="427">AM967-(AW$2/$A967)-AW$3</f>
        <v>1.8259069922000003E-2</v>
      </c>
      <c r="AX967">
        <f t="shared" ref="AX967:AX1030" si="428">AN967-(AX$2/$A967)-AX$3</f>
        <v>1.593778181789474E-2</v>
      </c>
      <c r="AY967">
        <f t="shared" ref="AY967:AY1030" si="429">AO967-(AY$2/$A967)-AY$3</f>
        <v>1.6028840177777781E-2</v>
      </c>
      <c r="AZ967">
        <f t="shared" si="409"/>
        <v>1.5092493852000002E-2</v>
      </c>
    </row>
    <row r="968" spans="1:52" x14ac:dyDescent="0.25">
      <c r="A968">
        <v>1538</v>
      </c>
      <c r="B968" s="24">
        <v>0.12037627400000001</v>
      </c>
      <c r="C968" s="24">
        <v>8.6642391979999997E-2</v>
      </c>
      <c r="D968" s="24">
        <v>0.11722606419999999</v>
      </c>
      <c r="E968" s="24">
        <v>0.1397391409</v>
      </c>
      <c r="F968" s="24">
        <v>0.1461717635</v>
      </c>
      <c r="G968" s="24">
        <v>0.19121307130000001</v>
      </c>
      <c r="H968" s="24">
        <v>0.28888899089999998</v>
      </c>
      <c r="K968">
        <f t="shared" si="410"/>
        <v>1538</v>
      </c>
      <c r="L968">
        <f t="shared" si="411"/>
        <v>0.12037627400000001</v>
      </c>
      <c r="M968">
        <f t="shared" si="412"/>
        <v>8.6642391979999997E-2</v>
      </c>
      <c r="N968">
        <f t="shared" si="413"/>
        <v>0.11722606419999999</v>
      </c>
      <c r="O968">
        <f t="shared" si="414"/>
        <v>0.1397391409</v>
      </c>
      <c r="P968">
        <f t="shared" si="414"/>
        <v>0.1461717635</v>
      </c>
      <c r="Q968">
        <f t="shared" si="415"/>
        <v>0.19121307130000001</v>
      </c>
      <c r="R968">
        <f t="shared" si="416"/>
        <v>0.28888899089999998</v>
      </c>
      <c r="S968">
        <f t="shared" si="417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418"/>
        <v>1.3718700067999995E-2</v>
      </c>
      <c r="AB968">
        <f t="shared" si="419"/>
        <v>-2.0706771315999947E-3</v>
      </c>
      <c r="AC968">
        <f>N968-AC$2*$X968*3-AC$3*$W968*3</f>
        <v>3.6436157942799988E-2</v>
      </c>
      <c r="AD968">
        <f t="shared" si="404"/>
        <v>6.06307062496E-2</v>
      </c>
      <c r="AE968">
        <f t="shared" si="405"/>
        <v>7.2107743670000002E-2</v>
      </c>
      <c r="AF968">
        <f t="shared" si="406"/>
        <v>0.1191870637006</v>
      </c>
      <c r="AG968">
        <f t="shared" si="407"/>
        <v>0.22633996320599997</v>
      </c>
      <c r="AJ968">
        <v>1538</v>
      </c>
      <c r="AK968">
        <f t="shared" si="420"/>
        <v>2.4067894856140346E-2</v>
      </c>
      <c r="AL968">
        <f>AB968/AL$3</f>
        <v>-2.0706771315999947E-3</v>
      </c>
      <c r="AM968">
        <f>AC968/AM$3</f>
        <v>1.8218078971399994E-2</v>
      </c>
      <c r="AN968">
        <f t="shared" si="421"/>
        <v>1.5955449013052632E-2</v>
      </c>
      <c r="AO968">
        <f t="shared" si="422"/>
        <v>1.602394303777778E-2</v>
      </c>
      <c r="AP968">
        <f t="shared" si="423"/>
        <v>1.5682508381657898E-2</v>
      </c>
      <c r="AQ968">
        <f t="shared" si="424"/>
        <v>1.5089330880399997E-2</v>
      </c>
      <c r="AT968">
        <f t="shared" si="408"/>
        <v>1538</v>
      </c>
      <c r="AU968">
        <f t="shared" si="425"/>
        <v>2.4067894856140346E-2</v>
      </c>
      <c r="AV968">
        <f t="shared" si="426"/>
        <v>-2.0706771315999947E-3</v>
      </c>
      <c r="AW968">
        <f t="shared" si="427"/>
        <v>1.8218078971399994E-2</v>
      </c>
      <c r="AX968">
        <f t="shared" si="428"/>
        <v>1.5955449013052632E-2</v>
      </c>
      <c r="AY968">
        <f t="shared" si="429"/>
        <v>1.602394303777778E-2</v>
      </c>
      <c r="AZ968">
        <f t="shared" si="409"/>
        <v>1.5089330880399997E-2</v>
      </c>
    </row>
    <row r="969" spans="1:52" x14ac:dyDescent="0.25">
      <c r="A969">
        <v>1537</v>
      </c>
      <c r="B969" s="24">
        <v>0.120759517</v>
      </c>
      <c r="C969" s="24">
        <v>8.7070837619999994E-2</v>
      </c>
      <c r="D969" s="24">
        <v>0.1174901798</v>
      </c>
      <c r="E969" s="24">
        <v>0.1399769783</v>
      </c>
      <c r="F969" s="24">
        <v>0.14648292960000001</v>
      </c>
      <c r="G969" s="24">
        <v>0.19131110609999999</v>
      </c>
      <c r="H969" s="24">
        <v>0.28903633359999997</v>
      </c>
      <c r="K969">
        <f t="shared" si="410"/>
        <v>1537</v>
      </c>
      <c r="L969">
        <f t="shared" si="411"/>
        <v>0.120759517</v>
      </c>
      <c r="M969">
        <f t="shared" si="412"/>
        <v>8.7070837619999994E-2</v>
      </c>
      <c r="N969">
        <f t="shared" si="413"/>
        <v>0.1174901798</v>
      </c>
      <c r="O969">
        <f t="shared" si="414"/>
        <v>0.1399769783</v>
      </c>
      <c r="P969">
        <f t="shared" si="414"/>
        <v>0.14648292960000001</v>
      </c>
      <c r="Q969">
        <f t="shared" si="415"/>
        <v>0.19131110609999999</v>
      </c>
      <c r="R969">
        <f t="shared" si="416"/>
        <v>0.28903633359999997</v>
      </c>
      <c r="S969">
        <f t="shared" si="417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418"/>
        <v>1.3718773029999992E-2</v>
      </c>
      <c r="AB969">
        <f t="shared" si="419"/>
        <v>-1.9948255410000143E-3</v>
      </c>
      <c r="AC969">
        <f>N969-AC$2*$X969*3-AC$3*$W969*3</f>
        <v>3.6312865462999992E-2</v>
      </c>
      <c r="AD969">
        <f t="shared" si="404"/>
        <v>6.0478797565999998E-2</v>
      </c>
      <c r="AE969">
        <f t="shared" si="405"/>
        <v>7.2022149675000008E-2</v>
      </c>
      <c r="AF969">
        <f t="shared" si="406"/>
        <v>0.11886170738849999</v>
      </c>
      <c r="AG969">
        <f t="shared" si="407"/>
        <v>0.225979345735</v>
      </c>
      <c r="AJ969">
        <v>1537</v>
      </c>
      <c r="AK969">
        <f t="shared" si="420"/>
        <v>2.406802285964911E-2</v>
      </c>
      <c r="AL969">
        <f>AB969/AL$3</f>
        <v>-1.9948255410000143E-3</v>
      </c>
      <c r="AM969">
        <f>AC969/AM$3</f>
        <v>1.8156432731499996E-2</v>
      </c>
      <c r="AN969">
        <f t="shared" si="421"/>
        <v>1.5915473043684212E-2</v>
      </c>
      <c r="AO969">
        <f t="shared" si="422"/>
        <v>1.6004922150000003E-2</v>
      </c>
      <c r="AP969">
        <f t="shared" si="423"/>
        <v>1.5639698340592104E-2</v>
      </c>
      <c r="AQ969">
        <f t="shared" si="424"/>
        <v>1.5065289715666667E-2</v>
      </c>
      <c r="AT969">
        <f t="shared" si="408"/>
        <v>1537</v>
      </c>
      <c r="AU969">
        <f t="shared" si="425"/>
        <v>2.406802285964911E-2</v>
      </c>
      <c r="AV969">
        <f t="shared" si="426"/>
        <v>-1.9948255410000143E-3</v>
      </c>
      <c r="AW969">
        <f t="shared" si="427"/>
        <v>1.8156432731499996E-2</v>
      </c>
      <c r="AX969">
        <f t="shared" si="428"/>
        <v>1.5915473043684212E-2</v>
      </c>
      <c r="AY969">
        <f t="shared" si="429"/>
        <v>1.6004922150000003E-2</v>
      </c>
      <c r="AZ969">
        <f t="shared" si="409"/>
        <v>1.5065289715666667E-2</v>
      </c>
    </row>
    <row r="970" spans="1:52" x14ac:dyDescent="0.25">
      <c r="A970">
        <v>1536</v>
      </c>
      <c r="B970" s="24">
        <v>0.12113942950000001</v>
      </c>
      <c r="C970" s="24">
        <v>8.7332077320000007E-2</v>
      </c>
      <c r="D970" s="24">
        <v>0.11759163440000001</v>
      </c>
      <c r="E970" s="24">
        <v>0.139950037</v>
      </c>
      <c r="F970" s="24">
        <v>0.146480903</v>
      </c>
      <c r="G970" s="24">
        <v>0.19120655950000001</v>
      </c>
      <c r="H970" s="24">
        <v>0.28916451329999998</v>
      </c>
      <c r="K970">
        <f t="shared" si="410"/>
        <v>1536</v>
      </c>
      <c r="L970">
        <f t="shared" si="411"/>
        <v>0.12113942950000001</v>
      </c>
      <c r="M970">
        <f t="shared" si="412"/>
        <v>8.7332077320000007E-2</v>
      </c>
      <c r="N970">
        <f t="shared" si="413"/>
        <v>0.11759163440000001</v>
      </c>
      <c r="O970">
        <f t="shared" si="414"/>
        <v>0.139950037</v>
      </c>
      <c r="P970">
        <f t="shared" si="414"/>
        <v>0.146480903</v>
      </c>
      <c r="Q970">
        <f t="shared" si="415"/>
        <v>0.19120655950000001</v>
      </c>
      <c r="R970">
        <f t="shared" si="416"/>
        <v>0.28916451329999998</v>
      </c>
      <c r="S970">
        <f t="shared" si="417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418"/>
        <v>1.3787641510000018E-2</v>
      </c>
      <c r="AB970">
        <f t="shared" si="419"/>
        <v>-2.0355050669999958E-3</v>
      </c>
      <c r="AC970">
        <f>N970-AC$2*$X970*3-AC$3*$W970*3</f>
        <v>3.605483362100001E-2</v>
      </c>
      <c r="AD970">
        <f t="shared" si="404"/>
        <v>6.0086591422000006E-2</v>
      </c>
      <c r="AE970">
        <f t="shared" si="405"/>
        <v>7.1637523024999997E-2</v>
      </c>
      <c r="AF970">
        <f t="shared" si="406"/>
        <v>0.11833721792950001</v>
      </c>
      <c r="AG970">
        <f t="shared" si="407"/>
        <v>0.22556399734499999</v>
      </c>
      <c r="AJ970">
        <v>1536</v>
      </c>
      <c r="AK970">
        <f t="shared" si="420"/>
        <v>2.4188844754385999E-2</v>
      </c>
      <c r="AL970">
        <f>AB970/AL$3</f>
        <v>-2.0355050669999958E-3</v>
      </c>
      <c r="AM970">
        <f>AC970/AM$3</f>
        <v>1.8027416810500005E-2</v>
      </c>
      <c r="AN970">
        <f t="shared" si="421"/>
        <v>1.5812260900526318E-2</v>
      </c>
      <c r="AO970">
        <f t="shared" si="422"/>
        <v>1.5919449561111111E-2</v>
      </c>
      <c r="AP970">
        <f t="shared" si="423"/>
        <v>1.5570686569671055E-2</v>
      </c>
      <c r="AQ970">
        <f t="shared" si="424"/>
        <v>1.5037599822999998E-2</v>
      </c>
      <c r="AT970">
        <f t="shared" si="408"/>
        <v>1536</v>
      </c>
      <c r="AU970">
        <f t="shared" si="425"/>
        <v>2.4188844754385999E-2</v>
      </c>
      <c r="AV970">
        <f t="shared" si="426"/>
        <v>-2.0355050669999958E-3</v>
      </c>
      <c r="AW970">
        <f t="shared" si="427"/>
        <v>1.8027416810500005E-2</v>
      </c>
      <c r="AX970">
        <f t="shared" si="428"/>
        <v>1.5812260900526318E-2</v>
      </c>
      <c r="AY970">
        <f t="shared" si="429"/>
        <v>1.5919449561111111E-2</v>
      </c>
      <c r="AZ970">
        <f t="shared" si="409"/>
        <v>1.5037599822999998E-2</v>
      </c>
    </row>
    <row r="971" spans="1:52" x14ac:dyDescent="0.25">
      <c r="A971">
        <v>1535</v>
      </c>
      <c r="B971" s="24">
        <v>0.1214750335</v>
      </c>
      <c r="C971" s="24">
        <v>8.7211310860000002E-2</v>
      </c>
      <c r="D971" s="24">
        <v>0.11758145690000001</v>
      </c>
      <c r="E971" s="24">
        <v>0.1398001015</v>
      </c>
      <c r="F971" s="24">
        <v>0.14609548450000001</v>
      </c>
      <c r="G971" s="24">
        <v>0.19112382829999999</v>
      </c>
      <c r="H971" s="24">
        <v>0.28874805570000001</v>
      </c>
      <c r="K971">
        <f t="shared" si="410"/>
        <v>1535</v>
      </c>
      <c r="L971">
        <f t="shared" si="411"/>
        <v>0.1214750335</v>
      </c>
      <c r="M971">
        <f t="shared" si="412"/>
        <v>8.7211310860000002E-2</v>
      </c>
      <c r="N971">
        <f t="shared" si="413"/>
        <v>0.11758145690000001</v>
      </c>
      <c r="O971">
        <f t="shared" si="414"/>
        <v>0.1398001015</v>
      </c>
      <c r="P971">
        <f t="shared" si="414"/>
        <v>0.14609548450000001</v>
      </c>
      <c r="Q971">
        <f t="shared" si="415"/>
        <v>0.19112382829999999</v>
      </c>
      <c r="R971">
        <f t="shared" si="416"/>
        <v>0.28874805570000001</v>
      </c>
      <c r="S971">
        <f t="shared" si="417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418"/>
        <v>1.3883761005999987E-2</v>
      </c>
      <c r="AB971">
        <f t="shared" si="419"/>
        <v>-2.3367083822000007E-3</v>
      </c>
      <c r="AC971">
        <f>N971-AC$2*$X971*3-AC$3*$W971*3</f>
        <v>3.591702966260002E-2</v>
      </c>
      <c r="AD971">
        <f t="shared" si="404"/>
        <v>5.9817442013199995E-2</v>
      </c>
      <c r="AE971">
        <f t="shared" si="405"/>
        <v>7.1158128265000009E-2</v>
      </c>
      <c r="AF971">
        <f t="shared" si="406"/>
        <v>0.11818387694269999</v>
      </c>
      <c r="AG971">
        <f t="shared" si="407"/>
        <v>0.22516385447699999</v>
      </c>
      <c r="AJ971">
        <v>1535</v>
      </c>
      <c r="AK971">
        <f t="shared" si="420"/>
        <v>2.4357475449122784E-2</v>
      </c>
      <c r="AL971">
        <f>AB971/AL$3</f>
        <v>-2.3367083822000007E-3</v>
      </c>
      <c r="AM971">
        <f>AC971/AM$3</f>
        <v>1.795851483130001E-2</v>
      </c>
      <c r="AN971">
        <f t="shared" si="421"/>
        <v>1.5741432108736842E-2</v>
      </c>
      <c r="AO971">
        <f t="shared" si="422"/>
        <v>1.5812917392222223E-2</v>
      </c>
      <c r="AP971">
        <f t="shared" si="423"/>
        <v>1.5550510124039473E-2</v>
      </c>
      <c r="AQ971">
        <f t="shared" si="424"/>
        <v>1.50109236318E-2</v>
      </c>
      <c r="AT971">
        <f t="shared" si="408"/>
        <v>1535</v>
      </c>
      <c r="AU971">
        <f t="shared" si="425"/>
        <v>2.4357475449122784E-2</v>
      </c>
      <c r="AV971">
        <f t="shared" si="426"/>
        <v>-2.3367083822000007E-3</v>
      </c>
      <c r="AW971">
        <f t="shared" si="427"/>
        <v>1.795851483130001E-2</v>
      </c>
      <c r="AX971">
        <f t="shared" si="428"/>
        <v>1.5741432108736842E-2</v>
      </c>
      <c r="AY971">
        <f t="shared" si="429"/>
        <v>1.5812917392222223E-2</v>
      </c>
      <c r="AZ971">
        <f t="shared" si="409"/>
        <v>1.50109236318E-2</v>
      </c>
    </row>
    <row r="972" spans="1:52" x14ac:dyDescent="0.25">
      <c r="A972">
        <v>1534</v>
      </c>
      <c r="B972" s="24">
        <v>0.12169987710000001</v>
      </c>
      <c r="C972" s="24">
        <v>8.7668851019999994E-2</v>
      </c>
      <c r="D972" s="24">
        <v>0.1177939028</v>
      </c>
      <c r="E972" s="24">
        <v>0.1401107758</v>
      </c>
      <c r="F972" s="24">
        <v>0.14639730749999999</v>
      </c>
      <c r="G972" s="24">
        <v>0.19103732709999999</v>
      </c>
      <c r="H972" s="24">
        <v>0.28885883089999997</v>
      </c>
      <c r="K972">
        <f t="shared" si="410"/>
        <v>1534</v>
      </c>
      <c r="L972">
        <f t="shared" si="411"/>
        <v>0.12169987710000001</v>
      </c>
      <c r="M972">
        <f t="shared" si="412"/>
        <v>8.7668851019999994E-2</v>
      </c>
      <c r="N972">
        <f t="shared" si="413"/>
        <v>0.1177939028</v>
      </c>
      <c r="O972">
        <f t="shared" si="414"/>
        <v>0.1401107758</v>
      </c>
      <c r="P972">
        <f t="shared" si="414"/>
        <v>0.14639730749999999</v>
      </c>
      <c r="Q972">
        <f t="shared" si="415"/>
        <v>0.19103732709999999</v>
      </c>
      <c r="R972">
        <f t="shared" si="416"/>
        <v>0.28885883089999997</v>
      </c>
      <c r="S972">
        <f t="shared" si="417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418"/>
        <v>1.3905713178000004E-2</v>
      </c>
      <c r="AB972">
        <f t="shared" si="419"/>
        <v>-2.0282940786000153E-3</v>
      </c>
      <c r="AC972">
        <f>N972-AC$2*$X972*3-AC$3*$W972*3</f>
        <v>3.6032074563800011E-2</v>
      </c>
      <c r="AD972">
        <f t="shared" si="404"/>
        <v>6.0038767171600012E-2</v>
      </c>
      <c r="AE972">
        <f t="shared" si="405"/>
        <v>7.1394757694999991E-2</v>
      </c>
      <c r="AF972">
        <f t="shared" si="406"/>
        <v>0.11805572553009998</v>
      </c>
      <c r="AG972">
        <f t="shared" si="407"/>
        <v>0.22531971325099998</v>
      </c>
      <c r="AJ972">
        <v>1534</v>
      </c>
      <c r="AK972">
        <f t="shared" si="420"/>
        <v>2.4395988031578955E-2</v>
      </c>
      <c r="AL972">
        <f>AB972/AL$3</f>
        <v>-2.0282940786000153E-3</v>
      </c>
      <c r="AM972">
        <f>AC972/AM$3</f>
        <v>1.8016037281900005E-2</v>
      </c>
      <c r="AN972">
        <f t="shared" si="421"/>
        <v>1.5799675571473687E-2</v>
      </c>
      <c r="AO972">
        <f t="shared" si="422"/>
        <v>1.5865501709999997E-2</v>
      </c>
      <c r="AP972">
        <f t="shared" si="423"/>
        <v>1.5533648096065788E-2</v>
      </c>
      <c r="AQ972">
        <f t="shared" si="424"/>
        <v>1.5021314216733332E-2</v>
      </c>
      <c r="AT972">
        <f t="shared" si="408"/>
        <v>1534</v>
      </c>
      <c r="AU972">
        <f t="shared" si="425"/>
        <v>2.4395988031578955E-2</v>
      </c>
      <c r="AV972">
        <f t="shared" si="426"/>
        <v>-2.0282940786000153E-3</v>
      </c>
      <c r="AW972">
        <f t="shared" si="427"/>
        <v>1.8016037281900005E-2</v>
      </c>
      <c r="AX972">
        <f t="shared" si="428"/>
        <v>1.5799675571473687E-2</v>
      </c>
      <c r="AY972">
        <f t="shared" si="429"/>
        <v>1.5865501709999997E-2</v>
      </c>
      <c r="AZ972">
        <f t="shared" si="409"/>
        <v>1.5021314216733332E-2</v>
      </c>
    </row>
    <row r="973" spans="1:52" x14ac:dyDescent="0.25">
      <c r="A973">
        <v>1533</v>
      </c>
      <c r="B973" s="24">
        <v>0.1218095198</v>
      </c>
      <c r="C973" s="24">
        <v>8.7728150190000007E-2</v>
      </c>
      <c r="D973" s="24">
        <v>0.1173881739</v>
      </c>
      <c r="E973" s="24">
        <v>0.13998386260000001</v>
      </c>
      <c r="F973" s="24">
        <v>0.146119684</v>
      </c>
      <c r="G973" s="24">
        <v>0.19092927870000001</v>
      </c>
      <c r="H973" s="24">
        <v>0.2885405123</v>
      </c>
      <c r="K973">
        <f t="shared" si="410"/>
        <v>1533</v>
      </c>
      <c r="L973">
        <f t="shared" si="411"/>
        <v>0.1218095198</v>
      </c>
      <c r="M973">
        <f t="shared" si="412"/>
        <v>8.7728150190000007E-2</v>
      </c>
      <c r="N973">
        <f t="shared" si="413"/>
        <v>0.1173881739</v>
      </c>
      <c r="O973">
        <f t="shared" si="414"/>
        <v>0.13998386260000001</v>
      </c>
      <c r="P973">
        <f t="shared" si="414"/>
        <v>0.146119684</v>
      </c>
      <c r="Q973">
        <f t="shared" si="415"/>
        <v>0.19092927870000001</v>
      </c>
      <c r="R973">
        <f t="shared" si="416"/>
        <v>0.2885405123</v>
      </c>
      <c r="S973">
        <f t="shared" si="417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418"/>
        <v>1.3648975520000009E-2</v>
      </c>
      <c r="AB973">
        <f t="shared" si="419"/>
        <v>-2.3339083740000072E-3</v>
      </c>
      <c r="AC973">
        <f>N973-AC$2*$X973*3-AC$3*$W973*3</f>
        <v>3.5176293912000001E-2</v>
      </c>
      <c r="AD973">
        <f t="shared" si="404"/>
        <v>5.9452701184000006E-2</v>
      </c>
      <c r="AE973">
        <f t="shared" si="405"/>
        <v>7.0630678299999999E-2</v>
      </c>
      <c r="AF973">
        <f t="shared" si="406"/>
        <v>0.117407936574</v>
      </c>
      <c r="AG973">
        <f t="shared" si="407"/>
        <v>0.22428359804</v>
      </c>
      <c r="AJ973">
        <v>1533</v>
      </c>
      <c r="AK973">
        <f t="shared" si="420"/>
        <v>2.3945571087719317E-2</v>
      </c>
      <c r="AL973">
        <f>AB973/AL$3</f>
        <v>-2.3339083740000072E-3</v>
      </c>
      <c r="AM973">
        <f>AC973/AM$3</f>
        <v>1.7588146956E-2</v>
      </c>
      <c r="AN973">
        <f t="shared" si="421"/>
        <v>1.5645447680000004E-2</v>
      </c>
      <c r="AO973">
        <f t="shared" si="422"/>
        <v>1.5695706288888889E-2</v>
      </c>
      <c r="AP973">
        <f t="shared" si="423"/>
        <v>1.5448412707105265E-2</v>
      </c>
      <c r="AQ973">
        <f t="shared" si="424"/>
        <v>1.4952239869333334E-2</v>
      </c>
      <c r="AT973">
        <f t="shared" si="408"/>
        <v>1533</v>
      </c>
      <c r="AU973">
        <f t="shared" si="425"/>
        <v>2.3945571087719317E-2</v>
      </c>
      <c r="AV973">
        <f t="shared" si="426"/>
        <v>-2.3339083740000072E-3</v>
      </c>
      <c r="AW973">
        <f t="shared" si="427"/>
        <v>1.7588146956E-2</v>
      </c>
      <c r="AX973">
        <f t="shared" si="428"/>
        <v>1.5645447680000004E-2</v>
      </c>
      <c r="AY973">
        <f t="shared" si="429"/>
        <v>1.5695706288888889E-2</v>
      </c>
      <c r="AZ973">
        <f t="shared" si="409"/>
        <v>1.4952239869333334E-2</v>
      </c>
    </row>
    <row r="974" spans="1:52" x14ac:dyDescent="0.25">
      <c r="A974">
        <v>1532</v>
      </c>
      <c r="B974" s="24">
        <v>0.12229068580000001</v>
      </c>
      <c r="C974" s="24">
        <v>8.8078938420000003E-2</v>
      </c>
      <c r="D974" s="24">
        <v>0.1178800166</v>
      </c>
      <c r="E974" s="24">
        <v>0.14021585880000001</v>
      </c>
      <c r="F974" s="24">
        <v>0.1465348303</v>
      </c>
      <c r="G974" s="24">
        <v>0.19098858539999999</v>
      </c>
      <c r="H974" s="24">
        <v>0.28845161200000002</v>
      </c>
      <c r="K974">
        <f t="shared" si="410"/>
        <v>1532</v>
      </c>
      <c r="L974">
        <f t="shared" si="411"/>
        <v>0.12229068580000001</v>
      </c>
      <c r="M974">
        <f t="shared" si="412"/>
        <v>8.8078938420000003E-2</v>
      </c>
      <c r="N974">
        <f t="shared" si="413"/>
        <v>0.1178800166</v>
      </c>
      <c r="O974">
        <f t="shared" si="414"/>
        <v>0.14021585880000001</v>
      </c>
      <c r="P974">
        <f t="shared" si="414"/>
        <v>0.1465348303</v>
      </c>
      <c r="Q974">
        <f t="shared" si="415"/>
        <v>0.19098858539999999</v>
      </c>
      <c r="R974">
        <f t="shared" si="416"/>
        <v>0.28845161200000002</v>
      </c>
      <c r="S974">
        <f t="shared" si="417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418"/>
        <v>1.3888140226000018E-2</v>
      </c>
      <c r="AB974">
        <f t="shared" si="419"/>
        <v>-2.1391868262000055E-3</v>
      </c>
      <c r="AC974">
        <f>N974-AC$2*$X974*3-AC$3*$W974*3</f>
        <v>3.561447889460001E-2</v>
      </c>
      <c r="AD974">
        <f t="shared" si="404"/>
        <v>5.9646034537200007E-2</v>
      </c>
      <c r="AE974">
        <f t="shared" si="405"/>
        <v>7.1052146364999999E-2</v>
      </c>
      <c r="AF974">
        <f t="shared" si="406"/>
        <v>0.11752349195669999</v>
      </c>
      <c r="AG974">
        <f t="shared" si="407"/>
        <v>0.22443071691700003</v>
      </c>
      <c r="AJ974">
        <v>1532</v>
      </c>
      <c r="AK974">
        <f t="shared" si="420"/>
        <v>2.4365158291228102E-2</v>
      </c>
      <c r="AL974">
        <f>AB974/AL$3</f>
        <v>-2.1391868262000055E-3</v>
      </c>
      <c r="AM974">
        <f>AC974/AM$3</f>
        <v>1.7807239447300005E-2</v>
      </c>
      <c r="AN974">
        <f t="shared" si="421"/>
        <v>1.569632487821053E-2</v>
      </c>
      <c r="AO974">
        <f t="shared" si="422"/>
        <v>1.578936585888889E-2</v>
      </c>
      <c r="AP974">
        <f t="shared" si="423"/>
        <v>1.5463617362723683E-2</v>
      </c>
      <c r="AQ974">
        <f t="shared" si="424"/>
        <v>1.4962047794466669E-2</v>
      </c>
      <c r="AT974">
        <f t="shared" si="408"/>
        <v>1532</v>
      </c>
      <c r="AU974">
        <f t="shared" si="425"/>
        <v>2.4365158291228102E-2</v>
      </c>
      <c r="AV974">
        <f t="shared" si="426"/>
        <v>-2.1391868262000055E-3</v>
      </c>
      <c r="AW974">
        <f t="shared" si="427"/>
        <v>1.7807239447300005E-2</v>
      </c>
      <c r="AX974">
        <f t="shared" si="428"/>
        <v>1.569632487821053E-2</v>
      </c>
      <c r="AY974">
        <f t="shared" si="429"/>
        <v>1.578936585888889E-2</v>
      </c>
      <c r="AZ974">
        <f t="shared" si="409"/>
        <v>1.4962047794466669E-2</v>
      </c>
    </row>
    <row r="975" spans="1:52" x14ac:dyDescent="0.25">
      <c r="A975">
        <v>1531</v>
      </c>
      <c r="B975" s="24">
        <v>0.1225491762</v>
      </c>
      <c r="C975" s="24">
        <v>8.8214218620000007E-2</v>
      </c>
      <c r="D975" s="24">
        <v>0.1180536449</v>
      </c>
      <c r="E975" s="24">
        <v>0.13992381100000001</v>
      </c>
      <c r="F975" s="24">
        <v>0.14648078379999999</v>
      </c>
      <c r="G975" s="24">
        <v>0.19075268510000001</v>
      </c>
      <c r="H975" s="24">
        <v>0.28834918139999999</v>
      </c>
      <c r="K975">
        <f t="shared" si="410"/>
        <v>1531</v>
      </c>
      <c r="L975">
        <f t="shared" si="411"/>
        <v>0.1225491762</v>
      </c>
      <c r="M975">
        <f t="shared" si="412"/>
        <v>8.8214218620000007E-2</v>
      </c>
      <c r="N975">
        <f t="shared" si="413"/>
        <v>0.1180536449</v>
      </c>
      <c r="O975">
        <f t="shared" si="414"/>
        <v>0.13992381100000001</v>
      </c>
      <c r="P975">
        <f t="shared" si="414"/>
        <v>0.14648078379999999</v>
      </c>
      <c r="Q975">
        <f t="shared" si="415"/>
        <v>0.19075268510000001</v>
      </c>
      <c r="R975">
        <f t="shared" si="416"/>
        <v>0.28834918139999999</v>
      </c>
      <c r="S975">
        <f t="shared" si="417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418"/>
        <v>1.3722022271999992E-2</v>
      </c>
      <c r="AB975">
        <f t="shared" si="419"/>
        <v>-2.4526464864000064E-3</v>
      </c>
      <c r="AC975">
        <f>N975-AC$2*$X975*3-AC$3*$W975*3</f>
        <v>3.5192466651200002E-2</v>
      </c>
      <c r="AD975">
        <f t="shared" si="404"/>
        <v>5.8741412358399997E-2</v>
      </c>
      <c r="AE975">
        <f t="shared" si="405"/>
        <v>7.0334723979999986E-2</v>
      </c>
      <c r="AF975">
        <f t="shared" si="406"/>
        <v>0.11653658351240001</v>
      </c>
      <c r="AG975">
        <f t="shared" si="407"/>
        <v>0.22328051372399998</v>
      </c>
      <c r="AJ975">
        <v>1531</v>
      </c>
      <c r="AK975">
        <f t="shared" si="420"/>
        <v>2.4073723284210514E-2</v>
      </c>
      <c r="AL975">
        <f>AB975/AL$3</f>
        <v>-2.4526464864000064E-3</v>
      </c>
      <c r="AM975">
        <f>AC975/AM$3</f>
        <v>1.7596233325600001E-2</v>
      </c>
      <c r="AN975">
        <f t="shared" si="421"/>
        <v>1.5458266410105262E-2</v>
      </c>
      <c r="AO975">
        <f t="shared" si="422"/>
        <v>1.5629938662222218E-2</v>
      </c>
      <c r="AP975">
        <f t="shared" si="423"/>
        <v>1.5333760988473687E-2</v>
      </c>
      <c r="AQ975">
        <f t="shared" si="424"/>
        <v>1.4885367581599999E-2</v>
      </c>
      <c r="AT975">
        <f t="shared" si="408"/>
        <v>1531</v>
      </c>
      <c r="AU975">
        <f t="shared" si="425"/>
        <v>2.4073723284210514E-2</v>
      </c>
      <c r="AV975">
        <f t="shared" si="426"/>
        <v>-2.4526464864000064E-3</v>
      </c>
      <c r="AW975">
        <f t="shared" si="427"/>
        <v>1.7596233325600001E-2</v>
      </c>
      <c r="AX975">
        <f t="shared" si="428"/>
        <v>1.5458266410105262E-2</v>
      </c>
      <c r="AY975">
        <f t="shared" si="429"/>
        <v>1.5629938662222218E-2</v>
      </c>
      <c r="AZ975">
        <f t="shared" si="409"/>
        <v>1.4885367581599999E-2</v>
      </c>
    </row>
    <row r="976" spans="1:52" x14ac:dyDescent="0.25">
      <c r="A976">
        <v>1530</v>
      </c>
      <c r="B976" s="24">
        <v>0.12286281590000001</v>
      </c>
      <c r="C976" s="24">
        <v>8.821760863E-2</v>
      </c>
      <c r="D976" s="24">
        <v>0.11788884550000001</v>
      </c>
      <c r="E976" s="24">
        <v>0.13993917410000001</v>
      </c>
      <c r="F976" s="24">
        <v>0.1467189938</v>
      </c>
      <c r="G976" s="24">
        <v>0.1909999996</v>
      </c>
      <c r="H976" s="24">
        <v>0.28836783770000002</v>
      </c>
      <c r="K976">
        <f t="shared" si="410"/>
        <v>1530</v>
      </c>
      <c r="L976">
        <f t="shared" si="411"/>
        <v>0.12286281590000001</v>
      </c>
      <c r="M976">
        <f t="shared" si="412"/>
        <v>8.821760863E-2</v>
      </c>
      <c r="N976">
        <f t="shared" si="413"/>
        <v>0.11788884550000001</v>
      </c>
      <c r="O976">
        <f t="shared" si="414"/>
        <v>0.13993917410000001</v>
      </c>
      <c r="P976">
        <f t="shared" si="414"/>
        <v>0.1467189938</v>
      </c>
      <c r="Q976">
        <f t="shared" si="415"/>
        <v>0.1909999996</v>
      </c>
      <c r="R976">
        <f t="shared" si="416"/>
        <v>0.28836783770000002</v>
      </c>
      <c r="S976">
        <f t="shared" si="417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418"/>
        <v>1.3716299564000028E-2</v>
      </c>
      <c r="AB976">
        <f t="shared" si="419"/>
        <v>-2.7416646068000039E-3</v>
      </c>
      <c r="AC976">
        <f>N976-AC$2*$X976*3-AC$3*$W976*3</f>
        <v>3.4708987194400014E-2</v>
      </c>
      <c r="AD976">
        <f t="shared" si="404"/>
        <v>5.8436510160800009E-2</v>
      </c>
      <c r="AE976">
        <f t="shared" si="405"/>
        <v>7.0247912960000006E-2</v>
      </c>
      <c r="AF976">
        <f t="shared" si="406"/>
        <v>0.1164381534088</v>
      </c>
      <c r="AG976">
        <f t="shared" si="407"/>
        <v>0.22288808418800002</v>
      </c>
      <c r="AJ976">
        <v>1530</v>
      </c>
      <c r="AK976">
        <f t="shared" si="420"/>
        <v>2.4063683445614086E-2</v>
      </c>
      <c r="AL976">
        <f>AB976/AL$3</f>
        <v>-2.7416646068000039E-3</v>
      </c>
      <c r="AM976">
        <f>AC976/AM$3</f>
        <v>1.7354493597200007E-2</v>
      </c>
      <c r="AN976">
        <f t="shared" si="421"/>
        <v>1.5378028989684213E-2</v>
      </c>
      <c r="AO976">
        <f t="shared" si="422"/>
        <v>1.5610647324444445E-2</v>
      </c>
      <c r="AP976">
        <f t="shared" si="423"/>
        <v>1.5320809659052631E-2</v>
      </c>
      <c r="AQ976">
        <f t="shared" si="424"/>
        <v>1.4859205612533335E-2</v>
      </c>
      <c r="AT976">
        <f t="shared" si="408"/>
        <v>1530</v>
      </c>
      <c r="AU976">
        <f t="shared" si="425"/>
        <v>2.4063683445614086E-2</v>
      </c>
      <c r="AV976">
        <f t="shared" si="426"/>
        <v>-2.7416646068000039E-3</v>
      </c>
      <c r="AW976">
        <f t="shared" si="427"/>
        <v>1.7354493597200007E-2</v>
      </c>
      <c r="AX976">
        <f t="shared" si="428"/>
        <v>1.5378028989684213E-2</v>
      </c>
      <c r="AY976">
        <f t="shared" si="429"/>
        <v>1.5610647324444445E-2</v>
      </c>
      <c r="AZ976">
        <f t="shared" si="409"/>
        <v>1.4859205612533335E-2</v>
      </c>
    </row>
    <row r="977" spans="1:52" x14ac:dyDescent="0.25">
      <c r="A977">
        <v>1529</v>
      </c>
      <c r="B977" s="24">
        <v>0.1233002841</v>
      </c>
      <c r="C977" s="24">
        <v>8.8676147159999996E-2</v>
      </c>
      <c r="D977" s="24">
        <v>0.11812713</v>
      </c>
      <c r="E977" s="24">
        <v>0.1399306357</v>
      </c>
      <c r="F977" s="24">
        <v>0.14682196080000001</v>
      </c>
      <c r="G977" s="24">
        <v>0.1909693033</v>
      </c>
      <c r="H977" s="24">
        <v>0.28852227330000002</v>
      </c>
      <c r="K977">
        <f t="shared" si="410"/>
        <v>1529</v>
      </c>
      <c r="L977">
        <f t="shared" si="411"/>
        <v>0.1233002841</v>
      </c>
      <c r="M977">
        <f t="shared" si="412"/>
        <v>8.8676147159999996E-2</v>
      </c>
      <c r="N977">
        <f t="shared" si="413"/>
        <v>0.11812713</v>
      </c>
      <c r="O977">
        <f t="shared" si="414"/>
        <v>0.1399306357</v>
      </c>
      <c r="P977">
        <f t="shared" si="414"/>
        <v>0.14682196080000001</v>
      </c>
      <c r="Q977">
        <f t="shared" si="415"/>
        <v>0.1909693033</v>
      </c>
      <c r="R977">
        <f t="shared" si="416"/>
        <v>0.28852227330000002</v>
      </c>
      <c r="S977">
        <f t="shared" si="417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418"/>
        <v>1.3911856254000016E-2</v>
      </c>
      <c r="AB977">
        <f t="shared" si="419"/>
        <v>-2.4659050398000079E-3</v>
      </c>
      <c r="AC977">
        <f>N977-AC$2*$X977*3-AC$3*$W977*3</f>
        <v>3.4816879523399999E-2</v>
      </c>
      <c r="AD977">
        <f t="shared" si="404"/>
        <v>5.8305950438799999E-2</v>
      </c>
      <c r="AE977">
        <f t="shared" si="405"/>
        <v>7.0253971185000014E-2</v>
      </c>
      <c r="AF977">
        <f t="shared" si="406"/>
        <v>0.11633363715430001</v>
      </c>
      <c r="AG977">
        <f t="shared" si="407"/>
        <v>0.22305470799300003</v>
      </c>
      <c r="AJ977">
        <v>1529</v>
      </c>
      <c r="AK977">
        <f t="shared" si="420"/>
        <v>2.4406765357894766E-2</v>
      </c>
      <c r="AL977">
        <f>AB977/AL$3</f>
        <v>-2.4659050398000079E-3</v>
      </c>
      <c r="AM977">
        <f>AC977/AM$3</f>
        <v>1.7408439761699999E-2</v>
      </c>
      <c r="AN977">
        <f t="shared" si="421"/>
        <v>1.5343671168105264E-2</v>
      </c>
      <c r="AO977">
        <f t="shared" si="422"/>
        <v>1.561199359666667E-2</v>
      </c>
      <c r="AP977">
        <f t="shared" si="423"/>
        <v>1.5307057520302633E-2</v>
      </c>
      <c r="AQ977">
        <f t="shared" si="424"/>
        <v>1.4870313866200002E-2</v>
      </c>
      <c r="AT977">
        <f t="shared" si="408"/>
        <v>1529</v>
      </c>
      <c r="AU977">
        <f t="shared" si="425"/>
        <v>2.4406765357894766E-2</v>
      </c>
      <c r="AV977">
        <f t="shared" si="426"/>
        <v>-2.4659050398000079E-3</v>
      </c>
      <c r="AW977">
        <f t="shared" si="427"/>
        <v>1.7408439761699999E-2</v>
      </c>
      <c r="AX977">
        <f t="shared" si="428"/>
        <v>1.5343671168105264E-2</v>
      </c>
      <c r="AY977">
        <f t="shared" si="429"/>
        <v>1.561199359666667E-2</v>
      </c>
      <c r="AZ977">
        <f t="shared" si="409"/>
        <v>1.4870313866200002E-2</v>
      </c>
    </row>
    <row r="978" spans="1:52" x14ac:dyDescent="0.25">
      <c r="A978">
        <v>1528</v>
      </c>
      <c r="B978" s="24">
        <v>0.12325146050000001</v>
      </c>
      <c r="C978" s="24">
        <v>8.8592596349999997E-2</v>
      </c>
      <c r="D978" s="24">
        <v>0.11825615909999999</v>
      </c>
      <c r="E978" s="24">
        <v>0.13999104500000001</v>
      </c>
      <c r="F978" s="24">
        <v>0.14656919239999999</v>
      </c>
      <c r="G978" s="24">
        <v>0.19084317980000001</v>
      </c>
      <c r="H978" s="24">
        <v>0.2880299985</v>
      </c>
      <c r="K978">
        <f t="shared" si="410"/>
        <v>1528</v>
      </c>
      <c r="L978">
        <f t="shared" si="411"/>
        <v>0.12325146050000001</v>
      </c>
      <c r="M978">
        <f t="shared" si="412"/>
        <v>8.8592596349999997E-2</v>
      </c>
      <c r="N978">
        <f t="shared" si="413"/>
        <v>0.11825615909999999</v>
      </c>
      <c r="O978">
        <f t="shared" si="414"/>
        <v>0.13999104500000001</v>
      </c>
      <c r="P978">
        <f t="shared" si="414"/>
        <v>0.14656919239999999</v>
      </c>
      <c r="Q978">
        <f t="shared" si="415"/>
        <v>0.19084317980000001</v>
      </c>
      <c r="R978">
        <f t="shared" si="416"/>
        <v>0.2880299985</v>
      </c>
      <c r="S978">
        <f t="shared" si="417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418"/>
        <v>1.3708927316000014E-2</v>
      </c>
      <c r="AB978">
        <f t="shared" si="419"/>
        <v>-2.646541789200027E-3</v>
      </c>
      <c r="AC978">
        <f>N978-AC$2*$X978*3-AC$3*$W978*3</f>
        <v>3.4918324413599995E-2</v>
      </c>
      <c r="AD978">
        <f t="shared" si="404"/>
        <v>5.8348891995200006E-2</v>
      </c>
      <c r="AE978">
        <f t="shared" si="405"/>
        <v>7.0014084439999999E-2</v>
      </c>
      <c r="AF978">
        <f t="shared" si="406"/>
        <v>0.11625448940720003</v>
      </c>
      <c r="AG978">
        <f t="shared" si="407"/>
        <v>0.222731924172</v>
      </c>
      <c r="AJ978">
        <v>1528</v>
      </c>
      <c r="AK978">
        <f t="shared" si="420"/>
        <v>2.405074967719301E-2</v>
      </c>
      <c r="AL978">
        <f>AB978/AL$3</f>
        <v>-2.646541789200027E-3</v>
      </c>
      <c r="AM978">
        <f>AC978/AM$3</f>
        <v>1.7459162206799998E-2</v>
      </c>
      <c r="AN978">
        <f t="shared" si="421"/>
        <v>1.5354971577684213E-2</v>
      </c>
      <c r="AO978">
        <f t="shared" si="422"/>
        <v>1.5558685431111111E-2</v>
      </c>
      <c r="AP978">
        <f t="shared" si="423"/>
        <v>1.5296643343052635E-2</v>
      </c>
      <c r="AQ978">
        <f t="shared" si="424"/>
        <v>1.4848794944799999E-2</v>
      </c>
      <c r="AT978">
        <f t="shared" si="408"/>
        <v>1528</v>
      </c>
      <c r="AU978">
        <f t="shared" si="425"/>
        <v>2.405074967719301E-2</v>
      </c>
      <c r="AV978">
        <f t="shared" si="426"/>
        <v>-2.646541789200027E-3</v>
      </c>
      <c r="AW978">
        <f t="shared" si="427"/>
        <v>1.7459162206799998E-2</v>
      </c>
      <c r="AX978">
        <f t="shared" si="428"/>
        <v>1.5354971577684213E-2</v>
      </c>
      <c r="AY978">
        <f t="shared" si="429"/>
        <v>1.5558685431111111E-2</v>
      </c>
      <c r="AZ978">
        <f t="shared" si="409"/>
        <v>1.4848794944799999E-2</v>
      </c>
    </row>
    <row r="979" spans="1:52" x14ac:dyDescent="0.25">
      <c r="A979">
        <v>1527</v>
      </c>
      <c r="B979" s="24">
        <v>0.12323055419999999</v>
      </c>
      <c r="C979" s="24">
        <v>8.885913342E-2</v>
      </c>
      <c r="D979" s="24">
        <v>0.1181715727</v>
      </c>
      <c r="E979" s="24">
        <v>0.1397390664</v>
      </c>
      <c r="F979" s="24">
        <v>0.14676360790000001</v>
      </c>
      <c r="G979" s="24">
        <v>0.1907193959</v>
      </c>
      <c r="H979" s="24">
        <v>0.28776076439999998</v>
      </c>
      <c r="K979">
        <f t="shared" si="410"/>
        <v>1527</v>
      </c>
      <c r="L979">
        <f t="shared" si="411"/>
        <v>0.12323055419999999</v>
      </c>
      <c r="M979">
        <f t="shared" si="412"/>
        <v>8.885913342E-2</v>
      </c>
      <c r="N979">
        <f t="shared" si="413"/>
        <v>0.1181715727</v>
      </c>
      <c r="O979">
        <f t="shared" si="414"/>
        <v>0.1397390664</v>
      </c>
      <c r="P979">
        <f t="shared" si="414"/>
        <v>0.14676360790000001</v>
      </c>
      <c r="Q979">
        <f t="shared" si="415"/>
        <v>0.1907193959</v>
      </c>
      <c r="R979">
        <f t="shared" si="416"/>
        <v>0.28776076439999998</v>
      </c>
      <c r="S979">
        <f t="shared" si="417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418"/>
        <v>1.3287405828000004E-2</v>
      </c>
      <c r="AB979">
        <f t="shared" si="419"/>
        <v>-2.7682854636000079E-3</v>
      </c>
      <c r="AC979">
        <f>N979-AC$2*$X979*3-AC$3*$W979*3</f>
        <v>3.4372399118800002E-2</v>
      </c>
      <c r="AD979">
        <f t="shared" si="404"/>
        <v>5.7628275981600002E-2</v>
      </c>
      <c r="AE979">
        <f t="shared" si="405"/>
        <v>6.9717966970000017E-2</v>
      </c>
      <c r="AF979">
        <f t="shared" si="406"/>
        <v>0.11559265920260002</v>
      </c>
      <c r="AG979">
        <f t="shared" si="407"/>
        <v>0.22176750672600001</v>
      </c>
      <c r="AJ979">
        <v>1527</v>
      </c>
      <c r="AK979">
        <f t="shared" si="420"/>
        <v>2.3311238294736851E-2</v>
      </c>
      <c r="AL979">
        <f>AB979/AL$3</f>
        <v>-2.7682854636000079E-3</v>
      </c>
      <c r="AM979">
        <f>AC979/AM$3</f>
        <v>1.7186199559400001E-2</v>
      </c>
      <c r="AN979">
        <f t="shared" si="421"/>
        <v>1.516533578463158E-2</v>
      </c>
      <c r="AO979">
        <f t="shared" si="422"/>
        <v>1.5492881548888893E-2</v>
      </c>
      <c r="AP979">
        <f t="shared" si="423"/>
        <v>1.5209560421394741E-2</v>
      </c>
      <c r="AQ979">
        <f t="shared" si="424"/>
        <v>1.47845004484E-2</v>
      </c>
      <c r="AT979">
        <f t="shared" si="408"/>
        <v>1527</v>
      </c>
      <c r="AU979">
        <f t="shared" si="425"/>
        <v>2.3311238294736851E-2</v>
      </c>
      <c r="AV979">
        <f t="shared" si="426"/>
        <v>-2.7682854636000079E-3</v>
      </c>
      <c r="AW979">
        <f t="shared" si="427"/>
        <v>1.7186199559400001E-2</v>
      </c>
      <c r="AX979">
        <f t="shared" si="428"/>
        <v>1.516533578463158E-2</v>
      </c>
      <c r="AY979">
        <f t="shared" si="429"/>
        <v>1.5492881548888893E-2</v>
      </c>
      <c r="AZ979">
        <f t="shared" si="409"/>
        <v>1.47845004484E-2</v>
      </c>
    </row>
    <row r="980" spans="1:52" x14ac:dyDescent="0.25">
      <c r="A980">
        <v>1526</v>
      </c>
      <c r="B980" s="24">
        <v>0.1237363219</v>
      </c>
      <c r="C980" s="24">
        <v>8.9116074140000001E-2</v>
      </c>
      <c r="D980" s="24">
        <v>0.118530497</v>
      </c>
      <c r="E980" s="24">
        <v>0.1400930732</v>
      </c>
      <c r="F980" s="24">
        <v>0.14662465450000001</v>
      </c>
      <c r="G980" s="24">
        <v>0.19064357879999999</v>
      </c>
      <c r="H980" s="24">
        <v>0.2878994346</v>
      </c>
      <c r="K980">
        <f t="shared" si="410"/>
        <v>1526</v>
      </c>
      <c r="L980">
        <f t="shared" si="411"/>
        <v>0.1237363219</v>
      </c>
      <c r="M980">
        <f t="shared" si="412"/>
        <v>8.9116074140000001E-2</v>
      </c>
      <c r="N980">
        <f t="shared" si="413"/>
        <v>0.118530497</v>
      </c>
      <c r="O980">
        <f t="shared" si="414"/>
        <v>0.1400930732</v>
      </c>
      <c r="P980">
        <f t="shared" si="414"/>
        <v>0.14662465450000001</v>
      </c>
      <c r="Q980">
        <f t="shared" si="415"/>
        <v>0.19064357879999999</v>
      </c>
      <c r="R980">
        <f t="shared" si="416"/>
        <v>0.2878994346</v>
      </c>
      <c r="S980">
        <f t="shared" si="417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418"/>
        <v>1.3561800459999995E-2</v>
      </c>
      <c r="AB980">
        <f t="shared" si="419"/>
        <v>-2.6950577320000099E-3</v>
      </c>
      <c r="AC980">
        <f>N980-AC$2*$X980*3-AC$3*$W980*3</f>
        <v>3.4581103975999998E-2</v>
      </c>
      <c r="AD980">
        <f t="shared" si="404"/>
        <v>5.7837870031999999E-2</v>
      </c>
      <c r="AE980">
        <f t="shared" si="405"/>
        <v>6.9452020899999994E-2</v>
      </c>
      <c r="AF980">
        <f t="shared" si="406"/>
        <v>0.115403019552</v>
      </c>
      <c r="AG980">
        <f t="shared" si="407"/>
        <v>0.22184347811999999</v>
      </c>
      <c r="AJ980">
        <v>1526</v>
      </c>
      <c r="AK980">
        <f t="shared" si="420"/>
        <v>2.3792632385964907E-2</v>
      </c>
      <c r="AL980">
        <f>AB980/AL$3</f>
        <v>-2.6950577320000099E-3</v>
      </c>
      <c r="AM980">
        <f>AC980/AM$3</f>
        <v>1.7290551987999999E-2</v>
      </c>
      <c r="AN980">
        <f t="shared" si="421"/>
        <v>1.5220492113684212E-2</v>
      </c>
      <c r="AO980">
        <f t="shared" si="422"/>
        <v>1.5433782422222221E-2</v>
      </c>
      <c r="AP980">
        <f t="shared" si="423"/>
        <v>1.5184607835789473E-2</v>
      </c>
      <c r="AQ980">
        <f t="shared" si="424"/>
        <v>1.4789565208E-2</v>
      </c>
      <c r="AT980">
        <f t="shared" si="408"/>
        <v>1526</v>
      </c>
      <c r="AU980">
        <f t="shared" si="425"/>
        <v>2.3792632385964907E-2</v>
      </c>
      <c r="AV980">
        <f t="shared" si="426"/>
        <v>-2.6950577320000099E-3</v>
      </c>
      <c r="AW980">
        <f t="shared" si="427"/>
        <v>1.7290551987999999E-2</v>
      </c>
      <c r="AX980">
        <f t="shared" si="428"/>
        <v>1.5220492113684212E-2</v>
      </c>
      <c r="AY980">
        <f t="shared" si="429"/>
        <v>1.5433782422222221E-2</v>
      </c>
      <c r="AZ980">
        <f t="shared" si="409"/>
        <v>1.4789565208E-2</v>
      </c>
    </row>
    <row r="981" spans="1:52" x14ac:dyDescent="0.25">
      <c r="A981">
        <v>1525</v>
      </c>
      <c r="B981" s="24">
        <v>0.1241338775</v>
      </c>
      <c r="C981" s="24">
        <v>8.9376673099999998E-2</v>
      </c>
      <c r="D981" s="24">
        <v>0.1187127531</v>
      </c>
      <c r="E981" s="24">
        <v>0.14012710749999999</v>
      </c>
      <c r="F981" s="24">
        <v>0.14667171239999999</v>
      </c>
      <c r="G981" s="24">
        <v>0.190602988</v>
      </c>
      <c r="H981" s="24">
        <v>0.28804221749999998</v>
      </c>
      <c r="K981">
        <f t="shared" si="410"/>
        <v>1525</v>
      </c>
      <c r="L981">
        <f t="shared" si="411"/>
        <v>0.1241338775</v>
      </c>
      <c r="M981">
        <f t="shared" si="412"/>
        <v>8.9376673099999998E-2</v>
      </c>
      <c r="N981">
        <f t="shared" si="413"/>
        <v>0.1187127531</v>
      </c>
      <c r="O981">
        <f t="shared" si="414"/>
        <v>0.14012710749999999</v>
      </c>
      <c r="P981">
        <f t="shared" si="414"/>
        <v>0.14667171239999999</v>
      </c>
      <c r="Q981">
        <f t="shared" si="415"/>
        <v>0.190602988</v>
      </c>
      <c r="R981">
        <f t="shared" si="416"/>
        <v>0.28804221749999998</v>
      </c>
      <c r="S981">
        <f t="shared" si="417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418"/>
        <v>1.3668403891999997E-2</v>
      </c>
      <c r="AB981">
        <f t="shared" si="419"/>
        <v>-2.7013155904000094E-3</v>
      </c>
      <c r="AC981">
        <f>N981-AC$2*$X981*3-AC$3*$W981*3</f>
        <v>3.4471707523200001E-2</v>
      </c>
      <c r="AD981">
        <f t="shared" si="404"/>
        <v>5.7578693562399988E-2</v>
      </c>
      <c r="AE981">
        <f t="shared" si="405"/>
        <v>6.9201193379999984E-2</v>
      </c>
      <c r="AF981">
        <f t="shared" si="406"/>
        <v>0.11504520135639998</v>
      </c>
      <c r="AG981">
        <f t="shared" si="407"/>
        <v>0.22160789126399999</v>
      </c>
      <c r="AJ981">
        <v>1525</v>
      </c>
      <c r="AK981">
        <f t="shared" si="420"/>
        <v>2.3979655950877192E-2</v>
      </c>
      <c r="AL981">
        <f>AB981/AL$3</f>
        <v>-2.7013155904000094E-3</v>
      </c>
      <c r="AM981">
        <f>AC981/AM$3</f>
        <v>1.7235853761600001E-2</v>
      </c>
      <c r="AN981">
        <f t="shared" si="421"/>
        <v>1.5152287779578945E-2</v>
      </c>
      <c r="AO981">
        <f t="shared" si="422"/>
        <v>1.537804297333333E-2</v>
      </c>
      <c r="AP981">
        <f t="shared" si="423"/>
        <v>1.5137526494263157E-2</v>
      </c>
      <c r="AQ981">
        <f t="shared" si="424"/>
        <v>1.47738594176E-2</v>
      </c>
      <c r="AT981">
        <f t="shared" si="408"/>
        <v>1525</v>
      </c>
      <c r="AU981">
        <f t="shared" si="425"/>
        <v>2.3979655950877192E-2</v>
      </c>
      <c r="AV981">
        <f t="shared" si="426"/>
        <v>-2.7013155904000094E-3</v>
      </c>
      <c r="AW981">
        <f t="shared" si="427"/>
        <v>1.7235853761600001E-2</v>
      </c>
      <c r="AX981">
        <f t="shared" si="428"/>
        <v>1.5152287779578945E-2</v>
      </c>
      <c r="AY981">
        <f t="shared" si="429"/>
        <v>1.537804297333333E-2</v>
      </c>
      <c r="AZ981">
        <f t="shared" si="409"/>
        <v>1.47738594176E-2</v>
      </c>
    </row>
    <row r="982" spans="1:52" x14ac:dyDescent="0.25">
      <c r="A982">
        <v>1524</v>
      </c>
      <c r="B982" s="24">
        <v>0.1243437678</v>
      </c>
      <c r="C982" s="24">
        <v>8.9718535540000005E-2</v>
      </c>
      <c r="D982" s="24">
        <v>0.1189306602</v>
      </c>
      <c r="E982" s="24">
        <v>0.14011599120000001</v>
      </c>
      <c r="F982" s="24">
        <v>0.14679746329999999</v>
      </c>
      <c r="G982" s="24">
        <v>0.19068333509999999</v>
      </c>
      <c r="H982" s="24">
        <v>0.2881779075</v>
      </c>
      <c r="K982">
        <f t="shared" si="410"/>
        <v>1524</v>
      </c>
      <c r="L982">
        <f t="shared" si="411"/>
        <v>0.1243437678</v>
      </c>
      <c r="M982">
        <f t="shared" si="412"/>
        <v>8.9718535540000005E-2</v>
      </c>
      <c r="N982">
        <f t="shared" si="413"/>
        <v>0.1189306602</v>
      </c>
      <c r="O982">
        <f t="shared" si="414"/>
        <v>0.14011599120000001</v>
      </c>
      <c r="P982">
        <f t="shared" si="414"/>
        <v>0.14679746329999999</v>
      </c>
      <c r="Q982">
        <f t="shared" si="415"/>
        <v>0.19068333509999999</v>
      </c>
      <c r="R982">
        <f t="shared" si="416"/>
        <v>0.2881779075</v>
      </c>
      <c r="S982">
        <f t="shared" si="417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418"/>
        <v>1.3600389150000003E-2</v>
      </c>
      <c r="AB982">
        <f t="shared" si="419"/>
        <v>-2.5808937049999897E-3</v>
      </c>
      <c r="AC982">
        <f>N982-AC$2*$X982*3-AC$3*$W982*3</f>
        <v>3.4506946034999993E-2</v>
      </c>
      <c r="AD982">
        <f t="shared" si="404"/>
        <v>5.7391690170000009E-2</v>
      </c>
      <c r="AE982">
        <f t="shared" si="405"/>
        <v>6.9171401674999994E-2</v>
      </c>
      <c r="AF982">
        <f t="shared" si="406"/>
        <v>0.11498504258249999</v>
      </c>
      <c r="AG982">
        <f t="shared" si="407"/>
        <v>0.22166174857499998</v>
      </c>
      <c r="AJ982">
        <v>1524</v>
      </c>
      <c r="AK982">
        <f t="shared" si="420"/>
        <v>2.3860331842105269E-2</v>
      </c>
      <c r="AL982">
        <f>AB982/AL$3</f>
        <v>-2.5808937049999897E-3</v>
      </c>
      <c r="AM982">
        <f>AC982/AM$3</f>
        <v>1.7253473017499996E-2</v>
      </c>
      <c r="AN982">
        <f t="shared" si="421"/>
        <v>1.5103076360526319E-2</v>
      </c>
      <c r="AO982">
        <f t="shared" si="422"/>
        <v>1.5371422594444442E-2</v>
      </c>
      <c r="AP982">
        <f t="shared" si="423"/>
        <v>1.512961086611842E-2</v>
      </c>
      <c r="AQ982">
        <f t="shared" si="424"/>
        <v>1.4777449904999998E-2</v>
      </c>
      <c r="AT982">
        <f t="shared" si="408"/>
        <v>1524</v>
      </c>
      <c r="AU982">
        <f t="shared" si="425"/>
        <v>2.3860331842105269E-2</v>
      </c>
      <c r="AV982">
        <f t="shared" si="426"/>
        <v>-2.5808937049999897E-3</v>
      </c>
      <c r="AW982">
        <f t="shared" si="427"/>
        <v>1.7253473017499996E-2</v>
      </c>
      <c r="AX982">
        <f t="shared" si="428"/>
        <v>1.5103076360526319E-2</v>
      </c>
      <c r="AY982">
        <f t="shared" si="429"/>
        <v>1.5371422594444442E-2</v>
      </c>
      <c r="AZ982">
        <f t="shared" si="409"/>
        <v>1.4777449904999998E-2</v>
      </c>
    </row>
    <row r="983" spans="1:52" x14ac:dyDescent="0.25">
      <c r="A983">
        <v>1523</v>
      </c>
      <c r="B983" s="24">
        <v>0.1246219054</v>
      </c>
      <c r="C983" s="24">
        <v>9.0167835350000003E-2</v>
      </c>
      <c r="D983" s="24">
        <v>0.11905553939999999</v>
      </c>
      <c r="E983" s="24">
        <v>0.1402165443</v>
      </c>
      <c r="F983" s="24">
        <v>0.14686048030000001</v>
      </c>
      <c r="G983" s="24">
        <v>0.1908212453</v>
      </c>
      <c r="H983" s="24">
        <v>0.28799590470000003</v>
      </c>
      <c r="K983">
        <f t="shared" si="410"/>
        <v>1523</v>
      </c>
      <c r="L983">
        <f t="shared" si="411"/>
        <v>0.1246219054</v>
      </c>
      <c r="M983">
        <f t="shared" si="412"/>
        <v>9.0167835350000003E-2</v>
      </c>
      <c r="N983">
        <f t="shared" si="413"/>
        <v>0.11905553939999999</v>
      </c>
      <c r="O983">
        <f t="shared" si="414"/>
        <v>0.1402165443</v>
      </c>
      <c r="P983">
        <f t="shared" si="414"/>
        <v>0.14686048030000001</v>
      </c>
      <c r="Q983">
        <f t="shared" si="415"/>
        <v>0.1908212453</v>
      </c>
      <c r="R983">
        <f t="shared" si="416"/>
        <v>0.28799590470000003</v>
      </c>
      <c r="S983">
        <f t="shared" si="417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418"/>
        <v>1.3777102462000007E-2</v>
      </c>
      <c r="AB983">
        <f t="shared" si="419"/>
        <v>-2.2195434694000094E-3</v>
      </c>
      <c r="AC983">
        <f>N983-AC$2*$X983*3-AC$3*$W983*3</f>
        <v>3.4544708230199991E-2</v>
      </c>
      <c r="AD983">
        <f t="shared" si="404"/>
        <v>5.7405837836399999E-2</v>
      </c>
      <c r="AE983">
        <f t="shared" si="405"/>
        <v>6.9150147955000019E-2</v>
      </c>
      <c r="AF983">
        <f t="shared" si="406"/>
        <v>0.1150370241329</v>
      </c>
      <c r="AG983">
        <f t="shared" si="407"/>
        <v>0.22139026647900001</v>
      </c>
      <c r="AJ983">
        <v>1523</v>
      </c>
      <c r="AK983">
        <f t="shared" si="420"/>
        <v>2.4170355196491241E-2</v>
      </c>
      <c r="AL983">
        <f>AB983/AL$3</f>
        <v>-2.2195434694000094E-3</v>
      </c>
      <c r="AM983">
        <f>AC983/AM$3</f>
        <v>1.7272354115099996E-2</v>
      </c>
      <c r="AN983">
        <f t="shared" si="421"/>
        <v>1.510679943063158E-2</v>
      </c>
      <c r="AO983">
        <f t="shared" si="422"/>
        <v>1.536669954555556E-2</v>
      </c>
      <c r="AP983">
        <f t="shared" si="423"/>
        <v>1.5136450543802632E-2</v>
      </c>
      <c r="AQ983">
        <f t="shared" si="424"/>
        <v>1.47593510986E-2</v>
      </c>
      <c r="AT983">
        <f t="shared" si="408"/>
        <v>1523</v>
      </c>
      <c r="AU983">
        <f t="shared" si="425"/>
        <v>2.4170355196491241E-2</v>
      </c>
      <c r="AV983">
        <f t="shared" si="426"/>
        <v>-2.2195434694000094E-3</v>
      </c>
      <c r="AW983">
        <f t="shared" si="427"/>
        <v>1.7272354115099996E-2</v>
      </c>
      <c r="AX983">
        <f t="shared" si="428"/>
        <v>1.510679943063158E-2</v>
      </c>
      <c r="AY983">
        <f t="shared" si="429"/>
        <v>1.536669954555556E-2</v>
      </c>
      <c r="AZ983">
        <f t="shared" si="409"/>
        <v>1.47593510986E-2</v>
      </c>
    </row>
    <row r="984" spans="1:52" x14ac:dyDescent="0.25">
      <c r="A984">
        <v>1522</v>
      </c>
      <c r="B984" s="24">
        <v>0.124885276</v>
      </c>
      <c r="C984" s="24">
        <v>9.0467892590000001E-2</v>
      </c>
      <c r="D984" s="24">
        <v>0.1190343276</v>
      </c>
      <c r="E984" s="24">
        <v>0.1403219849</v>
      </c>
      <c r="F984" s="24">
        <v>0.14699441190000001</v>
      </c>
      <c r="G984" s="24">
        <v>0.1907562166</v>
      </c>
      <c r="H984" s="24">
        <v>0.28812015060000001</v>
      </c>
      <c r="K984">
        <f t="shared" si="410"/>
        <v>1522</v>
      </c>
      <c r="L984">
        <f t="shared" si="411"/>
        <v>0.124885276</v>
      </c>
      <c r="M984">
        <f t="shared" si="412"/>
        <v>9.0467892590000001E-2</v>
      </c>
      <c r="N984">
        <f t="shared" si="413"/>
        <v>0.1190343276</v>
      </c>
      <c r="O984">
        <f t="shared" si="414"/>
        <v>0.1403219849</v>
      </c>
      <c r="P984">
        <f t="shared" si="414"/>
        <v>0.14699441190000001</v>
      </c>
      <c r="Q984">
        <f t="shared" si="415"/>
        <v>0.1907562166</v>
      </c>
      <c r="R984">
        <f t="shared" si="416"/>
        <v>0.28812015060000001</v>
      </c>
      <c r="S984">
        <f t="shared" si="417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418"/>
        <v>1.3786445283999998E-2</v>
      </c>
      <c r="AB984">
        <f t="shared" si="419"/>
        <v>-2.1903733407999948E-3</v>
      </c>
      <c r="AC984">
        <f>N984-AC$2*$X984*3-AC$3*$W984*3</f>
        <v>3.41602010964E-2</v>
      </c>
      <c r="AD984">
        <f t="shared" si="404"/>
        <v>5.7137253324799991E-2</v>
      </c>
      <c r="AE984">
        <f t="shared" si="405"/>
        <v>6.8877865110000019E-2</v>
      </c>
      <c r="AF984">
        <f t="shared" si="406"/>
        <v>0.11451092698779998</v>
      </c>
      <c r="AG984">
        <f t="shared" si="407"/>
        <v>0.220867422378</v>
      </c>
      <c r="AJ984">
        <v>1522</v>
      </c>
      <c r="AK984">
        <f t="shared" si="420"/>
        <v>2.4186746112280701E-2</v>
      </c>
      <c r="AL984">
        <f>AB984/AL$3</f>
        <v>-2.1903733407999948E-3</v>
      </c>
      <c r="AM984">
        <f>AC984/AM$3</f>
        <v>1.70801005482E-2</v>
      </c>
      <c r="AN984">
        <f t="shared" si="421"/>
        <v>1.5036119295999998E-2</v>
      </c>
      <c r="AO984">
        <f t="shared" si="422"/>
        <v>1.5306192246666671E-2</v>
      </c>
      <c r="AP984">
        <f t="shared" si="423"/>
        <v>1.5067227235236839E-2</v>
      </c>
      <c r="AQ984">
        <f t="shared" si="424"/>
        <v>1.47244948252E-2</v>
      </c>
      <c r="AT984">
        <f t="shared" si="408"/>
        <v>1522</v>
      </c>
      <c r="AU984">
        <f t="shared" si="425"/>
        <v>2.4186746112280701E-2</v>
      </c>
      <c r="AV984">
        <f t="shared" si="426"/>
        <v>-2.1903733407999948E-3</v>
      </c>
      <c r="AW984">
        <f t="shared" si="427"/>
        <v>1.70801005482E-2</v>
      </c>
      <c r="AX984">
        <f t="shared" si="428"/>
        <v>1.5036119295999998E-2</v>
      </c>
      <c r="AY984">
        <f t="shared" si="429"/>
        <v>1.5306192246666671E-2</v>
      </c>
      <c r="AZ984">
        <f t="shared" si="409"/>
        <v>1.47244948252E-2</v>
      </c>
    </row>
    <row r="985" spans="1:52" x14ac:dyDescent="0.25">
      <c r="A985">
        <v>1521</v>
      </c>
      <c r="B985" s="24">
        <v>0.1248510107</v>
      </c>
      <c r="C985" s="24">
        <v>9.0031534430000004E-2</v>
      </c>
      <c r="D985" s="24">
        <v>0.118914187</v>
      </c>
      <c r="E985" s="24">
        <v>0.14019820089999999</v>
      </c>
      <c r="F985" s="24">
        <v>0.14661987130000001</v>
      </c>
      <c r="G985" s="24">
        <v>0.1903198361</v>
      </c>
      <c r="H985" s="24">
        <v>0.2875776887</v>
      </c>
      <c r="K985">
        <f t="shared" si="410"/>
        <v>1521</v>
      </c>
      <c r="L985">
        <f t="shared" si="411"/>
        <v>0.1248510107</v>
      </c>
      <c r="M985">
        <f t="shared" si="412"/>
        <v>9.0031534430000004E-2</v>
      </c>
      <c r="N985">
        <f t="shared" si="413"/>
        <v>0.118914187</v>
      </c>
      <c r="O985">
        <f t="shared" si="414"/>
        <v>0.14019820089999999</v>
      </c>
      <c r="P985">
        <f t="shared" si="414"/>
        <v>0.14661987130000001</v>
      </c>
      <c r="Q985">
        <f t="shared" si="415"/>
        <v>0.1903198361</v>
      </c>
      <c r="R985">
        <f t="shared" si="416"/>
        <v>0.2875776887</v>
      </c>
      <c r="S985">
        <f t="shared" si="417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418"/>
        <v>1.3539817351999994E-2</v>
      </c>
      <c r="AB985">
        <f t="shared" si="419"/>
        <v>-2.7621539224000069E-3</v>
      </c>
      <c r="AC985">
        <f>N985-AC$2*$X985*3-AC$3*$W985*3</f>
        <v>3.3997361969200002E-2</v>
      </c>
      <c r="AD985">
        <f t="shared" si="404"/>
        <v>5.6984307534399981E-2</v>
      </c>
      <c r="AE985">
        <f t="shared" si="405"/>
        <v>6.8514772929999995E-2</v>
      </c>
      <c r="AF985">
        <f t="shared" si="406"/>
        <v>0.1141313402234</v>
      </c>
      <c r="AG985">
        <f t="shared" si="407"/>
        <v>0.220544863634</v>
      </c>
      <c r="AJ985">
        <v>1521</v>
      </c>
      <c r="AK985">
        <f t="shared" si="420"/>
        <v>2.3754065529824554E-2</v>
      </c>
      <c r="AL985">
        <f>AB985/AL$3</f>
        <v>-2.7621539224000069E-3</v>
      </c>
      <c r="AM985">
        <f>AC985/AM$3</f>
        <v>1.6998680984600001E-2</v>
      </c>
      <c r="AN985">
        <f t="shared" si="421"/>
        <v>1.4995870403789469E-2</v>
      </c>
      <c r="AO985">
        <f t="shared" si="422"/>
        <v>1.5225505095555555E-2</v>
      </c>
      <c r="AP985">
        <f t="shared" si="423"/>
        <v>1.5017281608342106E-2</v>
      </c>
      <c r="AQ985">
        <f t="shared" si="424"/>
        <v>1.4702990908933334E-2</v>
      </c>
      <c r="AT985">
        <f t="shared" si="408"/>
        <v>1521</v>
      </c>
      <c r="AU985">
        <f t="shared" si="425"/>
        <v>2.3754065529824554E-2</v>
      </c>
      <c r="AV985">
        <f t="shared" si="426"/>
        <v>-2.7621539224000069E-3</v>
      </c>
      <c r="AW985">
        <f t="shared" si="427"/>
        <v>1.6998680984600001E-2</v>
      </c>
      <c r="AX985">
        <f t="shared" si="428"/>
        <v>1.4995870403789469E-2</v>
      </c>
      <c r="AY985">
        <f t="shared" si="429"/>
        <v>1.5225505095555555E-2</v>
      </c>
      <c r="AZ985">
        <f t="shared" si="409"/>
        <v>1.4702990908933334E-2</v>
      </c>
    </row>
    <row r="986" spans="1:52" x14ac:dyDescent="0.25">
      <c r="A986">
        <v>1520</v>
      </c>
      <c r="B986" s="24">
        <v>0.12502086160000001</v>
      </c>
      <c r="C986" s="24">
        <v>9.026030451E-2</v>
      </c>
      <c r="D986" s="24">
        <v>0.1188994125</v>
      </c>
      <c r="E986" s="24">
        <v>0.1399385631</v>
      </c>
      <c r="F986" s="24">
        <v>0.14671355489999999</v>
      </c>
      <c r="G986" s="24">
        <v>0.19027441740000001</v>
      </c>
      <c r="H986" s="24">
        <v>0.28741759059999999</v>
      </c>
      <c r="K986">
        <f t="shared" si="410"/>
        <v>1520</v>
      </c>
      <c r="L986">
        <f t="shared" si="411"/>
        <v>0.12502086160000001</v>
      </c>
      <c r="M986">
        <f t="shared" si="412"/>
        <v>9.026030451E-2</v>
      </c>
      <c r="N986">
        <f t="shared" si="413"/>
        <v>0.1188994125</v>
      </c>
      <c r="O986">
        <f t="shared" si="414"/>
        <v>0.1399385631</v>
      </c>
      <c r="P986">
        <f t="shared" si="414"/>
        <v>0.14671355489999999</v>
      </c>
      <c r="Q986">
        <f t="shared" si="415"/>
        <v>0.19027441740000001</v>
      </c>
      <c r="R986">
        <f t="shared" si="416"/>
        <v>0.28741759059999999</v>
      </c>
      <c r="S986">
        <f t="shared" si="417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418"/>
        <v>1.3521502390000009E-2</v>
      </c>
      <c r="AB986">
        <f t="shared" si="419"/>
        <v>-2.7088944630000028E-3</v>
      </c>
      <c r="AC986">
        <f>N986-AC$2*$X986*3-AC$3*$W986*3</f>
        <v>3.3785574159000006E-2</v>
      </c>
      <c r="AD986">
        <f t="shared" si="404"/>
        <v>5.6525924837999994E-2</v>
      </c>
      <c r="AE986">
        <f t="shared" si="405"/>
        <v>6.8404516874999974E-2</v>
      </c>
      <c r="AF986">
        <f t="shared" si="406"/>
        <v>0.11386653973050001</v>
      </c>
      <c r="AG986">
        <f t="shared" si="407"/>
        <v>0.22011559415499998</v>
      </c>
      <c r="AJ986">
        <v>1520</v>
      </c>
      <c r="AK986">
        <f t="shared" si="420"/>
        <v>2.3721934017543876E-2</v>
      </c>
      <c r="AL986">
        <f>AB986/AL$3</f>
        <v>-2.7088944630000028E-3</v>
      </c>
      <c r="AM986">
        <f>AC986/AM$3</f>
        <v>1.6892787079500003E-2</v>
      </c>
      <c r="AN986">
        <f t="shared" si="421"/>
        <v>1.4875243378421051E-2</v>
      </c>
      <c r="AO986">
        <f t="shared" si="422"/>
        <v>1.5201003749999994E-2</v>
      </c>
      <c r="AP986">
        <f t="shared" si="423"/>
        <v>1.4982439438223687E-2</v>
      </c>
      <c r="AQ986">
        <f t="shared" si="424"/>
        <v>1.4674372943666665E-2</v>
      </c>
      <c r="AT986">
        <f t="shared" si="408"/>
        <v>1520</v>
      </c>
      <c r="AU986">
        <f t="shared" si="425"/>
        <v>2.3721934017543876E-2</v>
      </c>
      <c r="AV986">
        <f t="shared" si="426"/>
        <v>-2.7088944630000028E-3</v>
      </c>
      <c r="AW986">
        <f t="shared" si="427"/>
        <v>1.6892787079500003E-2</v>
      </c>
      <c r="AX986">
        <f t="shared" si="428"/>
        <v>1.4875243378421051E-2</v>
      </c>
      <c r="AY986">
        <f t="shared" si="429"/>
        <v>1.5201003749999994E-2</v>
      </c>
      <c r="AZ986">
        <f t="shared" si="409"/>
        <v>1.4674372943666665E-2</v>
      </c>
    </row>
    <row r="987" spans="1:52" x14ac:dyDescent="0.25">
      <c r="A987">
        <v>1519</v>
      </c>
      <c r="B987" s="24">
        <v>0.1246831268</v>
      </c>
      <c r="C987" s="24">
        <v>9.0241499249999996E-2</v>
      </c>
      <c r="D987" s="24">
        <v>0.1185895354</v>
      </c>
      <c r="E987" s="24">
        <v>0.1396584511</v>
      </c>
      <c r="F987" s="24">
        <v>0.1463769972</v>
      </c>
      <c r="G987" s="24">
        <v>0.1899344325</v>
      </c>
      <c r="H987" s="24">
        <v>0.28716021780000001</v>
      </c>
      <c r="K987">
        <f t="shared" si="410"/>
        <v>1519</v>
      </c>
      <c r="L987">
        <f t="shared" si="411"/>
        <v>0.1246831268</v>
      </c>
      <c r="M987">
        <f t="shared" si="412"/>
        <v>9.0241499249999996E-2</v>
      </c>
      <c r="N987">
        <f t="shared" si="413"/>
        <v>0.1185895354</v>
      </c>
      <c r="O987">
        <f t="shared" si="414"/>
        <v>0.1396584511</v>
      </c>
      <c r="P987">
        <f t="shared" si="414"/>
        <v>0.1463769972</v>
      </c>
      <c r="Q987">
        <f t="shared" si="415"/>
        <v>0.1899344325</v>
      </c>
      <c r="R987">
        <f t="shared" si="416"/>
        <v>0.28716021780000001</v>
      </c>
      <c r="S987">
        <f t="shared" si="417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418"/>
        <v>1.3035798560000006E-2</v>
      </c>
      <c r="AB987">
        <f t="shared" si="419"/>
        <v>-2.8704664620000098E-3</v>
      </c>
      <c r="AC987">
        <f>N987-AC$2*$X987*3-AC$3*$W987*3</f>
        <v>3.3307153095999999E-2</v>
      </c>
      <c r="AD987">
        <f t="shared" si="404"/>
        <v>5.607473297199999E-2</v>
      </c>
      <c r="AE987">
        <f t="shared" si="405"/>
        <v>6.7889271599999995E-2</v>
      </c>
      <c r="AF987">
        <f t="shared" si="406"/>
        <v>0.11333096569199999</v>
      </c>
      <c r="AG987">
        <f t="shared" si="407"/>
        <v>0.21960685571999999</v>
      </c>
      <c r="AJ987">
        <v>1519</v>
      </c>
      <c r="AK987">
        <f t="shared" si="420"/>
        <v>2.2869822035087733E-2</v>
      </c>
      <c r="AL987">
        <f>AB987/AL$3</f>
        <v>-2.8704664620000098E-3</v>
      </c>
      <c r="AM987">
        <f>AC987/AM$3</f>
        <v>1.6653576547999999E-2</v>
      </c>
      <c r="AN987">
        <f t="shared" si="421"/>
        <v>1.4756508676842103E-2</v>
      </c>
      <c r="AO987">
        <f t="shared" si="422"/>
        <v>1.5086504799999999E-2</v>
      </c>
      <c r="AP987">
        <f t="shared" si="423"/>
        <v>1.4911969169999999E-2</v>
      </c>
      <c r="AQ987">
        <f t="shared" si="424"/>
        <v>1.4640457047999999E-2</v>
      </c>
      <c r="AT987">
        <f t="shared" si="408"/>
        <v>1519</v>
      </c>
      <c r="AU987">
        <f t="shared" si="425"/>
        <v>2.2869822035087733E-2</v>
      </c>
      <c r="AV987">
        <f t="shared" si="426"/>
        <v>-2.8704664620000098E-3</v>
      </c>
      <c r="AW987">
        <f t="shared" si="427"/>
        <v>1.6653576547999999E-2</v>
      </c>
      <c r="AX987">
        <f t="shared" si="428"/>
        <v>1.4756508676842103E-2</v>
      </c>
      <c r="AY987">
        <f t="shared" si="429"/>
        <v>1.5086504799999999E-2</v>
      </c>
      <c r="AZ987">
        <f t="shared" si="409"/>
        <v>1.4640457047999999E-2</v>
      </c>
    </row>
    <row r="988" spans="1:52" x14ac:dyDescent="0.25">
      <c r="A988">
        <v>1518</v>
      </c>
      <c r="B988" s="24">
        <v>0.1247377694</v>
      </c>
      <c r="C988" s="24">
        <v>9.0466715399999995E-2</v>
      </c>
      <c r="D988" s="24">
        <v>0.1184535697</v>
      </c>
      <c r="E988" s="24">
        <v>0.13984575869999999</v>
      </c>
      <c r="F988" s="24">
        <v>0.1464260221</v>
      </c>
      <c r="G988" s="24">
        <v>0.1899353117</v>
      </c>
      <c r="H988" s="24">
        <v>0.28714144229999999</v>
      </c>
      <c r="K988">
        <f t="shared" si="410"/>
        <v>1518</v>
      </c>
      <c r="L988">
        <f t="shared" si="411"/>
        <v>0.1247377694</v>
      </c>
      <c r="M988">
        <f t="shared" si="412"/>
        <v>9.0466715399999995E-2</v>
      </c>
      <c r="N988">
        <f t="shared" si="413"/>
        <v>0.1184535697</v>
      </c>
      <c r="O988">
        <f t="shared" si="414"/>
        <v>0.13984575869999999</v>
      </c>
      <c r="P988">
        <f t="shared" si="414"/>
        <v>0.1464260221</v>
      </c>
      <c r="Q988">
        <f t="shared" si="415"/>
        <v>0.1899353117</v>
      </c>
      <c r="R988">
        <f t="shared" si="416"/>
        <v>0.28714144229999999</v>
      </c>
      <c r="S988">
        <f t="shared" si="417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418"/>
        <v>1.2867375554000013E-2</v>
      </c>
      <c r="AB988">
        <f t="shared" si="419"/>
        <v>-2.8563745998000101E-3</v>
      </c>
      <c r="AC988">
        <f>N988-AC$2*$X988*3-AC$3*$W988*3</f>
        <v>3.2928856623399998E-2</v>
      </c>
      <c r="AD988">
        <f t="shared" si="404"/>
        <v>5.6016900238799995E-2</v>
      </c>
      <c r="AE988">
        <f t="shared" si="405"/>
        <v>6.7684727485000012E-2</v>
      </c>
      <c r="AF988">
        <f t="shared" si="406"/>
        <v>0.11305690285430001</v>
      </c>
      <c r="AG988">
        <f t="shared" si="407"/>
        <v>0.21924339999299999</v>
      </c>
      <c r="AJ988">
        <v>1518</v>
      </c>
      <c r="AK988">
        <f t="shared" si="420"/>
        <v>2.2574343077193006E-2</v>
      </c>
      <c r="AL988">
        <f>AB988/AL$3</f>
        <v>-2.8563745998000101E-3</v>
      </c>
      <c r="AM988">
        <f>AC988/AM$3</f>
        <v>1.6464428311699999E-2</v>
      </c>
      <c r="AN988">
        <f t="shared" si="421"/>
        <v>1.4741289536526316E-2</v>
      </c>
      <c r="AO988">
        <f t="shared" si="422"/>
        <v>1.5041050552222225E-2</v>
      </c>
      <c r="AP988">
        <f t="shared" si="423"/>
        <v>1.4875908270302633E-2</v>
      </c>
      <c r="AQ988">
        <f t="shared" si="424"/>
        <v>1.4616226666199999E-2</v>
      </c>
      <c r="AT988">
        <f t="shared" si="408"/>
        <v>1518</v>
      </c>
      <c r="AU988">
        <f t="shared" si="425"/>
        <v>2.2574343077193006E-2</v>
      </c>
      <c r="AV988">
        <f t="shared" si="426"/>
        <v>-2.8563745998000101E-3</v>
      </c>
      <c r="AW988">
        <f t="shared" si="427"/>
        <v>1.6464428311699999E-2</v>
      </c>
      <c r="AX988">
        <f t="shared" si="428"/>
        <v>1.4741289536526316E-2</v>
      </c>
      <c r="AY988">
        <f t="shared" si="429"/>
        <v>1.5041050552222225E-2</v>
      </c>
      <c r="AZ988">
        <f t="shared" si="409"/>
        <v>1.4616226666199999E-2</v>
      </c>
    </row>
    <row r="989" spans="1:52" x14ac:dyDescent="0.25">
      <c r="A989">
        <v>1517</v>
      </c>
      <c r="B989" s="24">
        <v>0.1248595342</v>
      </c>
      <c r="C989" s="24">
        <v>9.0367384250000002E-2</v>
      </c>
      <c r="D989" s="24">
        <v>0.1182025</v>
      </c>
      <c r="E989" s="24">
        <v>0.13960196080000001</v>
      </c>
      <c r="F989" s="24">
        <v>0.14620591699999999</v>
      </c>
      <c r="G989" s="24">
        <v>0.18961398300000001</v>
      </c>
      <c r="H989" s="24">
        <v>0.2868369818</v>
      </c>
      <c r="K989">
        <f t="shared" si="410"/>
        <v>1517</v>
      </c>
      <c r="L989">
        <f t="shared" si="411"/>
        <v>0.1248595342</v>
      </c>
      <c r="M989">
        <f t="shared" si="412"/>
        <v>9.0367384250000002E-2</v>
      </c>
      <c r="N989">
        <f t="shared" si="413"/>
        <v>0.1182025</v>
      </c>
      <c r="O989">
        <f t="shared" si="414"/>
        <v>0.13960196080000001</v>
      </c>
      <c r="P989">
        <f t="shared" si="414"/>
        <v>0.14620591699999999</v>
      </c>
      <c r="Q989">
        <f t="shared" si="415"/>
        <v>0.18961398300000001</v>
      </c>
      <c r="R989">
        <f t="shared" si="416"/>
        <v>0.2868369818</v>
      </c>
      <c r="S989">
        <f t="shared" si="417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418"/>
        <v>1.2944555764000013E-2</v>
      </c>
      <c r="AB989">
        <f t="shared" si="419"/>
        <v>-2.957568716800002E-3</v>
      </c>
      <c r="AC989">
        <f>N989-AC$2*$X989*3-AC$3*$W989*3</f>
        <v>3.2744998284400015E-2</v>
      </c>
      <c r="AD989">
        <f t="shared" si="404"/>
        <v>5.5849724240800008E-2</v>
      </c>
      <c r="AE989">
        <f t="shared" si="405"/>
        <v>6.7569475909999982E-2</v>
      </c>
      <c r="AF989">
        <f t="shared" si="406"/>
        <v>0.11287656511380001</v>
      </c>
      <c r="AG989">
        <f t="shared" si="407"/>
        <v>0.21920716383800001</v>
      </c>
      <c r="AJ989">
        <v>1517</v>
      </c>
      <c r="AK989">
        <f t="shared" si="420"/>
        <v>2.270974695438599E-2</v>
      </c>
      <c r="AL989">
        <f>AB989/AL$3</f>
        <v>-2.957568716800002E-3</v>
      </c>
      <c r="AM989">
        <f>AC989/AM$3</f>
        <v>1.6372499142200007E-2</v>
      </c>
      <c r="AN989">
        <f t="shared" si="421"/>
        <v>1.4697295852842109E-2</v>
      </c>
      <c r="AO989">
        <f t="shared" si="422"/>
        <v>1.5015439091111107E-2</v>
      </c>
      <c r="AP989">
        <f t="shared" si="423"/>
        <v>1.4852179620236845E-2</v>
      </c>
      <c r="AQ989">
        <f t="shared" si="424"/>
        <v>1.4613810922533334E-2</v>
      </c>
      <c r="AT989">
        <f t="shared" si="408"/>
        <v>1517</v>
      </c>
      <c r="AU989">
        <f t="shared" si="425"/>
        <v>2.270974695438599E-2</v>
      </c>
      <c r="AV989">
        <f t="shared" si="426"/>
        <v>-2.957568716800002E-3</v>
      </c>
      <c r="AW989">
        <f t="shared" si="427"/>
        <v>1.6372499142200007E-2</v>
      </c>
      <c r="AX989">
        <f t="shared" si="428"/>
        <v>1.4697295852842109E-2</v>
      </c>
      <c r="AY989">
        <f t="shared" si="429"/>
        <v>1.5015439091111107E-2</v>
      </c>
      <c r="AZ989">
        <f t="shared" si="409"/>
        <v>1.4613810922533334E-2</v>
      </c>
    </row>
    <row r="990" spans="1:52" x14ac:dyDescent="0.25">
      <c r="A990">
        <v>1516</v>
      </c>
      <c r="B990" s="24">
        <v>0.1249413565</v>
      </c>
      <c r="C990" s="24">
        <v>9.0323880309999993E-2</v>
      </c>
      <c r="D990" s="24">
        <v>0.1181323975</v>
      </c>
      <c r="E990" s="24">
        <v>0.13955102859999999</v>
      </c>
      <c r="F990" s="24">
        <v>0.14618466790000001</v>
      </c>
      <c r="G990" s="24">
        <v>0.1896327287</v>
      </c>
      <c r="H990" s="24">
        <v>0.28626441959999999</v>
      </c>
      <c r="K990">
        <f t="shared" si="410"/>
        <v>1516</v>
      </c>
      <c r="L990">
        <f t="shared" si="411"/>
        <v>0.1249413565</v>
      </c>
      <c r="M990">
        <f t="shared" si="412"/>
        <v>9.0323880309999993E-2</v>
      </c>
      <c r="N990">
        <f t="shared" si="413"/>
        <v>0.1181323975</v>
      </c>
      <c r="O990">
        <f t="shared" si="414"/>
        <v>0.13955102859999999</v>
      </c>
      <c r="P990">
        <f t="shared" si="414"/>
        <v>0.14618466790000001</v>
      </c>
      <c r="Q990">
        <f t="shared" si="415"/>
        <v>0.1896327287</v>
      </c>
      <c r="R990">
        <f t="shared" si="416"/>
        <v>0.28626441959999999</v>
      </c>
      <c r="S990">
        <f t="shared" si="417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418"/>
        <v>1.2922650490000007E-2</v>
      </c>
      <c r="AB990">
        <f t="shared" si="419"/>
        <v>-3.0895775030000128E-3</v>
      </c>
      <c r="AC990">
        <f>N990-AC$2*$X990*3-AC$3*$W990*3</f>
        <v>3.2589934878999999E-2</v>
      </c>
      <c r="AD990">
        <f t="shared" si="404"/>
        <v>5.5714915377999975E-2</v>
      </c>
      <c r="AE990">
        <f t="shared" si="405"/>
        <v>6.7467602875000005E-2</v>
      </c>
      <c r="AF990">
        <f t="shared" si="406"/>
        <v>0.1128144359705</v>
      </c>
      <c r="AG990">
        <f t="shared" si="407"/>
        <v>0.218555142555</v>
      </c>
      <c r="AJ990">
        <v>1516</v>
      </c>
      <c r="AK990">
        <f t="shared" si="420"/>
        <v>2.2671316649122822E-2</v>
      </c>
      <c r="AL990">
        <f>AB990/AL$3</f>
        <v>-3.0895775030000128E-3</v>
      </c>
      <c r="AM990">
        <f>AC990/AM$3</f>
        <v>1.6294967439499999E-2</v>
      </c>
      <c r="AN990">
        <f t="shared" si="421"/>
        <v>1.4661819836315784E-2</v>
      </c>
      <c r="AO990">
        <f t="shared" si="422"/>
        <v>1.499280063888889E-2</v>
      </c>
      <c r="AP990">
        <f t="shared" si="423"/>
        <v>1.4844004732960528E-2</v>
      </c>
      <c r="AQ990">
        <f t="shared" si="424"/>
        <v>1.4570342837000001E-2</v>
      </c>
      <c r="AT990">
        <f t="shared" si="408"/>
        <v>1516</v>
      </c>
      <c r="AU990">
        <f t="shared" si="425"/>
        <v>2.2671316649122822E-2</v>
      </c>
      <c r="AV990">
        <f t="shared" si="426"/>
        <v>-3.0895775030000128E-3</v>
      </c>
      <c r="AW990">
        <f t="shared" si="427"/>
        <v>1.6294967439499999E-2</v>
      </c>
      <c r="AX990">
        <f t="shared" si="428"/>
        <v>1.4661819836315784E-2</v>
      </c>
      <c r="AY990">
        <f t="shared" si="429"/>
        <v>1.499280063888889E-2</v>
      </c>
      <c r="AZ990">
        <f t="shared" si="409"/>
        <v>1.4570342837000001E-2</v>
      </c>
    </row>
    <row r="991" spans="1:52" x14ac:dyDescent="0.25">
      <c r="A991">
        <v>1515</v>
      </c>
      <c r="B991" s="24">
        <v>0.1251086146</v>
      </c>
      <c r="C991" s="24">
        <v>9.0380646290000005E-2</v>
      </c>
      <c r="D991" s="24">
        <v>0.1182403564</v>
      </c>
      <c r="E991" s="24">
        <v>0.1392568797</v>
      </c>
      <c r="F991" s="24">
        <v>0.1461287439</v>
      </c>
      <c r="G991" s="24">
        <v>0.18934363130000001</v>
      </c>
      <c r="H991" s="24">
        <v>0.28630959989999999</v>
      </c>
      <c r="K991">
        <f t="shared" si="410"/>
        <v>1515</v>
      </c>
      <c r="L991">
        <f t="shared" si="411"/>
        <v>0.1251086146</v>
      </c>
      <c r="M991">
        <f t="shared" si="412"/>
        <v>9.0380646290000005E-2</v>
      </c>
      <c r="N991">
        <f t="shared" si="413"/>
        <v>0.1182403564</v>
      </c>
      <c r="O991">
        <f t="shared" si="414"/>
        <v>0.1392568797</v>
      </c>
      <c r="P991">
        <f t="shared" si="414"/>
        <v>0.1461287439</v>
      </c>
      <c r="Q991">
        <f t="shared" si="415"/>
        <v>0.18934363130000001</v>
      </c>
      <c r="R991">
        <f t="shared" si="416"/>
        <v>0.28630959989999999</v>
      </c>
      <c r="S991">
        <f t="shared" si="417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418"/>
        <v>1.2893942373999989E-2</v>
      </c>
      <c r="AB991">
        <f t="shared" si="419"/>
        <v>-3.2038286038000019E-3</v>
      </c>
      <c r="AC991">
        <f>N991-AC$2*$X991*3-AC$3*$W991*3</f>
        <v>3.2526457725399992E-2</v>
      </c>
      <c r="AD991">
        <f t="shared" si="404"/>
        <v>5.5250436802800007E-2</v>
      </c>
      <c r="AE991">
        <f t="shared" si="405"/>
        <v>6.724466833499998E-2</v>
      </c>
      <c r="AF991">
        <f t="shared" si="406"/>
        <v>0.11235403673330002</v>
      </c>
      <c r="AG991">
        <f t="shared" si="407"/>
        <v>0.21841835988299999</v>
      </c>
      <c r="AJ991">
        <v>1515</v>
      </c>
      <c r="AK991">
        <f t="shared" si="420"/>
        <v>2.2620951533333315E-2</v>
      </c>
      <c r="AL991">
        <f>AB991/AL$3</f>
        <v>-3.2038286038000019E-3</v>
      </c>
      <c r="AM991">
        <f>AC991/AM$3</f>
        <v>1.6263228862699996E-2</v>
      </c>
      <c r="AN991">
        <f t="shared" si="421"/>
        <v>1.4539588632315793E-2</v>
      </c>
      <c r="AO991">
        <f t="shared" si="422"/>
        <v>1.4943259629999995E-2</v>
      </c>
      <c r="AP991">
        <f t="shared" si="423"/>
        <v>1.478342588596053E-2</v>
      </c>
      <c r="AQ991">
        <f t="shared" si="424"/>
        <v>1.4561223992199999E-2</v>
      </c>
      <c r="AT991">
        <f t="shared" si="408"/>
        <v>1515</v>
      </c>
      <c r="AU991">
        <f t="shared" si="425"/>
        <v>2.2620951533333315E-2</v>
      </c>
      <c r="AV991">
        <f t="shared" si="426"/>
        <v>-3.2038286038000019E-3</v>
      </c>
      <c r="AW991">
        <f t="shared" si="427"/>
        <v>1.6263228862699996E-2</v>
      </c>
      <c r="AX991">
        <f t="shared" si="428"/>
        <v>1.4539588632315793E-2</v>
      </c>
      <c r="AY991">
        <f t="shared" si="429"/>
        <v>1.4943259629999995E-2</v>
      </c>
      <c r="AZ991">
        <f t="shared" si="409"/>
        <v>1.4561223992199999E-2</v>
      </c>
    </row>
    <row r="992" spans="1:52" x14ac:dyDescent="0.25">
      <c r="A992">
        <v>1514</v>
      </c>
      <c r="B992" s="24">
        <v>0.12521563469999999</v>
      </c>
      <c r="C992" s="24">
        <v>9.0220026669999995E-2</v>
      </c>
      <c r="D992" s="24">
        <v>0.11824195830000001</v>
      </c>
      <c r="E992" s="24">
        <v>0.13910320400000001</v>
      </c>
      <c r="F992" s="24">
        <v>0.14609616989999999</v>
      </c>
      <c r="G992" s="24">
        <v>0.1891997457</v>
      </c>
      <c r="H992" s="24">
        <v>0.28598472479999998</v>
      </c>
      <c r="K992">
        <f t="shared" si="410"/>
        <v>1514</v>
      </c>
      <c r="L992">
        <f t="shared" si="411"/>
        <v>0.12521563469999999</v>
      </c>
      <c r="M992">
        <f t="shared" si="412"/>
        <v>9.0220026669999995E-2</v>
      </c>
      <c r="N992">
        <f t="shared" si="413"/>
        <v>0.11824195830000001</v>
      </c>
      <c r="O992">
        <f t="shared" si="414"/>
        <v>0.13910320400000001</v>
      </c>
      <c r="P992">
        <f t="shared" si="414"/>
        <v>0.14609616989999999</v>
      </c>
      <c r="Q992">
        <f t="shared" si="415"/>
        <v>0.1891997457</v>
      </c>
      <c r="R992">
        <f t="shared" si="416"/>
        <v>0.28598472479999998</v>
      </c>
      <c r="S992">
        <f t="shared" si="417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418"/>
        <v>1.2887520437999983E-2</v>
      </c>
      <c r="AB992">
        <f t="shared" si="419"/>
        <v>-3.4663948706000064E-3</v>
      </c>
      <c r="AC992">
        <f>N992-AC$2*$X992*3-AC$3*$W992*3</f>
        <v>3.24203673498E-2</v>
      </c>
      <c r="AD992">
        <f t="shared" si="404"/>
        <v>5.4988980623600012E-2</v>
      </c>
      <c r="AE992">
        <f t="shared" si="405"/>
        <v>6.7104049244999978E-2</v>
      </c>
      <c r="AF992">
        <f t="shared" si="406"/>
        <v>0.11209666912710001</v>
      </c>
      <c r="AG992">
        <f t="shared" si="407"/>
        <v>0.21796351562099997</v>
      </c>
      <c r="AJ992">
        <v>1514</v>
      </c>
      <c r="AK992">
        <f t="shared" si="420"/>
        <v>2.2609684978947341E-2</v>
      </c>
      <c r="AL992">
        <f>AB992/AL$3</f>
        <v>-3.4663948706000064E-3</v>
      </c>
      <c r="AM992">
        <f>AC992/AM$3</f>
        <v>1.62101836749E-2</v>
      </c>
      <c r="AN992">
        <f t="shared" si="421"/>
        <v>1.4470784374631583E-2</v>
      </c>
      <c r="AO992">
        <f t="shared" si="422"/>
        <v>1.4912010943333328E-2</v>
      </c>
      <c r="AP992">
        <f t="shared" si="423"/>
        <v>1.4749561727250001E-2</v>
      </c>
      <c r="AQ992">
        <f t="shared" si="424"/>
        <v>1.4530901041399999E-2</v>
      </c>
      <c r="AT992">
        <f t="shared" si="408"/>
        <v>1514</v>
      </c>
      <c r="AU992">
        <f t="shared" si="425"/>
        <v>2.2609684978947341E-2</v>
      </c>
      <c r="AV992">
        <f t="shared" si="426"/>
        <v>-3.4663948706000064E-3</v>
      </c>
      <c r="AW992">
        <f t="shared" si="427"/>
        <v>1.62101836749E-2</v>
      </c>
      <c r="AX992">
        <f t="shared" si="428"/>
        <v>1.4470784374631583E-2</v>
      </c>
      <c r="AY992">
        <f t="shared" si="429"/>
        <v>1.4912010943333328E-2</v>
      </c>
      <c r="AZ992">
        <f t="shared" si="409"/>
        <v>1.4530901041399999E-2</v>
      </c>
    </row>
    <row r="993" spans="1:52" x14ac:dyDescent="0.25">
      <c r="A993">
        <v>1513</v>
      </c>
      <c r="B993" s="24">
        <v>0.1254531294</v>
      </c>
      <c r="C993" s="24">
        <v>9.0485841040000001E-2</v>
      </c>
      <c r="D993" s="24">
        <v>0.1182918176</v>
      </c>
      <c r="E993" s="24">
        <v>0.13895317909999999</v>
      </c>
      <c r="F993" s="24">
        <v>0.14602608980000001</v>
      </c>
      <c r="G993" s="24">
        <v>0.18926213680000001</v>
      </c>
      <c r="H993" s="24">
        <v>0.28581666950000001</v>
      </c>
      <c r="K993">
        <f t="shared" si="410"/>
        <v>1513</v>
      </c>
      <c r="L993">
        <f t="shared" si="411"/>
        <v>0.1254531294</v>
      </c>
      <c r="M993">
        <f t="shared" si="412"/>
        <v>9.0485841040000001E-2</v>
      </c>
      <c r="N993">
        <f t="shared" si="413"/>
        <v>0.1182918176</v>
      </c>
      <c r="O993">
        <f t="shared" si="414"/>
        <v>0.13895317909999999</v>
      </c>
      <c r="P993">
        <f t="shared" si="414"/>
        <v>0.14602608980000001</v>
      </c>
      <c r="Q993">
        <f t="shared" si="415"/>
        <v>0.18926213680000001</v>
      </c>
      <c r="R993">
        <f t="shared" si="416"/>
        <v>0.28581666950000001</v>
      </c>
      <c r="S993">
        <f t="shared" si="417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418"/>
        <v>1.3015607466000015E-2</v>
      </c>
      <c r="AB993">
        <f t="shared" si="419"/>
        <v>-3.302160474200011E-3</v>
      </c>
      <c r="AC993">
        <f>N993-AC$2*$X993*3-AC$3*$W993*3</f>
        <v>3.2357020538599998E-2</v>
      </c>
      <c r="AD993">
        <f t="shared" si="404"/>
        <v>5.4724858845199981E-2</v>
      </c>
      <c r="AE993">
        <f t="shared" si="405"/>
        <v>6.6917199965000007E-2</v>
      </c>
      <c r="AF993">
        <f t="shared" si="406"/>
        <v>0.11203378259470004</v>
      </c>
      <c r="AG993">
        <f t="shared" si="407"/>
        <v>0.21764287579700001</v>
      </c>
      <c r="AJ993">
        <v>1513</v>
      </c>
      <c r="AK993">
        <f t="shared" si="420"/>
        <v>2.2834399063157922E-2</v>
      </c>
      <c r="AL993">
        <f>AB993/AL$3</f>
        <v>-3.302160474200011E-3</v>
      </c>
      <c r="AM993">
        <f>AC993/AM$3</f>
        <v>1.6178510269299999E-2</v>
      </c>
      <c r="AN993">
        <f t="shared" si="421"/>
        <v>1.4401278643473681E-2</v>
      </c>
      <c r="AO993">
        <f t="shared" si="422"/>
        <v>1.4870488881111112E-2</v>
      </c>
      <c r="AP993">
        <f t="shared" si="423"/>
        <v>1.4741287183513163E-2</v>
      </c>
      <c r="AQ993">
        <f t="shared" si="424"/>
        <v>1.4509525053133333E-2</v>
      </c>
      <c r="AT993">
        <f t="shared" si="408"/>
        <v>1513</v>
      </c>
      <c r="AU993">
        <f t="shared" si="425"/>
        <v>2.2834399063157922E-2</v>
      </c>
      <c r="AV993">
        <f t="shared" si="426"/>
        <v>-3.302160474200011E-3</v>
      </c>
      <c r="AW993">
        <f t="shared" si="427"/>
        <v>1.6178510269299999E-2</v>
      </c>
      <c r="AX993">
        <f t="shared" si="428"/>
        <v>1.4401278643473681E-2</v>
      </c>
      <c r="AY993">
        <f t="shared" si="429"/>
        <v>1.4870488881111112E-2</v>
      </c>
      <c r="AZ993">
        <f t="shared" si="409"/>
        <v>1.4509525053133333E-2</v>
      </c>
    </row>
    <row r="994" spans="1:52" x14ac:dyDescent="0.25">
      <c r="A994">
        <v>1512</v>
      </c>
      <c r="B994" s="24">
        <v>0.12549318370000001</v>
      </c>
      <c r="C994" s="24">
        <v>9.0587466960000002E-2</v>
      </c>
      <c r="D994" s="24">
        <v>0.118148163</v>
      </c>
      <c r="E994" s="24">
        <v>0.13873207570000001</v>
      </c>
      <c r="F994" s="24">
        <v>0.1456584185</v>
      </c>
      <c r="G994" s="24">
        <v>0.18886315819999999</v>
      </c>
      <c r="H994" s="24">
        <v>0.28547888989999998</v>
      </c>
      <c r="K994">
        <f t="shared" si="410"/>
        <v>1512</v>
      </c>
      <c r="L994">
        <f t="shared" si="411"/>
        <v>0.12549318370000001</v>
      </c>
      <c r="M994">
        <f t="shared" si="412"/>
        <v>9.0587466960000002E-2</v>
      </c>
      <c r="N994">
        <f t="shared" si="413"/>
        <v>0.118148163</v>
      </c>
      <c r="O994">
        <f t="shared" si="414"/>
        <v>0.13873207570000001</v>
      </c>
      <c r="P994">
        <f t="shared" si="414"/>
        <v>0.1456584185</v>
      </c>
      <c r="Q994">
        <f t="shared" si="415"/>
        <v>0.18886315819999999</v>
      </c>
      <c r="R994">
        <f t="shared" si="416"/>
        <v>0.28547888989999998</v>
      </c>
      <c r="S994">
        <f t="shared" si="417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418"/>
        <v>1.2909511780000021E-2</v>
      </c>
      <c r="AB994">
        <f t="shared" si="419"/>
        <v>-3.3279285360000022E-3</v>
      </c>
      <c r="AC994">
        <f>N994-AC$2*$X994*3-AC$3*$W994*3</f>
        <v>3.2085937968000015E-2</v>
      </c>
      <c r="AD994">
        <f t="shared" si="404"/>
        <v>5.437718947600001E-2</v>
      </c>
      <c r="AE994">
        <f t="shared" si="405"/>
        <v>6.6425548699999989E-2</v>
      </c>
      <c r="AF994">
        <f t="shared" si="406"/>
        <v>0.11150777303599999</v>
      </c>
      <c r="AG994">
        <f t="shared" si="407"/>
        <v>0.21717063625999994</v>
      </c>
      <c r="AJ994">
        <v>1512</v>
      </c>
      <c r="AK994">
        <f t="shared" si="420"/>
        <v>2.2648266280701795E-2</v>
      </c>
      <c r="AL994">
        <f>AB994/AL$3</f>
        <v>-3.3279285360000022E-3</v>
      </c>
      <c r="AM994">
        <f>AC994/AM$3</f>
        <v>1.6042968984000008E-2</v>
      </c>
      <c r="AN994">
        <f t="shared" si="421"/>
        <v>1.430978670421053E-2</v>
      </c>
      <c r="AO994">
        <f t="shared" si="422"/>
        <v>1.4761233044444442E-2</v>
      </c>
      <c r="AP994">
        <f t="shared" si="423"/>
        <v>1.4672075399473683E-2</v>
      </c>
      <c r="AQ994">
        <f t="shared" si="424"/>
        <v>1.4478042417333329E-2</v>
      </c>
      <c r="AT994">
        <f t="shared" si="408"/>
        <v>1512</v>
      </c>
      <c r="AU994">
        <f t="shared" si="425"/>
        <v>2.2648266280701795E-2</v>
      </c>
      <c r="AV994">
        <f t="shared" si="426"/>
        <v>-3.3279285360000022E-3</v>
      </c>
      <c r="AW994">
        <f t="shared" si="427"/>
        <v>1.6042968984000008E-2</v>
      </c>
      <c r="AX994">
        <f t="shared" si="428"/>
        <v>1.430978670421053E-2</v>
      </c>
      <c r="AY994">
        <f t="shared" si="429"/>
        <v>1.4761233044444442E-2</v>
      </c>
      <c r="AZ994">
        <f t="shared" si="409"/>
        <v>1.4478042417333329E-2</v>
      </c>
    </row>
    <row r="995" spans="1:52" x14ac:dyDescent="0.25">
      <c r="A995">
        <v>1511</v>
      </c>
      <c r="B995" s="24">
        <v>0.12544125319999999</v>
      </c>
      <c r="C995" s="24">
        <v>9.063258767E-2</v>
      </c>
      <c r="D995" s="24">
        <v>0.117998004</v>
      </c>
      <c r="E995" s="24">
        <v>0.1388118565</v>
      </c>
      <c r="F995" s="24">
        <v>0.14545947309999999</v>
      </c>
      <c r="G995" s="24">
        <v>0.18883705140000001</v>
      </c>
      <c r="H995" s="24">
        <v>0.2852366865</v>
      </c>
      <c r="K995">
        <f t="shared" si="410"/>
        <v>1511</v>
      </c>
      <c r="L995">
        <f t="shared" si="411"/>
        <v>0.12544125319999999</v>
      </c>
      <c r="M995">
        <f t="shared" si="412"/>
        <v>9.063258767E-2</v>
      </c>
      <c r="N995">
        <f t="shared" si="413"/>
        <v>0.117998004</v>
      </c>
      <c r="O995">
        <f t="shared" si="414"/>
        <v>0.1388118565</v>
      </c>
      <c r="P995">
        <f t="shared" si="414"/>
        <v>0.14545947309999999</v>
      </c>
      <c r="Q995">
        <f t="shared" si="415"/>
        <v>0.18883705140000001</v>
      </c>
      <c r="R995">
        <f t="shared" si="416"/>
        <v>0.2852366865</v>
      </c>
      <c r="S995">
        <f t="shared" si="417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418"/>
        <v>1.2730135627999989E-2</v>
      </c>
      <c r="AB995">
        <f t="shared" si="419"/>
        <v>-3.3850731736000117E-3</v>
      </c>
      <c r="AC995">
        <f>N995-AC$2*$X995*3-AC$3*$W995*3</f>
        <v>3.1849961098799992E-2</v>
      </c>
      <c r="AD995">
        <f t="shared" si="404"/>
        <v>5.4374085841599987E-2</v>
      </c>
      <c r="AE995">
        <f t="shared" si="405"/>
        <v>6.6152519169999979E-2</v>
      </c>
      <c r="AF995">
        <f t="shared" si="406"/>
        <v>0.11141376256260001</v>
      </c>
      <c r="AG995">
        <f t="shared" si="407"/>
        <v>0.21688493742599999</v>
      </c>
      <c r="AJ995">
        <v>1511</v>
      </c>
      <c r="AK995">
        <f t="shared" si="420"/>
        <v>2.2333571277192966E-2</v>
      </c>
      <c r="AL995">
        <f>AB995/AL$3</f>
        <v>-3.3850731736000117E-3</v>
      </c>
      <c r="AM995">
        <f>AC995/AM$3</f>
        <v>1.5924980549399996E-2</v>
      </c>
      <c r="AN995">
        <f t="shared" si="421"/>
        <v>1.4308969958315787E-2</v>
      </c>
      <c r="AO995">
        <f t="shared" si="422"/>
        <v>1.470055981555555E-2</v>
      </c>
      <c r="AP995">
        <f t="shared" si="423"/>
        <v>1.4659705600342106E-2</v>
      </c>
      <c r="AQ995">
        <f t="shared" si="424"/>
        <v>1.4458995828399998E-2</v>
      </c>
      <c r="AT995">
        <f t="shared" si="408"/>
        <v>1511</v>
      </c>
      <c r="AU995">
        <f t="shared" si="425"/>
        <v>2.2333571277192966E-2</v>
      </c>
      <c r="AV995">
        <f t="shared" si="426"/>
        <v>-3.3850731736000117E-3</v>
      </c>
      <c r="AW995">
        <f t="shared" si="427"/>
        <v>1.5924980549399996E-2</v>
      </c>
      <c r="AX995">
        <f t="shared" si="428"/>
        <v>1.4308969958315787E-2</v>
      </c>
      <c r="AY995">
        <f t="shared" si="429"/>
        <v>1.470055981555555E-2</v>
      </c>
      <c r="AZ995">
        <f t="shared" si="409"/>
        <v>1.4458995828399998E-2</v>
      </c>
    </row>
    <row r="996" spans="1:52" x14ac:dyDescent="0.25">
      <c r="A996">
        <v>1510</v>
      </c>
      <c r="B996" s="24">
        <v>0.12535306809999999</v>
      </c>
      <c r="C996" s="24">
        <v>9.0602166949999993E-2</v>
      </c>
      <c r="D996" s="24">
        <v>0.1179305464</v>
      </c>
      <c r="E996" s="24">
        <v>0.13845519719999999</v>
      </c>
      <c r="F996" s="24">
        <v>0.1452560574</v>
      </c>
      <c r="G996" s="24">
        <v>0.1886686981</v>
      </c>
      <c r="H996" s="24">
        <v>0.28521984820000001</v>
      </c>
      <c r="K996">
        <f t="shared" si="410"/>
        <v>1510</v>
      </c>
      <c r="L996">
        <f t="shared" si="411"/>
        <v>0.12535306809999999</v>
      </c>
      <c r="M996">
        <f t="shared" si="412"/>
        <v>9.0602166949999993E-2</v>
      </c>
      <c r="N996">
        <f t="shared" si="413"/>
        <v>0.1179305464</v>
      </c>
      <c r="O996">
        <f t="shared" si="414"/>
        <v>0.13845519719999999</v>
      </c>
      <c r="P996">
        <f t="shared" si="414"/>
        <v>0.1452560574</v>
      </c>
      <c r="Q996">
        <f t="shared" si="415"/>
        <v>0.1886686981</v>
      </c>
      <c r="R996">
        <f t="shared" si="416"/>
        <v>0.28521984820000001</v>
      </c>
      <c r="S996">
        <f t="shared" si="417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418"/>
        <v>1.2568318905999992E-2</v>
      </c>
      <c r="AB996">
        <f t="shared" si="419"/>
        <v>-3.4892640022000168E-3</v>
      </c>
      <c r="AC996">
        <f>N996-AC$2*$X996*3-AC$3*$W996*3</f>
        <v>3.1690814092600009E-2</v>
      </c>
      <c r="AD996">
        <f t="shared" si="404"/>
        <v>5.3923800973200001E-2</v>
      </c>
      <c r="AE996">
        <f t="shared" si="405"/>
        <v>6.5849669415000006E-2</v>
      </c>
      <c r="AF996">
        <f t="shared" si="406"/>
        <v>0.11113483247770001</v>
      </c>
      <c r="AG996">
        <f t="shared" si="407"/>
        <v>0.21672022182700001</v>
      </c>
      <c r="AJ996">
        <v>1510</v>
      </c>
      <c r="AK996">
        <f t="shared" si="420"/>
        <v>2.204968229122806E-2</v>
      </c>
      <c r="AL996">
        <f>AB996/AL$3</f>
        <v>-3.4892640022000168E-3</v>
      </c>
      <c r="AM996">
        <f>AC996/AM$3</f>
        <v>1.5845407046300004E-2</v>
      </c>
      <c r="AN996">
        <f t="shared" si="421"/>
        <v>1.4190473940315791E-2</v>
      </c>
      <c r="AO996">
        <f t="shared" si="422"/>
        <v>1.4633259870000002E-2</v>
      </c>
      <c r="AP996">
        <f t="shared" si="423"/>
        <v>1.462300427338158E-2</v>
      </c>
      <c r="AQ996">
        <f t="shared" si="424"/>
        <v>1.4448014788466667E-2</v>
      </c>
      <c r="AT996">
        <f t="shared" si="408"/>
        <v>1510</v>
      </c>
      <c r="AU996">
        <f t="shared" si="425"/>
        <v>2.204968229122806E-2</v>
      </c>
      <c r="AV996">
        <f t="shared" si="426"/>
        <v>-3.4892640022000168E-3</v>
      </c>
      <c r="AW996">
        <f t="shared" si="427"/>
        <v>1.5845407046300004E-2</v>
      </c>
      <c r="AX996">
        <f t="shared" si="428"/>
        <v>1.4190473940315791E-2</v>
      </c>
      <c r="AY996">
        <f t="shared" si="429"/>
        <v>1.4633259870000002E-2</v>
      </c>
      <c r="AZ996">
        <f t="shared" si="409"/>
        <v>1.4448014788466667E-2</v>
      </c>
    </row>
    <row r="997" spans="1:52" x14ac:dyDescent="0.25">
      <c r="A997">
        <v>1509</v>
      </c>
      <c r="B997" s="24">
        <v>0.1249767393</v>
      </c>
      <c r="C997" s="24">
        <v>9.0329453350000005E-2</v>
      </c>
      <c r="D997" s="24">
        <v>0.1175829843</v>
      </c>
      <c r="E997" s="24">
        <v>0.13785226640000001</v>
      </c>
      <c r="F997" s="24">
        <v>0.14482864740000001</v>
      </c>
      <c r="G997" s="24">
        <v>0.18819636109999999</v>
      </c>
      <c r="H997" s="24">
        <v>0.28461813930000002</v>
      </c>
      <c r="K997">
        <f t="shared" si="410"/>
        <v>1509</v>
      </c>
      <c r="L997">
        <f t="shared" si="411"/>
        <v>0.1249767393</v>
      </c>
      <c r="M997">
        <f t="shared" si="412"/>
        <v>9.0329453350000005E-2</v>
      </c>
      <c r="N997">
        <f t="shared" si="413"/>
        <v>0.1175829843</v>
      </c>
      <c r="O997">
        <f t="shared" si="414"/>
        <v>0.13785226640000001</v>
      </c>
      <c r="P997">
        <f t="shared" si="414"/>
        <v>0.14482864740000001</v>
      </c>
      <c r="Q997">
        <f t="shared" si="415"/>
        <v>0.18819636109999999</v>
      </c>
      <c r="R997">
        <f t="shared" si="416"/>
        <v>0.28461813930000002</v>
      </c>
      <c r="S997">
        <f t="shared" si="417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418"/>
        <v>1.2120388967999995E-2</v>
      </c>
      <c r="AB997">
        <f t="shared" si="419"/>
        <v>-3.7989620816000075E-3</v>
      </c>
      <c r="AC997">
        <f>N997-AC$2*$X997*3-AC$3*$W997*3</f>
        <v>3.1353728602799995E-2</v>
      </c>
      <c r="AD997">
        <f t="shared" si="404"/>
        <v>5.333805566960001E-2</v>
      </c>
      <c r="AE997">
        <f t="shared" si="405"/>
        <v>6.545957157E-2</v>
      </c>
      <c r="AF997">
        <f t="shared" si="406"/>
        <v>0.11072378762059998</v>
      </c>
      <c r="AG997">
        <f t="shared" si="407"/>
        <v>0.216265162806</v>
      </c>
      <c r="AJ997">
        <v>1509</v>
      </c>
      <c r="AK997">
        <f t="shared" si="420"/>
        <v>2.1263840294736835E-2</v>
      </c>
      <c r="AL997">
        <f>AB997/AL$3</f>
        <v>-3.7989620816000075E-3</v>
      </c>
      <c r="AM997">
        <f>AC997/AM$3</f>
        <v>1.5676864301399997E-2</v>
      </c>
      <c r="AN997">
        <f t="shared" si="421"/>
        <v>1.4036330439368425E-2</v>
      </c>
      <c r="AO997">
        <f t="shared" si="422"/>
        <v>1.4546571459999999E-2</v>
      </c>
      <c r="AP997">
        <f t="shared" si="423"/>
        <v>1.4568919423763156E-2</v>
      </c>
      <c r="AQ997">
        <f t="shared" si="424"/>
        <v>1.4417677520399999E-2</v>
      </c>
      <c r="AT997">
        <f t="shared" si="408"/>
        <v>1509</v>
      </c>
      <c r="AU997">
        <f t="shared" si="425"/>
        <v>2.1263840294736835E-2</v>
      </c>
      <c r="AV997">
        <f t="shared" si="426"/>
        <v>-3.7989620816000075E-3</v>
      </c>
      <c r="AW997">
        <f t="shared" si="427"/>
        <v>1.5676864301399997E-2</v>
      </c>
      <c r="AX997">
        <f t="shared" si="428"/>
        <v>1.4036330439368425E-2</v>
      </c>
      <c r="AY997">
        <f t="shared" si="429"/>
        <v>1.4546571459999999E-2</v>
      </c>
      <c r="AZ997">
        <f t="shared" si="409"/>
        <v>1.4417677520399999E-2</v>
      </c>
    </row>
    <row r="998" spans="1:52" x14ac:dyDescent="0.25">
      <c r="A998">
        <v>1508</v>
      </c>
      <c r="B998" s="24">
        <v>0.1252304763</v>
      </c>
      <c r="C998" s="24">
        <v>9.0436585250000007E-2</v>
      </c>
      <c r="D998" s="24">
        <v>0.1174728796</v>
      </c>
      <c r="E998" s="24">
        <v>0.1378489286</v>
      </c>
      <c r="F998" s="24">
        <v>0.1448366344</v>
      </c>
      <c r="G998" s="24">
        <v>0.1878596693</v>
      </c>
      <c r="H998" s="24">
        <v>0.28444448109999998</v>
      </c>
      <c r="K998">
        <f t="shared" si="410"/>
        <v>1508</v>
      </c>
      <c r="L998">
        <f t="shared" si="411"/>
        <v>0.1252304763</v>
      </c>
      <c r="M998">
        <f t="shared" si="412"/>
        <v>9.0436585250000007E-2</v>
      </c>
      <c r="N998">
        <f t="shared" si="413"/>
        <v>0.1174728796</v>
      </c>
      <c r="O998">
        <f t="shared" si="414"/>
        <v>0.1378489286</v>
      </c>
      <c r="P998">
        <f t="shared" si="414"/>
        <v>0.1448366344</v>
      </c>
      <c r="Q998">
        <f t="shared" si="415"/>
        <v>0.1878596693</v>
      </c>
      <c r="R998">
        <f t="shared" si="416"/>
        <v>0.28444448109999998</v>
      </c>
      <c r="S998">
        <f t="shared" si="417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418"/>
        <v>1.224174795000002E-2</v>
      </c>
      <c r="AB998">
        <f t="shared" si="419"/>
        <v>-3.7899386050000011E-3</v>
      </c>
      <c r="AC998">
        <f>N998-AC$2*$X998*3-AC$3*$W998*3</f>
        <v>3.1177751064999995E-2</v>
      </c>
      <c r="AD998">
        <f t="shared" si="404"/>
        <v>5.3273898230000005E-2</v>
      </c>
      <c r="AE998">
        <f t="shared" si="405"/>
        <v>6.5421898524999994E-2</v>
      </c>
      <c r="AF998">
        <f t="shared" si="406"/>
        <v>0.1103559851675</v>
      </c>
      <c r="AG998">
        <f t="shared" si="407"/>
        <v>0.21611414852499997</v>
      </c>
      <c r="AJ998">
        <v>1508</v>
      </c>
      <c r="AK998">
        <f t="shared" si="420"/>
        <v>2.1476750789473722E-2</v>
      </c>
      <c r="AL998">
        <f>AB998/AL$3</f>
        <v>-3.7899386050000011E-3</v>
      </c>
      <c r="AM998">
        <f>AC998/AM$3</f>
        <v>1.5588875532499998E-2</v>
      </c>
      <c r="AN998">
        <f t="shared" si="421"/>
        <v>1.401944690263158E-2</v>
      </c>
      <c r="AO998">
        <f t="shared" si="422"/>
        <v>1.4538199672222221E-2</v>
      </c>
      <c r="AP998">
        <f t="shared" si="423"/>
        <v>1.4520524364144739E-2</v>
      </c>
      <c r="AQ998">
        <f t="shared" si="424"/>
        <v>1.4407609901666665E-2</v>
      </c>
      <c r="AT998">
        <f t="shared" si="408"/>
        <v>1508</v>
      </c>
      <c r="AU998">
        <f t="shared" si="425"/>
        <v>2.1476750789473722E-2</v>
      </c>
      <c r="AV998">
        <f t="shared" si="426"/>
        <v>-3.7899386050000011E-3</v>
      </c>
      <c r="AW998">
        <f t="shared" si="427"/>
        <v>1.5588875532499998E-2</v>
      </c>
      <c r="AX998">
        <f t="shared" si="428"/>
        <v>1.401944690263158E-2</v>
      </c>
      <c r="AY998">
        <f t="shared" si="429"/>
        <v>1.4538199672222221E-2</v>
      </c>
      <c r="AZ998">
        <f t="shared" si="409"/>
        <v>1.4407609901666665E-2</v>
      </c>
    </row>
    <row r="999" spans="1:52" x14ac:dyDescent="0.25">
      <c r="A999">
        <v>1507</v>
      </c>
      <c r="B999" s="24">
        <v>0.12509781119999999</v>
      </c>
      <c r="C999" s="24">
        <v>9.0451538560000003E-2</v>
      </c>
      <c r="D999" s="24">
        <v>0.11737270650000001</v>
      </c>
      <c r="E999" s="24">
        <v>0.1377437711</v>
      </c>
      <c r="F999" s="24">
        <v>0.1445514262</v>
      </c>
      <c r="G999" s="24">
        <v>0.18784154950000001</v>
      </c>
      <c r="H999" s="24">
        <v>0.28386083249999999</v>
      </c>
      <c r="K999">
        <f t="shared" si="410"/>
        <v>1507</v>
      </c>
      <c r="L999">
        <f t="shared" si="411"/>
        <v>0.12509781119999999</v>
      </c>
      <c r="M999">
        <f t="shared" si="412"/>
        <v>9.0451538560000003E-2</v>
      </c>
      <c r="N999">
        <f t="shared" si="413"/>
        <v>0.11737270650000001</v>
      </c>
      <c r="O999">
        <f t="shared" si="414"/>
        <v>0.1377437711</v>
      </c>
      <c r="P999">
        <f t="shared" si="414"/>
        <v>0.1445514262</v>
      </c>
      <c r="Q999">
        <f t="shared" si="415"/>
        <v>0.18784154950000001</v>
      </c>
      <c r="R999">
        <f t="shared" si="416"/>
        <v>0.28386083249999999</v>
      </c>
      <c r="S999">
        <f t="shared" si="417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418"/>
        <v>1.213294832999999E-2</v>
      </c>
      <c r="AB999">
        <f t="shared" si="419"/>
        <v>-3.7382691710000013E-3</v>
      </c>
      <c r="AC999">
        <f>N999-AC$2*$X999*3-AC$3*$W999*3</f>
        <v>3.1144012473000006E-2</v>
      </c>
      <c r="AD999">
        <f t="shared" si="404"/>
        <v>5.3238968785999985E-2</v>
      </c>
      <c r="AE999">
        <f t="shared" si="405"/>
        <v>6.5218299025000009E-2</v>
      </c>
      <c r="AF999">
        <f t="shared" si="406"/>
        <v>0.11043591503350002</v>
      </c>
      <c r="AG999">
        <f t="shared" si="407"/>
        <v>0.21568545958500002</v>
      </c>
      <c r="AJ999">
        <v>1507</v>
      </c>
      <c r="AK999">
        <f t="shared" si="420"/>
        <v>2.1285874263157881E-2</v>
      </c>
      <c r="AL999">
        <f>AB999/AL$3</f>
        <v>-3.7382691710000013E-3</v>
      </c>
      <c r="AM999">
        <f>AC999/AM$3</f>
        <v>1.5572006236500003E-2</v>
      </c>
      <c r="AN999">
        <f t="shared" si="421"/>
        <v>1.4010254943684207E-2</v>
      </c>
      <c r="AO999">
        <f t="shared" si="422"/>
        <v>1.4492955338888891E-2</v>
      </c>
      <c r="AP999">
        <f t="shared" si="423"/>
        <v>1.4531041451776319E-2</v>
      </c>
      <c r="AQ999">
        <f t="shared" si="424"/>
        <v>1.4379030639000001E-2</v>
      </c>
      <c r="AT999">
        <f t="shared" si="408"/>
        <v>1507</v>
      </c>
      <c r="AU999">
        <f t="shared" si="425"/>
        <v>2.1285874263157881E-2</v>
      </c>
      <c r="AV999">
        <f t="shared" si="426"/>
        <v>-3.7382691710000013E-3</v>
      </c>
      <c r="AW999">
        <f t="shared" si="427"/>
        <v>1.5572006236500003E-2</v>
      </c>
      <c r="AX999">
        <f t="shared" si="428"/>
        <v>1.4010254943684207E-2</v>
      </c>
      <c r="AY999">
        <f t="shared" si="429"/>
        <v>1.4492955338888891E-2</v>
      </c>
      <c r="AZ999">
        <f t="shared" si="409"/>
        <v>1.4379030639000001E-2</v>
      </c>
    </row>
    <row r="1000" spans="1:52" x14ac:dyDescent="0.25">
      <c r="A1000">
        <v>1506</v>
      </c>
      <c r="B1000" s="24">
        <v>0.12520612780000001</v>
      </c>
      <c r="C1000" s="24">
        <v>9.0435981750000005E-2</v>
      </c>
      <c r="D1000" s="24">
        <v>0.1172128394</v>
      </c>
      <c r="E1000" s="24">
        <v>0.13768891990000001</v>
      </c>
      <c r="F1000" s="24">
        <v>0.14431537689999999</v>
      </c>
      <c r="G1000" s="24">
        <v>0.1877015531</v>
      </c>
      <c r="H1000" s="24">
        <v>0.28376019000000002</v>
      </c>
      <c r="K1000">
        <f t="shared" si="410"/>
        <v>1506</v>
      </c>
      <c r="L1000">
        <f t="shared" si="411"/>
        <v>0.12520612780000001</v>
      </c>
      <c r="M1000">
        <f t="shared" si="412"/>
        <v>9.0435981750000005E-2</v>
      </c>
      <c r="N1000">
        <f t="shared" si="413"/>
        <v>0.1172128394</v>
      </c>
      <c r="O1000">
        <f t="shared" si="414"/>
        <v>0.13768891990000001</v>
      </c>
      <c r="P1000">
        <f t="shared" si="414"/>
        <v>0.14431537689999999</v>
      </c>
      <c r="Q1000">
        <f t="shared" si="415"/>
        <v>0.1877015531</v>
      </c>
      <c r="R1000">
        <f t="shared" si="416"/>
        <v>0.28376019000000002</v>
      </c>
      <c r="S1000">
        <f t="shared" si="417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418"/>
        <v>1.2097070056000025E-2</v>
      </c>
      <c r="AB1000">
        <f t="shared" si="419"/>
        <v>-3.9030683171999911E-3</v>
      </c>
      <c r="AC1000">
        <f>N1000-AC$2*$X1000*3-AC$3*$W1000*3</f>
        <v>3.0790893137600014E-2</v>
      </c>
      <c r="AD1000">
        <f t="shared" si="404"/>
        <v>5.2985892863200025E-2</v>
      </c>
      <c r="AE1000">
        <f t="shared" si="405"/>
        <v>6.4769107539999982E-2</v>
      </c>
      <c r="AF1000">
        <f t="shared" si="406"/>
        <v>0.11005617025520001</v>
      </c>
      <c r="AG1000">
        <f t="shared" si="407"/>
        <v>0.21525530515200003</v>
      </c>
      <c r="AJ1000">
        <v>1506</v>
      </c>
      <c r="AK1000">
        <f t="shared" si="420"/>
        <v>2.1222929922807065E-2</v>
      </c>
      <c r="AL1000">
        <f>AB1000/AL$3</f>
        <v>-3.9030683171999911E-3</v>
      </c>
      <c r="AM1000">
        <f>AC1000/AM$3</f>
        <v>1.5395446568800007E-2</v>
      </c>
      <c r="AN1000">
        <f t="shared" si="421"/>
        <v>1.3943656016631585E-2</v>
      </c>
      <c r="AO1000">
        <f t="shared" si="422"/>
        <v>1.4393135008888884E-2</v>
      </c>
      <c r="AP1000">
        <f t="shared" si="423"/>
        <v>1.448107503357895E-2</v>
      </c>
      <c r="AQ1000">
        <f t="shared" si="424"/>
        <v>1.4350353676800003E-2</v>
      </c>
      <c r="AT1000">
        <f t="shared" si="408"/>
        <v>1506</v>
      </c>
      <c r="AU1000">
        <f t="shared" si="425"/>
        <v>2.1222929922807065E-2</v>
      </c>
      <c r="AV1000">
        <f t="shared" si="426"/>
        <v>-3.9030683171999911E-3</v>
      </c>
      <c r="AW1000">
        <f t="shared" si="427"/>
        <v>1.5395446568800007E-2</v>
      </c>
      <c r="AX1000">
        <f t="shared" si="428"/>
        <v>1.3943656016631585E-2</v>
      </c>
      <c r="AY1000">
        <f t="shared" si="429"/>
        <v>1.4393135008888884E-2</v>
      </c>
      <c r="AZ1000">
        <f t="shared" si="409"/>
        <v>1.4350353676800003E-2</v>
      </c>
    </row>
    <row r="1001" spans="1:52" x14ac:dyDescent="0.25">
      <c r="A1001">
        <v>1505</v>
      </c>
      <c r="B1001" s="24">
        <v>0.1251785457</v>
      </c>
      <c r="C1001" s="24">
        <v>9.0381629769999999E-2</v>
      </c>
      <c r="D1001" s="24">
        <v>0.1172240302</v>
      </c>
      <c r="E1001" s="24">
        <v>0.13768945630000001</v>
      </c>
      <c r="F1001" s="24">
        <v>0.14412806929999999</v>
      </c>
      <c r="G1001" s="24">
        <v>0.18740983310000001</v>
      </c>
      <c r="H1001" s="24">
        <v>0.28357213739999998</v>
      </c>
      <c r="K1001">
        <f t="shared" si="410"/>
        <v>1505</v>
      </c>
      <c r="L1001">
        <f t="shared" si="411"/>
        <v>0.1251785457</v>
      </c>
      <c r="M1001">
        <f t="shared" si="412"/>
        <v>9.0381629769999999E-2</v>
      </c>
      <c r="N1001">
        <f t="shared" si="413"/>
        <v>0.1172240302</v>
      </c>
      <c r="O1001">
        <f t="shared" si="414"/>
        <v>0.13768945630000001</v>
      </c>
      <c r="P1001">
        <f t="shared" si="414"/>
        <v>0.14412806929999999</v>
      </c>
      <c r="Q1001">
        <f t="shared" si="415"/>
        <v>0.18740983310000001</v>
      </c>
      <c r="R1001">
        <f t="shared" si="416"/>
        <v>0.28357213739999998</v>
      </c>
      <c r="S1001">
        <f t="shared" si="417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418"/>
        <v>1.198471374E-2</v>
      </c>
      <c r="AB1001">
        <f t="shared" si="419"/>
        <v>-4.0277897780000016E-3</v>
      </c>
      <c r="AC1001">
        <f>N1001-AC$2*$X1001*3-AC$3*$W1001*3</f>
        <v>3.073827708400001E-2</v>
      </c>
      <c r="AD1001">
        <f t="shared" si="404"/>
        <v>5.2923993988000018E-2</v>
      </c>
      <c r="AE1001">
        <f t="shared" si="405"/>
        <v>6.45234794E-2</v>
      </c>
      <c r="AF1001">
        <f t="shared" si="406"/>
        <v>0.109707891818</v>
      </c>
      <c r="AG1001">
        <f t="shared" si="407"/>
        <v>0.21501872357999999</v>
      </c>
      <c r="AJ1001">
        <v>1505</v>
      </c>
      <c r="AK1001">
        <f t="shared" si="420"/>
        <v>2.102581357894737E-2</v>
      </c>
      <c r="AL1001">
        <f>AB1001/AL$3</f>
        <v>-4.0277897780000016E-3</v>
      </c>
      <c r="AM1001">
        <f>AC1001/AM$3</f>
        <v>1.5369138542000005E-2</v>
      </c>
      <c r="AN1001">
        <f t="shared" si="421"/>
        <v>1.3927366838947373E-2</v>
      </c>
      <c r="AO1001">
        <f t="shared" si="422"/>
        <v>1.4338550977777777E-2</v>
      </c>
      <c r="AP1001">
        <f t="shared" si="423"/>
        <v>1.4435248923421054E-2</v>
      </c>
      <c r="AQ1001">
        <f t="shared" si="424"/>
        <v>1.4334581571999998E-2</v>
      </c>
      <c r="AT1001">
        <f t="shared" si="408"/>
        <v>1505</v>
      </c>
      <c r="AU1001">
        <f t="shared" si="425"/>
        <v>2.102581357894737E-2</v>
      </c>
      <c r="AV1001">
        <f t="shared" si="426"/>
        <v>-4.0277897780000016E-3</v>
      </c>
      <c r="AW1001">
        <f t="shared" si="427"/>
        <v>1.5369138542000005E-2</v>
      </c>
      <c r="AX1001">
        <f t="shared" si="428"/>
        <v>1.3927366838947373E-2</v>
      </c>
      <c r="AY1001">
        <f t="shared" si="429"/>
        <v>1.4338550977777777E-2</v>
      </c>
      <c r="AZ1001">
        <f t="shared" si="409"/>
        <v>1.4334581571999998E-2</v>
      </c>
    </row>
    <row r="1002" spans="1:52" x14ac:dyDescent="0.25">
      <c r="A1002">
        <v>1504</v>
      </c>
      <c r="B1002" s="24">
        <v>0.12516044079999999</v>
      </c>
      <c r="C1002" s="24">
        <v>9.0361647310000001E-2</v>
      </c>
      <c r="D1002" s="24">
        <v>0.11715683339999999</v>
      </c>
      <c r="E1002" s="24">
        <v>0.13752843440000001</v>
      </c>
      <c r="F1002" s="24">
        <v>0.14408005770000001</v>
      </c>
      <c r="G1002" s="24">
        <v>0.18729132409999999</v>
      </c>
      <c r="H1002" s="24">
        <v>0.2831405401</v>
      </c>
      <c r="K1002">
        <f t="shared" si="410"/>
        <v>1504</v>
      </c>
      <c r="L1002">
        <f t="shared" si="411"/>
        <v>0.12516044079999999</v>
      </c>
      <c r="M1002">
        <f t="shared" si="412"/>
        <v>9.0361647310000001E-2</v>
      </c>
      <c r="N1002">
        <f t="shared" si="413"/>
        <v>0.11715683339999999</v>
      </c>
      <c r="O1002">
        <f t="shared" si="414"/>
        <v>0.13752843440000001</v>
      </c>
      <c r="P1002">
        <f t="shared" si="414"/>
        <v>0.14408005770000001</v>
      </c>
      <c r="Q1002">
        <f t="shared" si="415"/>
        <v>0.18729132409999999</v>
      </c>
      <c r="R1002">
        <f t="shared" si="416"/>
        <v>0.2831405401</v>
      </c>
      <c r="S1002">
        <f t="shared" si="417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418"/>
        <v>1.1989410652000015E-2</v>
      </c>
      <c r="AB1002">
        <f t="shared" si="419"/>
        <v>-3.9888618823999966E-3</v>
      </c>
      <c r="AC1002">
        <f>N1002-AC$2*$X1002*3-AC$3*$W1002*3</f>
        <v>3.0802880089199999E-2</v>
      </c>
      <c r="AD1002">
        <f t="shared" si="404"/>
        <v>5.2904288074400008E-2</v>
      </c>
      <c r="AE1002">
        <f t="shared" si="405"/>
        <v>6.4645332330000013E-2</v>
      </c>
      <c r="AF1002">
        <f t="shared" si="406"/>
        <v>0.1097988301634</v>
      </c>
      <c r="AG1002">
        <f t="shared" si="407"/>
        <v>0.214934354434</v>
      </c>
      <c r="AJ1002">
        <v>1504</v>
      </c>
      <c r="AK1002">
        <f t="shared" si="420"/>
        <v>2.1034053775438627E-2</v>
      </c>
      <c r="AL1002">
        <f>AB1002/AL$3</f>
        <v>-3.9888618823999966E-3</v>
      </c>
      <c r="AM1002">
        <f>AC1002/AM$3</f>
        <v>1.54014400446E-2</v>
      </c>
      <c r="AN1002">
        <f t="shared" si="421"/>
        <v>1.392218107221053E-2</v>
      </c>
      <c r="AO1002">
        <f t="shared" si="422"/>
        <v>1.436562940666667E-2</v>
      </c>
      <c r="AP1002">
        <f t="shared" si="423"/>
        <v>1.4447214495184211E-2</v>
      </c>
      <c r="AQ1002">
        <f t="shared" si="424"/>
        <v>1.4328956962266666E-2</v>
      </c>
      <c r="AT1002">
        <f t="shared" si="408"/>
        <v>1504</v>
      </c>
      <c r="AU1002">
        <f t="shared" si="425"/>
        <v>2.1034053775438627E-2</v>
      </c>
      <c r="AV1002">
        <f t="shared" si="426"/>
        <v>-3.9888618823999966E-3</v>
      </c>
      <c r="AW1002">
        <f t="shared" si="427"/>
        <v>1.54014400446E-2</v>
      </c>
      <c r="AX1002">
        <f t="shared" si="428"/>
        <v>1.392218107221053E-2</v>
      </c>
      <c r="AY1002">
        <f t="shared" si="429"/>
        <v>1.436562940666667E-2</v>
      </c>
      <c r="AZ1002">
        <f t="shared" si="409"/>
        <v>1.4328956962266666E-2</v>
      </c>
    </row>
    <row r="1003" spans="1:52" x14ac:dyDescent="0.25">
      <c r="A1003">
        <v>1503</v>
      </c>
      <c r="B1003" s="24">
        <v>0.12560102340000001</v>
      </c>
      <c r="C1003" s="24">
        <v>9.0510554610000002E-2</v>
      </c>
      <c r="D1003" s="24">
        <v>0.11725346</v>
      </c>
      <c r="E1003" s="24">
        <v>0.13747845589999999</v>
      </c>
      <c r="F1003" s="24">
        <v>0.14435626570000001</v>
      </c>
      <c r="G1003" s="24">
        <v>0.18707415459999999</v>
      </c>
      <c r="H1003" s="24">
        <v>0.2830288708</v>
      </c>
      <c r="K1003">
        <f t="shared" si="410"/>
        <v>1503</v>
      </c>
      <c r="L1003">
        <f t="shared" si="411"/>
        <v>0.12560102340000001</v>
      </c>
      <c r="M1003">
        <f t="shared" si="412"/>
        <v>9.0510554610000002E-2</v>
      </c>
      <c r="N1003">
        <f t="shared" si="413"/>
        <v>0.11725346</v>
      </c>
      <c r="O1003">
        <f t="shared" si="414"/>
        <v>0.13747845589999999</v>
      </c>
      <c r="P1003">
        <f t="shared" si="414"/>
        <v>0.14435626570000001</v>
      </c>
      <c r="Q1003">
        <f t="shared" si="415"/>
        <v>0.18707415459999999</v>
      </c>
      <c r="R1003">
        <f t="shared" si="416"/>
        <v>0.2830288708</v>
      </c>
      <c r="S1003">
        <f t="shared" si="417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418"/>
        <v>1.2264692298000007E-2</v>
      </c>
      <c r="AB1003">
        <f t="shared" si="419"/>
        <v>-3.9922448226000079E-3</v>
      </c>
      <c r="AC1003">
        <f>N1003-AC$2*$X1003*3-AC$3*$W1003*3</f>
        <v>3.0731861685800013E-2</v>
      </c>
      <c r="AD1003">
        <f t="shared" si="404"/>
        <v>5.2685611475599997E-2</v>
      </c>
      <c r="AE1003">
        <f t="shared" si="405"/>
        <v>6.4749682945000012E-2</v>
      </c>
      <c r="AF1003">
        <f t="shared" si="406"/>
        <v>0.10939813434909999</v>
      </c>
      <c r="AG1003">
        <f t="shared" si="407"/>
        <v>0.21460204584099998</v>
      </c>
      <c r="AJ1003">
        <v>1503</v>
      </c>
      <c r="AK1003">
        <f t="shared" si="420"/>
        <v>2.1517004031578961E-2</v>
      </c>
      <c r="AL1003">
        <f>AB1003/AL$3</f>
        <v>-3.9922448226000079E-3</v>
      </c>
      <c r="AM1003">
        <f>AC1003/AM$3</f>
        <v>1.5365930842900007E-2</v>
      </c>
      <c r="AN1003">
        <f t="shared" si="421"/>
        <v>1.3864634598842105E-2</v>
      </c>
      <c r="AO1003">
        <f t="shared" si="422"/>
        <v>1.4388818432222224E-2</v>
      </c>
      <c r="AP1003">
        <f t="shared" si="423"/>
        <v>1.4394491361723685E-2</v>
      </c>
      <c r="AQ1003">
        <f t="shared" si="424"/>
        <v>1.4306803056066665E-2</v>
      </c>
      <c r="AT1003">
        <f t="shared" si="408"/>
        <v>1503</v>
      </c>
      <c r="AU1003">
        <f t="shared" si="425"/>
        <v>2.1517004031578961E-2</v>
      </c>
      <c r="AV1003">
        <f t="shared" si="426"/>
        <v>-3.9922448226000079E-3</v>
      </c>
      <c r="AW1003">
        <f t="shared" si="427"/>
        <v>1.5365930842900007E-2</v>
      </c>
      <c r="AX1003">
        <f t="shared" si="428"/>
        <v>1.3864634598842105E-2</v>
      </c>
      <c r="AY1003">
        <f t="shared" si="429"/>
        <v>1.4388818432222224E-2</v>
      </c>
      <c r="AZ1003">
        <f t="shared" si="409"/>
        <v>1.4306803056066665E-2</v>
      </c>
    </row>
    <row r="1004" spans="1:52" x14ac:dyDescent="0.25">
      <c r="A1004">
        <v>1502</v>
      </c>
      <c r="B1004" s="24">
        <v>0.12566383179999999</v>
      </c>
      <c r="C1004" s="24">
        <v>9.0659543869999998E-2</v>
      </c>
      <c r="D1004" s="24">
        <v>0.11731494219999999</v>
      </c>
      <c r="E1004" s="24">
        <v>0.13736756150000001</v>
      </c>
      <c r="F1004" s="24">
        <v>0.14438979330000001</v>
      </c>
      <c r="G1004" s="24">
        <v>0.18695466220000001</v>
      </c>
      <c r="H1004" s="24">
        <v>0.28295436499999999</v>
      </c>
      <c r="K1004">
        <f t="shared" si="410"/>
        <v>1502</v>
      </c>
      <c r="L1004">
        <f t="shared" si="411"/>
        <v>0.12566383179999999</v>
      </c>
      <c r="M1004">
        <f t="shared" si="412"/>
        <v>9.0659543869999998E-2</v>
      </c>
      <c r="N1004">
        <f t="shared" si="413"/>
        <v>0.11731494219999999</v>
      </c>
      <c r="O1004">
        <f t="shared" si="414"/>
        <v>0.13736756150000001</v>
      </c>
      <c r="P1004">
        <f t="shared" si="414"/>
        <v>0.14438979330000001</v>
      </c>
      <c r="Q1004">
        <f t="shared" si="415"/>
        <v>0.18695466220000001</v>
      </c>
      <c r="R1004">
        <f t="shared" si="416"/>
        <v>0.28295436499999999</v>
      </c>
      <c r="S1004">
        <f t="shared" si="417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418"/>
        <v>1.2211626688000007E-2</v>
      </c>
      <c r="AB1004">
        <f t="shared" si="419"/>
        <v>-3.9117787756000055E-3</v>
      </c>
      <c r="AC1004">
        <f>N1004-AC$2*$X1004*3-AC$3*$W1004*3</f>
        <v>3.0785439464800009E-2</v>
      </c>
      <c r="AD1004">
        <f t="shared" si="404"/>
        <v>5.257552625360002E-2</v>
      </c>
      <c r="AE1004">
        <f t="shared" si="405"/>
        <v>6.4810160520000021E-2</v>
      </c>
      <c r="AF1004">
        <f t="shared" si="406"/>
        <v>0.10933571311960001</v>
      </c>
      <c r="AG1004">
        <f t="shared" si="407"/>
        <v>0.21469240199599998</v>
      </c>
      <c r="AJ1004">
        <v>1502</v>
      </c>
      <c r="AK1004">
        <f t="shared" si="420"/>
        <v>2.1423906470175454E-2</v>
      </c>
      <c r="AL1004">
        <f>AB1004/AL$3</f>
        <v>-3.9117787756000055E-3</v>
      </c>
      <c r="AM1004">
        <f>AC1004/AM$3</f>
        <v>1.5392719732400004E-2</v>
      </c>
      <c r="AN1004">
        <f t="shared" si="421"/>
        <v>1.3835664803578953E-2</v>
      </c>
      <c r="AO1004">
        <f t="shared" si="422"/>
        <v>1.4402257893333338E-2</v>
      </c>
      <c r="AP1004">
        <f t="shared" si="423"/>
        <v>1.4386278042052635E-2</v>
      </c>
      <c r="AQ1004">
        <f t="shared" si="424"/>
        <v>1.4312826799733332E-2</v>
      </c>
      <c r="AT1004">
        <f t="shared" si="408"/>
        <v>1502</v>
      </c>
      <c r="AU1004">
        <f t="shared" si="425"/>
        <v>2.1423906470175454E-2</v>
      </c>
      <c r="AV1004">
        <f t="shared" si="426"/>
        <v>-3.9117787756000055E-3</v>
      </c>
      <c r="AW1004">
        <f t="shared" si="427"/>
        <v>1.5392719732400004E-2</v>
      </c>
      <c r="AX1004">
        <f t="shared" si="428"/>
        <v>1.3835664803578953E-2</v>
      </c>
      <c r="AY1004">
        <f t="shared" si="429"/>
        <v>1.4402257893333338E-2</v>
      </c>
      <c r="AZ1004">
        <f t="shared" si="409"/>
        <v>1.4312826799733332E-2</v>
      </c>
    </row>
    <row r="1005" spans="1:52" x14ac:dyDescent="0.25">
      <c r="A1005">
        <v>1501</v>
      </c>
      <c r="B1005" s="24">
        <v>0.12545409800000001</v>
      </c>
      <c r="C1005" s="24">
        <v>9.0326175090000002E-2</v>
      </c>
      <c r="D1005" s="24">
        <v>0.11678776890000001</v>
      </c>
      <c r="E1005" s="24">
        <v>0.13677959140000001</v>
      </c>
      <c r="F1005" s="24">
        <v>0.14407598969999999</v>
      </c>
      <c r="G1005" s="24">
        <v>0.18643021579999999</v>
      </c>
      <c r="H1005" s="24">
        <v>0.28254148359999998</v>
      </c>
      <c r="K1005">
        <f t="shared" si="410"/>
        <v>1501</v>
      </c>
      <c r="L1005">
        <f t="shared" si="411"/>
        <v>0.12545409800000001</v>
      </c>
      <c r="M1005">
        <f t="shared" si="412"/>
        <v>9.0326175090000002E-2</v>
      </c>
      <c r="N1005">
        <f t="shared" si="413"/>
        <v>0.11678776890000001</v>
      </c>
      <c r="O1005">
        <f t="shared" si="414"/>
        <v>0.13677959140000001</v>
      </c>
      <c r="P1005">
        <f t="shared" si="414"/>
        <v>0.14407598969999999</v>
      </c>
      <c r="Q1005">
        <f t="shared" si="415"/>
        <v>0.18643021579999999</v>
      </c>
      <c r="R1005">
        <f t="shared" si="416"/>
        <v>0.28254148359999998</v>
      </c>
      <c r="S1005">
        <f t="shared" si="417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418"/>
        <v>1.1966017022000008E-2</v>
      </c>
      <c r="AB1005">
        <f t="shared" si="419"/>
        <v>-4.2991031814000116E-3</v>
      </c>
      <c r="AC1005">
        <f>N1005-AC$2*$X1005*3-AC$3*$W1005*3</f>
        <v>3.0161947846200014E-2</v>
      </c>
      <c r="AD1005">
        <f t="shared" si="404"/>
        <v>5.1885841248400011E-2</v>
      </c>
      <c r="AE1005">
        <f t="shared" si="405"/>
        <v>6.4378452254999982E-2</v>
      </c>
      <c r="AF1005">
        <f t="shared" si="406"/>
        <v>0.1086698874149</v>
      </c>
      <c r="AG1005">
        <f t="shared" si="407"/>
        <v>0.21405692419899996</v>
      </c>
      <c r="AJ1005">
        <v>1501</v>
      </c>
      <c r="AK1005">
        <f t="shared" si="420"/>
        <v>2.0993012319298263E-2</v>
      </c>
      <c r="AL1005">
        <f>AB1005/AL$3</f>
        <v>-4.2991031814000116E-3</v>
      </c>
      <c r="AM1005">
        <f>AC1005/AM$3</f>
        <v>1.5080973923100007E-2</v>
      </c>
      <c r="AN1005">
        <f t="shared" si="421"/>
        <v>1.3654168749578951E-2</v>
      </c>
      <c r="AO1005">
        <f t="shared" si="422"/>
        <v>1.4306322723333329E-2</v>
      </c>
      <c r="AP1005">
        <f t="shared" si="423"/>
        <v>1.4298669396697369E-2</v>
      </c>
      <c r="AQ1005">
        <f t="shared" si="424"/>
        <v>1.4270461613266665E-2</v>
      </c>
      <c r="AT1005">
        <f t="shared" si="408"/>
        <v>1501</v>
      </c>
      <c r="AU1005">
        <f t="shared" si="425"/>
        <v>2.0993012319298263E-2</v>
      </c>
      <c r="AV1005">
        <f t="shared" si="426"/>
        <v>-4.2991031814000116E-3</v>
      </c>
      <c r="AW1005">
        <f t="shared" si="427"/>
        <v>1.5080973923100007E-2</v>
      </c>
      <c r="AX1005">
        <f t="shared" si="428"/>
        <v>1.3654168749578951E-2</v>
      </c>
      <c r="AY1005">
        <f t="shared" si="429"/>
        <v>1.4306322723333329E-2</v>
      </c>
      <c r="AZ1005">
        <f t="shared" si="409"/>
        <v>1.4270461613266665E-2</v>
      </c>
    </row>
    <row r="1006" spans="1:52" x14ac:dyDescent="0.25">
      <c r="A1006">
        <v>1500</v>
      </c>
      <c r="B1006" s="24">
        <v>0.12555015089999999</v>
      </c>
      <c r="C1006" s="24">
        <v>9.0364962820000005E-2</v>
      </c>
      <c r="D1006" s="24">
        <v>0.1169217899</v>
      </c>
      <c r="E1006" s="24">
        <v>0.1368492842</v>
      </c>
      <c r="F1006" s="24">
        <v>0.14344544710000001</v>
      </c>
      <c r="G1006" s="24">
        <v>0.18641561270000001</v>
      </c>
      <c r="H1006" s="24">
        <v>0.28219190240000003</v>
      </c>
      <c r="K1006">
        <f t="shared" si="410"/>
        <v>1500</v>
      </c>
      <c r="L1006">
        <f t="shared" si="411"/>
        <v>0.12555015089999999</v>
      </c>
      <c r="M1006">
        <f t="shared" si="412"/>
        <v>9.0364962820000005E-2</v>
      </c>
      <c r="N1006">
        <f t="shared" si="413"/>
        <v>0.1169217899</v>
      </c>
      <c r="O1006">
        <f t="shared" si="414"/>
        <v>0.1368492842</v>
      </c>
      <c r="P1006">
        <f t="shared" si="414"/>
        <v>0.14344544710000001</v>
      </c>
      <c r="Q1006">
        <f t="shared" si="415"/>
        <v>0.18641561270000001</v>
      </c>
      <c r="R1006">
        <f t="shared" si="416"/>
        <v>0.28219190240000003</v>
      </c>
      <c r="S1006">
        <f t="shared" si="417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418"/>
        <v>1.2075331469999992E-2</v>
      </c>
      <c r="AB1006">
        <f t="shared" si="419"/>
        <v>-4.2471404390000134E-3</v>
      </c>
      <c r="AC1006">
        <f>N1006-AC$2*$X1006*3-AC$3*$W1006*3</f>
        <v>3.0312163097000008E-2</v>
      </c>
      <c r="AD1006">
        <f t="shared" si="404"/>
        <v>5.1972049453999997E-2</v>
      </c>
      <c r="AE1006">
        <f t="shared" si="405"/>
        <v>6.3765388525000008E-2</v>
      </c>
      <c r="AF1006">
        <f t="shared" si="406"/>
        <v>0.10867465838150001</v>
      </c>
      <c r="AG1006">
        <f t="shared" si="407"/>
        <v>0.21373304496500001</v>
      </c>
      <c r="AJ1006">
        <v>1500</v>
      </c>
      <c r="AK1006">
        <f t="shared" si="420"/>
        <v>2.1184792052631567E-2</v>
      </c>
      <c r="AL1006">
        <f>AB1006/AL$3</f>
        <v>-4.2471404390000134E-3</v>
      </c>
      <c r="AM1006">
        <f>AC1006/AM$3</f>
        <v>1.5156081548500004E-2</v>
      </c>
      <c r="AN1006">
        <f t="shared" si="421"/>
        <v>1.3676855119473684E-2</v>
      </c>
      <c r="AO1006">
        <f t="shared" si="422"/>
        <v>1.4170086338888891E-2</v>
      </c>
      <c r="AP1006">
        <f t="shared" si="423"/>
        <v>1.4299297155460527E-2</v>
      </c>
      <c r="AQ1006">
        <f t="shared" si="424"/>
        <v>1.4248869664333334E-2</v>
      </c>
      <c r="AT1006">
        <f t="shared" si="408"/>
        <v>1500</v>
      </c>
      <c r="AU1006">
        <f t="shared" si="425"/>
        <v>2.1184792052631567E-2</v>
      </c>
      <c r="AV1006">
        <f t="shared" si="426"/>
        <v>-4.2471404390000134E-3</v>
      </c>
      <c r="AW1006">
        <f t="shared" si="427"/>
        <v>1.5156081548500004E-2</v>
      </c>
      <c r="AX1006">
        <f t="shared" si="428"/>
        <v>1.3676855119473684E-2</v>
      </c>
      <c r="AY1006">
        <f t="shared" si="429"/>
        <v>1.4170086338888891E-2</v>
      </c>
      <c r="AZ1006">
        <f t="shared" si="409"/>
        <v>1.4248869664333334E-2</v>
      </c>
    </row>
    <row r="1007" spans="1:52" x14ac:dyDescent="0.25">
      <c r="A1007">
        <v>1499</v>
      </c>
      <c r="B1007" s="24">
        <v>0.1253597736</v>
      </c>
      <c r="C1007" s="24">
        <v>9.0322442350000004E-2</v>
      </c>
      <c r="D1007" s="24">
        <v>0.1167913228</v>
      </c>
      <c r="E1007" s="24">
        <v>0.1363434345</v>
      </c>
      <c r="F1007" s="24">
        <v>0.14348708090000001</v>
      </c>
      <c r="G1007" s="24">
        <v>0.18596613410000001</v>
      </c>
      <c r="H1007" s="24">
        <v>0.2817991078</v>
      </c>
      <c r="K1007">
        <f t="shared" si="410"/>
        <v>1499</v>
      </c>
      <c r="L1007">
        <f t="shared" si="411"/>
        <v>0.1253597736</v>
      </c>
      <c r="M1007">
        <f t="shared" si="412"/>
        <v>9.0322442350000004E-2</v>
      </c>
      <c r="N1007">
        <f t="shared" si="413"/>
        <v>0.1167913228</v>
      </c>
      <c r="O1007">
        <f t="shared" si="414"/>
        <v>0.1363434345</v>
      </c>
      <c r="P1007">
        <f t="shared" si="414"/>
        <v>0.14348708090000001</v>
      </c>
      <c r="Q1007">
        <f t="shared" si="415"/>
        <v>0.18596613410000001</v>
      </c>
      <c r="R1007">
        <f t="shared" si="416"/>
        <v>0.2817991078</v>
      </c>
      <c r="S1007">
        <f t="shared" si="417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418"/>
        <v>1.1763213072000012E-2</v>
      </c>
      <c r="AB1007">
        <f t="shared" si="419"/>
        <v>-4.3975183364000081E-3</v>
      </c>
      <c r="AC1007">
        <f>N1007-AC$2*$X1007*3-AC$3*$W1007*3</f>
        <v>3.0070561691200003E-2</v>
      </c>
      <c r="AD1007">
        <f t="shared" si="404"/>
        <v>5.1355353338399988E-2</v>
      </c>
      <c r="AE1007">
        <f t="shared" si="405"/>
        <v>6.3697039580000003E-2</v>
      </c>
      <c r="AF1007">
        <f t="shared" si="406"/>
        <v>0.10811091254240002</v>
      </c>
      <c r="AG1007">
        <f t="shared" si="407"/>
        <v>0.21321370542400001</v>
      </c>
      <c r="AJ1007">
        <v>1499</v>
      </c>
      <c r="AK1007">
        <f t="shared" si="420"/>
        <v>2.0637215915789497E-2</v>
      </c>
      <c r="AL1007">
        <f>AB1007/AL$3</f>
        <v>-4.3975183364000081E-3</v>
      </c>
      <c r="AM1007">
        <f>AC1007/AM$3</f>
        <v>1.5035280845600001E-2</v>
      </c>
      <c r="AN1007">
        <f t="shared" si="421"/>
        <v>1.3514566667999998E-2</v>
      </c>
      <c r="AO1007">
        <f t="shared" si="422"/>
        <v>1.4154897684444445E-2</v>
      </c>
      <c r="AP1007">
        <f t="shared" si="423"/>
        <v>1.4225120071368424E-2</v>
      </c>
      <c r="AQ1007">
        <f t="shared" si="424"/>
        <v>1.4214247028266668E-2</v>
      </c>
      <c r="AT1007">
        <f t="shared" si="408"/>
        <v>1499</v>
      </c>
      <c r="AU1007">
        <f t="shared" si="425"/>
        <v>2.0637215915789497E-2</v>
      </c>
      <c r="AV1007">
        <f t="shared" si="426"/>
        <v>-4.3975183364000081E-3</v>
      </c>
      <c r="AW1007">
        <f t="shared" si="427"/>
        <v>1.5035280845600001E-2</v>
      </c>
      <c r="AX1007">
        <f t="shared" si="428"/>
        <v>1.3514566667999998E-2</v>
      </c>
      <c r="AY1007">
        <f t="shared" si="429"/>
        <v>1.4154897684444445E-2</v>
      </c>
      <c r="AZ1007">
        <f t="shared" si="409"/>
        <v>1.4214247028266668E-2</v>
      </c>
    </row>
    <row r="1008" spans="1:52" x14ac:dyDescent="0.25">
      <c r="A1008">
        <v>1498</v>
      </c>
      <c r="B1008" s="24">
        <v>0.125169903</v>
      </c>
      <c r="C1008" s="24">
        <v>9.0185038750000002E-2</v>
      </c>
      <c r="D1008" s="24">
        <v>0.1167022437</v>
      </c>
      <c r="E1008" s="24">
        <v>0.13631725310000001</v>
      </c>
      <c r="F1008" s="24">
        <v>0.1432914287</v>
      </c>
      <c r="G1008" s="24">
        <v>0.18565326930000001</v>
      </c>
      <c r="H1008" s="24">
        <v>0.28150609139999999</v>
      </c>
      <c r="K1008">
        <f t="shared" si="410"/>
        <v>1498</v>
      </c>
      <c r="L1008">
        <f t="shared" si="411"/>
        <v>0.125169903</v>
      </c>
      <c r="M1008">
        <f t="shared" si="412"/>
        <v>9.0185038750000002E-2</v>
      </c>
      <c r="N1008">
        <f t="shared" si="413"/>
        <v>0.1167022437</v>
      </c>
      <c r="O1008">
        <f t="shared" si="414"/>
        <v>0.13631725310000001</v>
      </c>
      <c r="P1008">
        <f t="shared" si="414"/>
        <v>0.1432914287</v>
      </c>
      <c r="Q1008">
        <f t="shared" si="415"/>
        <v>0.18565326930000001</v>
      </c>
      <c r="R1008">
        <f t="shared" si="416"/>
        <v>0.28150609139999999</v>
      </c>
      <c r="S1008">
        <f t="shared" si="417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418"/>
        <v>1.1454797034E-2</v>
      </c>
      <c r="AB1008">
        <f t="shared" si="419"/>
        <v>-4.6077310058000101E-3</v>
      </c>
      <c r="AC1008">
        <f>N1008-AC$2*$X1008*3-AC$3*$W1008*3</f>
        <v>2.9965637171399995E-2</v>
      </c>
      <c r="AD1008">
        <f t="shared" si="404"/>
        <v>5.1321571974800001E-2</v>
      </c>
      <c r="AE1008">
        <f t="shared" si="405"/>
        <v>6.3518523785000003E-2</v>
      </c>
      <c r="AF1008">
        <f t="shared" si="406"/>
        <v>0.10784328870030001</v>
      </c>
      <c r="AG1008">
        <f t="shared" si="407"/>
        <v>0.21306673455299999</v>
      </c>
      <c r="AJ1008">
        <v>1498</v>
      </c>
      <c r="AK1008">
        <f t="shared" si="420"/>
        <v>2.0096135147368424E-2</v>
      </c>
      <c r="AL1008">
        <f>AB1008/AL$3</f>
        <v>-4.6077310058000101E-3</v>
      </c>
      <c r="AM1008">
        <f>AC1008/AM$3</f>
        <v>1.4982818585699997E-2</v>
      </c>
      <c r="AN1008">
        <f t="shared" si="421"/>
        <v>1.3505676835473684E-2</v>
      </c>
      <c r="AO1008">
        <f t="shared" si="422"/>
        <v>1.4115227507777779E-2</v>
      </c>
      <c r="AP1008">
        <f t="shared" si="423"/>
        <v>1.4189906407934213E-2</v>
      </c>
      <c r="AQ1008">
        <f t="shared" si="424"/>
        <v>1.42044489702E-2</v>
      </c>
      <c r="AT1008">
        <f t="shared" si="408"/>
        <v>1498</v>
      </c>
      <c r="AU1008">
        <f t="shared" si="425"/>
        <v>2.0096135147368424E-2</v>
      </c>
      <c r="AV1008">
        <f t="shared" si="426"/>
        <v>-4.6077310058000101E-3</v>
      </c>
      <c r="AW1008">
        <f t="shared" si="427"/>
        <v>1.4982818585699997E-2</v>
      </c>
      <c r="AX1008">
        <f t="shared" si="428"/>
        <v>1.3505676835473684E-2</v>
      </c>
      <c r="AY1008">
        <f t="shared" si="429"/>
        <v>1.4115227507777779E-2</v>
      </c>
      <c r="AZ1008">
        <f t="shared" si="409"/>
        <v>1.42044489702E-2</v>
      </c>
    </row>
    <row r="1009" spans="1:52" x14ac:dyDescent="0.25">
      <c r="A1009">
        <v>1497</v>
      </c>
      <c r="B1009" s="24">
        <v>0.1250178814</v>
      </c>
      <c r="C1009" s="24">
        <v>9.0188674629999993E-2</v>
      </c>
      <c r="D1009" s="24">
        <v>0.1165694743</v>
      </c>
      <c r="E1009" s="24">
        <v>0.13615436850000001</v>
      </c>
      <c r="F1009" s="24">
        <v>0.14336629209999999</v>
      </c>
      <c r="G1009" s="24">
        <v>0.18544135989999999</v>
      </c>
      <c r="H1009" s="24">
        <v>0.2814357877</v>
      </c>
      <c r="K1009">
        <f t="shared" si="410"/>
        <v>1497</v>
      </c>
      <c r="L1009">
        <f t="shared" si="411"/>
        <v>0.1250178814</v>
      </c>
      <c r="M1009">
        <f t="shared" si="412"/>
        <v>9.0188674629999993E-2</v>
      </c>
      <c r="N1009">
        <f t="shared" si="413"/>
        <v>0.1165694743</v>
      </c>
      <c r="O1009">
        <f t="shared" si="414"/>
        <v>0.13615436850000001</v>
      </c>
      <c r="P1009">
        <f t="shared" si="414"/>
        <v>0.14336629209999999</v>
      </c>
      <c r="Q1009">
        <f t="shared" si="415"/>
        <v>0.18544135989999999</v>
      </c>
      <c r="R1009">
        <f t="shared" si="416"/>
        <v>0.2814357877</v>
      </c>
      <c r="S1009">
        <f t="shared" si="417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418"/>
        <v>1.121415197800002E-2</v>
      </c>
      <c r="AB1009">
        <f t="shared" si="419"/>
        <v>-4.6892246186000172E-3</v>
      </c>
      <c r="AC1009">
        <f>N1009-AC$2*$X1009*3-AC$3*$W1009*3</f>
        <v>2.9733005513800009E-2</v>
      </c>
      <c r="AD1009">
        <f t="shared" si="404"/>
        <v>5.1057399771600009E-2</v>
      </c>
      <c r="AE1009">
        <f t="shared" si="405"/>
        <v>6.3487823544999988E-2</v>
      </c>
      <c r="AF1009">
        <f t="shared" si="406"/>
        <v>0.10751607160509997</v>
      </c>
      <c r="AG1009">
        <f t="shared" si="407"/>
        <v>0.21284904030099999</v>
      </c>
      <c r="AJ1009">
        <v>1497</v>
      </c>
      <c r="AK1009">
        <f t="shared" si="420"/>
        <v>1.9673950838596528E-2</v>
      </c>
      <c r="AL1009">
        <f>AB1009/AL$3</f>
        <v>-4.6892246186000172E-3</v>
      </c>
      <c r="AM1009">
        <f>AC1009/AM$3</f>
        <v>1.4866502756900005E-2</v>
      </c>
      <c r="AN1009">
        <f t="shared" si="421"/>
        <v>1.3436157834631582E-2</v>
      </c>
      <c r="AO1009">
        <f t="shared" si="422"/>
        <v>1.410840523222222E-2</v>
      </c>
      <c r="AP1009">
        <f t="shared" si="423"/>
        <v>1.414685152698684E-2</v>
      </c>
      <c r="AQ1009">
        <f t="shared" si="424"/>
        <v>1.4189936020066666E-2</v>
      </c>
      <c r="AT1009">
        <f t="shared" si="408"/>
        <v>1497</v>
      </c>
      <c r="AU1009">
        <f t="shared" si="425"/>
        <v>1.9673950838596528E-2</v>
      </c>
      <c r="AV1009">
        <f t="shared" si="426"/>
        <v>-4.6892246186000172E-3</v>
      </c>
      <c r="AW1009">
        <f t="shared" si="427"/>
        <v>1.4866502756900005E-2</v>
      </c>
      <c r="AX1009">
        <f t="shared" si="428"/>
        <v>1.3436157834631582E-2</v>
      </c>
      <c r="AY1009">
        <f t="shared" si="429"/>
        <v>1.410840523222222E-2</v>
      </c>
      <c r="AZ1009">
        <f t="shared" si="409"/>
        <v>1.4189936020066666E-2</v>
      </c>
    </row>
    <row r="1010" spans="1:52" x14ac:dyDescent="0.25">
      <c r="A1010">
        <v>1496</v>
      </c>
      <c r="B1010" s="24">
        <v>0.12521846589999999</v>
      </c>
      <c r="C1010" s="24">
        <v>9.025210887E-2</v>
      </c>
      <c r="D1010" s="24">
        <v>0.1162037477</v>
      </c>
      <c r="E1010" s="24">
        <v>0.1358651817</v>
      </c>
      <c r="F1010" s="24">
        <v>0.14304462079999999</v>
      </c>
      <c r="G1010" s="24">
        <v>0.18527032430000001</v>
      </c>
      <c r="H1010" s="24">
        <v>0.28095602990000001</v>
      </c>
      <c r="K1010">
        <f t="shared" si="410"/>
        <v>1496</v>
      </c>
      <c r="L1010">
        <f t="shared" si="411"/>
        <v>0.12521846589999999</v>
      </c>
      <c r="M1010">
        <f t="shared" si="412"/>
        <v>9.025210887E-2</v>
      </c>
      <c r="N1010">
        <f t="shared" si="413"/>
        <v>0.1162037477</v>
      </c>
      <c r="O1010">
        <f t="shared" si="414"/>
        <v>0.1358651817</v>
      </c>
      <c r="P1010">
        <f t="shared" si="414"/>
        <v>0.14304462079999999</v>
      </c>
      <c r="Q1010">
        <f t="shared" si="415"/>
        <v>0.18527032430000001</v>
      </c>
      <c r="R1010">
        <f t="shared" si="416"/>
        <v>0.28095602990000001</v>
      </c>
      <c r="S1010">
        <f t="shared" si="417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418"/>
        <v>1.1388149223999985E-2</v>
      </c>
      <c r="AB1010">
        <f t="shared" si="419"/>
        <v>-4.6416548088000081E-3</v>
      </c>
      <c r="AC1010">
        <f>N1010-AC$2*$X1010*3-AC$3*$W1010*3</f>
        <v>2.9365058680399986E-2</v>
      </c>
      <c r="AD1010">
        <f t="shared" si="404"/>
        <v>5.0767957012800007E-2</v>
      </c>
      <c r="AE1010">
        <f t="shared" si="405"/>
        <v>6.3171789109999987E-2</v>
      </c>
      <c r="AF1010">
        <f t="shared" si="406"/>
        <v>0.10735744210580001</v>
      </c>
      <c r="AG1010">
        <f t="shared" si="407"/>
        <v>0.212405924858</v>
      </c>
      <c r="AJ1010">
        <v>1496</v>
      </c>
      <c r="AK1010">
        <f t="shared" si="420"/>
        <v>1.9979209164912255E-2</v>
      </c>
      <c r="AL1010">
        <f>AB1010/AL$3</f>
        <v>-4.6416548088000081E-3</v>
      </c>
      <c r="AM1010">
        <f>AC1010/AM$3</f>
        <v>1.4682529340199993E-2</v>
      </c>
      <c r="AN1010">
        <f t="shared" si="421"/>
        <v>1.335998868757895E-2</v>
      </c>
      <c r="AO1010">
        <f t="shared" si="422"/>
        <v>1.4038175357777774E-2</v>
      </c>
      <c r="AP1010">
        <f t="shared" si="423"/>
        <v>1.4125979224447369E-2</v>
      </c>
      <c r="AQ1010">
        <f t="shared" si="424"/>
        <v>1.4160394990533334E-2</v>
      </c>
      <c r="AT1010">
        <f t="shared" si="408"/>
        <v>1496</v>
      </c>
      <c r="AU1010">
        <f t="shared" si="425"/>
        <v>1.9979209164912255E-2</v>
      </c>
      <c r="AV1010">
        <f t="shared" si="426"/>
        <v>-4.6416548088000081E-3</v>
      </c>
      <c r="AW1010">
        <f t="shared" si="427"/>
        <v>1.4682529340199993E-2</v>
      </c>
      <c r="AX1010">
        <f t="shared" si="428"/>
        <v>1.335998868757895E-2</v>
      </c>
      <c r="AY1010">
        <f t="shared" si="429"/>
        <v>1.4038175357777774E-2</v>
      </c>
      <c r="AZ1010">
        <f t="shared" si="409"/>
        <v>1.4160394990533334E-2</v>
      </c>
    </row>
    <row r="1011" spans="1:52" x14ac:dyDescent="0.25">
      <c r="A1011">
        <v>1495</v>
      </c>
      <c r="B1011" s="24">
        <v>0.1249974519</v>
      </c>
      <c r="C1011" s="24">
        <v>8.9944243430000001E-2</v>
      </c>
      <c r="D1011" s="24">
        <v>0.1157408357</v>
      </c>
      <c r="E1011" s="24">
        <v>0.13538838919999999</v>
      </c>
      <c r="F1011" s="24">
        <v>0.14229661230000001</v>
      </c>
      <c r="G1011" s="24">
        <v>0.18494996429999999</v>
      </c>
      <c r="H1011" s="24">
        <v>0.2805865407</v>
      </c>
      <c r="K1011">
        <f t="shared" si="410"/>
        <v>1495</v>
      </c>
      <c r="L1011">
        <f t="shared" si="411"/>
        <v>0.1249974519</v>
      </c>
      <c r="M1011">
        <f t="shared" si="412"/>
        <v>8.9944243430000001E-2</v>
      </c>
      <c r="N1011">
        <f t="shared" si="413"/>
        <v>0.1157408357</v>
      </c>
      <c r="O1011">
        <f t="shared" si="414"/>
        <v>0.13538838919999999</v>
      </c>
      <c r="P1011">
        <f t="shared" si="414"/>
        <v>0.14229661230000001</v>
      </c>
      <c r="Q1011">
        <f t="shared" si="415"/>
        <v>0.18494996429999999</v>
      </c>
      <c r="R1011">
        <f t="shared" si="416"/>
        <v>0.2805865407</v>
      </c>
      <c r="S1011">
        <f t="shared" si="417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418"/>
        <v>1.1087793671999996E-2</v>
      </c>
      <c r="AB1011">
        <f t="shared" si="419"/>
        <v>-4.9965672664000205E-3</v>
      </c>
      <c r="AC1011">
        <f>N1011-AC$2*$X1011*3-AC$3*$W1011*3</f>
        <v>2.8896368421199997E-2</v>
      </c>
      <c r="AD1011">
        <f t="shared" si="404"/>
        <v>5.0291321098399983E-2</v>
      </c>
      <c r="AE1011">
        <f t="shared" si="405"/>
        <v>6.2441741730000007E-2</v>
      </c>
      <c r="AF1011">
        <f t="shared" si="406"/>
        <v>0.10707554002739998</v>
      </c>
      <c r="AG1011">
        <f t="shared" si="407"/>
        <v>0.21214825367399998</v>
      </c>
      <c r="AJ1011">
        <v>1495</v>
      </c>
      <c r="AK1011">
        <f t="shared" si="420"/>
        <v>1.9452269599999995E-2</v>
      </c>
      <c r="AL1011">
        <f>AB1011/AL$3</f>
        <v>-4.9965672664000205E-3</v>
      </c>
      <c r="AM1011">
        <f>AC1011/AM$3</f>
        <v>1.4448184210599999E-2</v>
      </c>
      <c r="AN1011">
        <f t="shared" si="421"/>
        <v>1.323455818378947E-2</v>
      </c>
      <c r="AO1011">
        <f t="shared" si="422"/>
        <v>1.3875942606666669E-2</v>
      </c>
      <c r="AP1011">
        <f t="shared" si="423"/>
        <v>1.4088886845710524E-2</v>
      </c>
      <c r="AQ1011">
        <f t="shared" si="424"/>
        <v>1.4143216911599999E-2</v>
      </c>
      <c r="AT1011">
        <f t="shared" si="408"/>
        <v>1495</v>
      </c>
      <c r="AU1011">
        <f t="shared" si="425"/>
        <v>1.9452269599999995E-2</v>
      </c>
      <c r="AV1011">
        <f t="shared" si="426"/>
        <v>-4.9965672664000205E-3</v>
      </c>
      <c r="AW1011">
        <f t="shared" si="427"/>
        <v>1.4448184210599999E-2</v>
      </c>
      <c r="AX1011">
        <f t="shared" si="428"/>
        <v>1.323455818378947E-2</v>
      </c>
      <c r="AY1011">
        <f t="shared" si="429"/>
        <v>1.3875942606666669E-2</v>
      </c>
      <c r="AZ1011">
        <f t="shared" si="409"/>
        <v>1.4143216911599999E-2</v>
      </c>
    </row>
    <row r="1012" spans="1:52" x14ac:dyDescent="0.25">
      <c r="A1012">
        <v>1494</v>
      </c>
      <c r="B1012" s="24">
        <v>0.1250895262</v>
      </c>
      <c r="C1012" s="24">
        <v>8.9933194219999998E-2</v>
      </c>
      <c r="D1012" s="24">
        <v>0.1157655045</v>
      </c>
      <c r="E1012" s="24">
        <v>0.13529998060000001</v>
      </c>
      <c r="F1012" s="24">
        <v>0.14223735030000001</v>
      </c>
      <c r="G1012" s="24">
        <v>0.1848540306</v>
      </c>
      <c r="H1012" s="24">
        <v>0.28053921459999998</v>
      </c>
      <c r="K1012">
        <f t="shared" si="410"/>
        <v>1494</v>
      </c>
      <c r="L1012">
        <f t="shared" si="411"/>
        <v>0.1250895262</v>
      </c>
      <c r="M1012">
        <f t="shared" si="412"/>
        <v>8.9933194219999998E-2</v>
      </c>
      <c r="N1012">
        <f t="shared" si="413"/>
        <v>0.1157655045</v>
      </c>
      <c r="O1012">
        <f t="shared" si="414"/>
        <v>0.13529998060000001</v>
      </c>
      <c r="P1012">
        <f t="shared" si="414"/>
        <v>0.14223735030000001</v>
      </c>
      <c r="Q1012">
        <f t="shared" si="415"/>
        <v>0.1848540306</v>
      </c>
      <c r="R1012">
        <f t="shared" si="416"/>
        <v>0.28053921459999998</v>
      </c>
      <c r="S1012">
        <f t="shared" si="417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418"/>
        <v>1.1160231831999989E-2</v>
      </c>
      <c r="AB1012">
        <f t="shared" si="419"/>
        <v>-5.0380214584000091E-3</v>
      </c>
      <c r="AC1012">
        <f>N1012-AC$2*$X1012*3-AC$3*$W1012*3</f>
        <v>2.8865815327200006E-2</v>
      </c>
      <c r="AD1012">
        <f t="shared" si="404"/>
        <v>5.0144520990400003E-2</v>
      </c>
      <c r="AE1012">
        <f t="shared" si="405"/>
        <v>6.2314579380000006E-2</v>
      </c>
      <c r="AF1012">
        <f t="shared" si="406"/>
        <v>0.1068979827144</v>
      </c>
      <c r="AG1012">
        <f t="shared" si="407"/>
        <v>0.21197179494399998</v>
      </c>
      <c r="AJ1012">
        <v>1494</v>
      </c>
      <c r="AK1012">
        <f t="shared" si="420"/>
        <v>1.9579354091228053E-2</v>
      </c>
      <c r="AL1012">
        <f>AB1012/AL$3</f>
        <v>-5.0380214584000091E-3</v>
      </c>
      <c r="AM1012">
        <f>AC1012/AM$3</f>
        <v>1.4432907663600003E-2</v>
      </c>
      <c r="AN1012">
        <f t="shared" si="421"/>
        <v>1.3195926576421053E-2</v>
      </c>
      <c r="AO1012">
        <f t="shared" si="422"/>
        <v>1.3847684306666668E-2</v>
      </c>
      <c r="AP1012">
        <f t="shared" si="423"/>
        <v>1.4065524041368422E-2</v>
      </c>
      <c r="AQ1012">
        <f t="shared" si="424"/>
        <v>1.4131452996266666E-2</v>
      </c>
      <c r="AT1012">
        <f t="shared" si="408"/>
        <v>1494</v>
      </c>
      <c r="AU1012">
        <f t="shared" si="425"/>
        <v>1.9579354091228053E-2</v>
      </c>
      <c r="AV1012">
        <f t="shared" si="426"/>
        <v>-5.0380214584000091E-3</v>
      </c>
      <c r="AW1012">
        <f t="shared" si="427"/>
        <v>1.4432907663600003E-2</v>
      </c>
      <c r="AX1012">
        <f t="shared" si="428"/>
        <v>1.3195926576421053E-2</v>
      </c>
      <c r="AY1012">
        <f t="shared" si="429"/>
        <v>1.3847684306666668E-2</v>
      </c>
      <c r="AZ1012">
        <f t="shared" si="409"/>
        <v>1.4131452996266666E-2</v>
      </c>
    </row>
    <row r="1013" spans="1:52" x14ac:dyDescent="0.25">
      <c r="A1013">
        <v>1493</v>
      </c>
      <c r="B1013" s="24">
        <v>0.12494467200000001</v>
      </c>
      <c r="C1013" s="24">
        <v>8.9880280199999996E-2</v>
      </c>
      <c r="D1013" s="24">
        <v>0.1157404631</v>
      </c>
      <c r="E1013" s="24">
        <v>0.13528008759999999</v>
      </c>
      <c r="F1013" s="24">
        <v>0.14204889540000001</v>
      </c>
      <c r="G1013" s="24">
        <v>0.18445444110000001</v>
      </c>
      <c r="H1013" s="24">
        <v>0.27994653580000001</v>
      </c>
      <c r="K1013">
        <f t="shared" si="410"/>
        <v>1493</v>
      </c>
      <c r="L1013">
        <f t="shared" si="411"/>
        <v>0.12494467200000001</v>
      </c>
      <c r="M1013">
        <f t="shared" si="412"/>
        <v>8.9880280199999996E-2</v>
      </c>
      <c r="N1013">
        <f t="shared" si="413"/>
        <v>0.1157404631</v>
      </c>
      <c r="O1013">
        <f t="shared" si="414"/>
        <v>0.13528008759999999</v>
      </c>
      <c r="P1013">
        <f t="shared" si="414"/>
        <v>0.14204889540000001</v>
      </c>
      <c r="Q1013">
        <f t="shared" si="415"/>
        <v>0.18445444110000001</v>
      </c>
      <c r="R1013">
        <f t="shared" si="416"/>
        <v>0.27994653580000001</v>
      </c>
      <c r="S1013">
        <f t="shared" si="417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418"/>
        <v>1.0914770238000013E-2</v>
      </c>
      <c r="AB1013">
        <f t="shared" si="419"/>
        <v>-5.1664410906000074E-3</v>
      </c>
      <c r="AC1013">
        <f>N1013-AC$2*$X1013*3-AC$3*$W1013*3</f>
        <v>2.878800639979999E-2</v>
      </c>
      <c r="AD1013">
        <f t="shared" si="404"/>
        <v>5.0075467723599991E-2</v>
      </c>
      <c r="AE1013">
        <f t="shared" si="405"/>
        <v>6.2087785995000012E-2</v>
      </c>
      <c r="AF1013">
        <f t="shared" si="406"/>
        <v>0.1064701674021</v>
      </c>
      <c r="AG1013">
        <f t="shared" si="407"/>
        <v>0.211388442871</v>
      </c>
      <c r="AJ1013">
        <v>1493</v>
      </c>
      <c r="AK1013">
        <f t="shared" si="420"/>
        <v>1.9148719715789499E-2</v>
      </c>
      <c r="AL1013">
        <f>AB1013/AL$3</f>
        <v>-5.1664410906000074E-3</v>
      </c>
      <c r="AM1013">
        <f>AC1013/AM$3</f>
        <v>1.4394003199899995E-2</v>
      </c>
      <c r="AN1013">
        <f t="shared" si="421"/>
        <v>1.3177754664105262E-2</v>
      </c>
      <c r="AO1013">
        <f t="shared" si="422"/>
        <v>1.379728577666667E-2</v>
      </c>
      <c r="AP1013">
        <f t="shared" si="423"/>
        <v>1.4009232552907895E-2</v>
      </c>
      <c r="AQ1013">
        <f t="shared" si="424"/>
        <v>1.4092562858066668E-2</v>
      </c>
      <c r="AT1013">
        <f t="shared" si="408"/>
        <v>1493</v>
      </c>
      <c r="AU1013">
        <f t="shared" si="425"/>
        <v>1.9148719715789499E-2</v>
      </c>
      <c r="AV1013">
        <f t="shared" si="426"/>
        <v>-5.1664410906000074E-3</v>
      </c>
      <c r="AW1013">
        <f t="shared" si="427"/>
        <v>1.4394003199899995E-2</v>
      </c>
      <c r="AX1013">
        <f t="shared" si="428"/>
        <v>1.3177754664105262E-2</v>
      </c>
      <c r="AY1013">
        <f t="shared" si="429"/>
        <v>1.379728577666667E-2</v>
      </c>
      <c r="AZ1013">
        <f t="shared" si="409"/>
        <v>1.4092562858066668E-2</v>
      </c>
    </row>
    <row r="1014" spans="1:52" x14ac:dyDescent="0.25">
      <c r="A1014">
        <v>1492</v>
      </c>
      <c r="B1014" s="24">
        <v>0.124698028</v>
      </c>
      <c r="C1014" s="24">
        <v>8.9784331620000005E-2</v>
      </c>
      <c r="D1014" s="24">
        <v>0.11559505019999999</v>
      </c>
      <c r="E1014" s="24">
        <v>0.13488318029999999</v>
      </c>
      <c r="F1014" s="24">
        <v>0.14172671740000001</v>
      </c>
      <c r="G1014" s="24">
        <v>0.1841622889</v>
      </c>
      <c r="H1014" s="24">
        <v>0.27986580129999999</v>
      </c>
      <c r="K1014">
        <f t="shared" si="410"/>
        <v>1492</v>
      </c>
      <c r="L1014">
        <f t="shared" si="411"/>
        <v>0.124698028</v>
      </c>
      <c r="M1014">
        <f t="shared" si="412"/>
        <v>8.9784331620000005E-2</v>
      </c>
      <c r="N1014">
        <f t="shared" si="413"/>
        <v>0.11559505019999999</v>
      </c>
      <c r="O1014">
        <f t="shared" si="414"/>
        <v>0.13488318029999999</v>
      </c>
      <c r="P1014">
        <f t="shared" si="414"/>
        <v>0.14172671740000001</v>
      </c>
      <c r="Q1014">
        <f t="shared" si="415"/>
        <v>0.1841622889</v>
      </c>
      <c r="R1014">
        <f t="shared" si="416"/>
        <v>0.27986580129999999</v>
      </c>
      <c r="S1014">
        <f t="shared" si="417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418"/>
        <v>1.0703032036000024E-2</v>
      </c>
      <c r="AB1014">
        <f t="shared" si="419"/>
        <v>-5.2096951331999861E-3</v>
      </c>
      <c r="AC1014">
        <f>N1014-AC$2*$X1014*3-AC$3*$W1014*3</f>
        <v>2.8736874675600009E-2</v>
      </c>
      <c r="AD1014">
        <f t="shared" si="404"/>
        <v>4.9778141179199993E-2</v>
      </c>
      <c r="AE1014">
        <f t="shared" si="405"/>
        <v>6.1881087490000014E-2</v>
      </c>
      <c r="AF1014">
        <f t="shared" si="406"/>
        <v>0.1063165328062</v>
      </c>
      <c r="AG1014">
        <f t="shared" si="407"/>
        <v>0.21152593946199999</v>
      </c>
      <c r="AJ1014">
        <v>1492</v>
      </c>
      <c r="AK1014">
        <f t="shared" si="420"/>
        <v>1.8777249185964955E-2</v>
      </c>
      <c r="AL1014">
        <f>AB1014/AL$3</f>
        <v>-5.2096951331999861E-3</v>
      </c>
      <c r="AM1014">
        <f>AC1014/AM$3</f>
        <v>1.4368437337800005E-2</v>
      </c>
      <c r="AN1014">
        <f t="shared" si="421"/>
        <v>1.3099510836631578E-2</v>
      </c>
      <c r="AO1014">
        <f t="shared" si="422"/>
        <v>1.3751352775555559E-2</v>
      </c>
      <c r="AP1014">
        <f t="shared" si="423"/>
        <v>1.3989017474500001E-2</v>
      </c>
      <c r="AQ1014">
        <f t="shared" si="424"/>
        <v>1.4101729297466666E-2</v>
      </c>
      <c r="AT1014">
        <f t="shared" si="408"/>
        <v>1492</v>
      </c>
      <c r="AU1014">
        <f t="shared" si="425"/>
        <v>1.8777249185964955E-2</v>
      </c>
      <c r="AV1014">
        <f t="shared" si="426"/>
        <v>-5.2096951331999861E-3</v>
      </c>
      <c r="AW1014">
        <f t="shared" si="427"/>
        <v>1.4368437337800005E-2</v>
      </c>
      <c r="AX1014">
        <f t="shared" si="428"/>
        <v>1.3099510836631578E-2</v>
      </c>
      <c r="AY1014">
        <f t="shared" si="429"/>
        <v>1.3751352775555559E-2</v>
      </c>
      <c r="AZ1014">
        <f t="shared" si="409"/>
        <v>1.4101729297466666E-2</v>
      </c>
    </row>
    <row r="1015" spans="1:52" x14ac:dyDescent="0.25">
      <c r="A1015">
        <v>1491</v>
      </c>
      <c r="B1015" s="24">
        <v>0.125136584</v>
      </c>
      <c r="C1015" s="24">
        <v>8.9877218009999996E-2</v>
      </c>
      <c r="D1015" s="24">
        <v>0.1155647486</v>
      </c>
      <c r="E1015" s="24">
        <v>0.13517886400000001</v>
      </c>
      <c r="F1015" s="24">
        <v>0.1418568939</v>
      </c>
      <c r="G1015" s="24">
        <v>0.1840717942</v>
      </c>
      <c r="H1015" s="24">
        <v>0.27972155809999999</v>
      </c>
      <c r="K1015">
        <f t="shared" si="410"/>
        <v>1491</v>
      </c>
      <c r="L1015">
        <f t="shared" si="411"/>
        <v>0.125136584</v>
      </c>
      <c r="M1015">
        <f t="shared" si="412"/>
        <v>8.9877218009999996E-2</v>
      </c>
      <c r="N1015">
        <f t="shared" si="413"/>
        <v>0.1155647486</v>
      </c>
      <c r="O1015">
        <f t="shared" si="414"/>
        <v>0.13517886400000001</v>
      </c>
      <c r="P1015">
        <f t="shared" si="414"/>
        <v>0.1418568939</v>
      </c>
      <c r="Q1015">
        <f t="shared" si="415"/>
        <v>0.1840717942</v>
      </c>
      <c r="R1015">
        <f t="shared" si="416"/>
        <v>0.27972155809999999</v>
      </c>
      <c r="S1015">
        <f t="shared" si="417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418"/>
        <v>1.0994893441999998E-2</v>
      </c>
      <c r="AB1015">
        <f t="shared" si="419"/>
        <v>-5.2709267154000122E-3</v>
      </c>
      <c r="AC1015">
        <f>N1015-AC$2*$X1015*3-AC$3*$W1015*3</f>
        <v>2.8503409428200011E-2</v>
      </c>
      <c r="AD1015">
        <f t="shared" si="404"/>
        <v>4.9865036772400007E-2</v>
      </c>
      <c r="AE1015">
        <f t="shared" si="405"/>
        <v>6.1785602505000009E-2</v>
      </c>
      <c r="AF1015">
        <f t="shared" si="406"/>
        <v>0.10597101655390001</v>
      </c>
      <c r="AG1015">
        <f t="shared" si="407"/>
        <v>0.21102734558899996</v>
      </c>
      <c r="AJ1015">
        <v>1491</v>
      </c>
      <c r="AK1015">
        <f t="shared" si="420"/>
        <v>1.9289286740350874E-2</v>
      </c>
      <c r="AL1015">
        <f>AB1015/AL$3</f>
        <v>-5.2709267154000122E-3</v>
      </c>
      <c r="AM1015">
        <f>AC1015/AM$3</f>
        <v>1.4251704714100005E-2</v>
      </c>
      <c r="AN1015">
        <f t="shared" si="421"/>
        <v>1.3122378098000003E-2</v>
      </c>
      <c r="AO1015">
        <f t="shared" si="422"/>
        <v>1.3730133890000003E-2</v>
      </c>
      <c r="AP1015">
        <f t="shared" si="423"/>
        <v>1.3943554809723686E-2</v>
      </c>
      <c r="AQ1015">
        <f t="shared" si="424"/>
        <v>1.4068489705933331E-2</v>
      </c>
      <c r="AT1015">
        <f t="shared" si="408"/>
        <v>1491</v>
      </c>
      <c r="AU1015">
        <f t="shared" si="425"/>
        <v>1.9289286740350874E-2</v>
      </c>
      <c r="AV1015">
        <f t="shared" si="426"/>
        <v>-5.2709267154000122E-3</v>
      </c>
      <c r="AW1015">
        <f t="shared" si="427"/>
        <v>1.4251704714100005E-2</v>
      </c>
      <c r="AX1015">
        <f t="shared" si="428"/>
        <v>1.3122378098000003E-2</v>
      </c>
      <c r="AY1015">
        <f t="shared" si="429"/>
        <v>1.3730133890000003E-2</v>
      </c>
      <c r="AZ1015">
        <f t="shared" si="409"/>
        <v>1.4068489705933331E-2</v>
      </c>
    </row>
    <row r="1016" spans="1:52" x14ac:dyDescent="0.25">
      <c r="A1016">
        <v>1490</v>
      </c>
      <c r="B1016" s="24">
        <v>0.1250944883</v>
      </c>
      <c r="C1016" s="24">
        <v>8.9776277540000005E-2</v>
      </c>
      <c r="D1016" s="24">
        <v>0.1153295189</v>
      </c>
      <c r="E1016" s="24">
        <v>0.1346697211</v>
      </c>
      <c r="F1016" s="24">
        <v>0.14176088570000001</v>
      </c>
      <c r="G1016" s="24">
        <v>0.18391165139999999</v>
      </c>
      <c r="H1016" s="24">
        <v>0.27938875559999998</v>
      </c>
      <c r="K1016">
        <f t="shared" si="410"/>
        <v>1490</v>
      </c>
      <c r="L1016">
        <f t="shared" si="411"/>
        <v>0.1250944883</v>
      </c>
      <c r="M1016">
        <f t="shared" si="412"/>
        <v>8.9776277540000005E-2</v>
      </c>
      <c r="N1016">
        <f t="shared" si="413"/>
        <v>0.1153295189</v>
      </c>
      <c r="O1016">
        <f t="shared" si="414"/>
        <v>0.1346697211</v>
      </c>
      <c r="P1016">
        <f t="shared" si="414"/>
        <v>0.14176088570000001</v>
      </c>
      <c r="Q1016">
        <f t="shared" si="415"/>
        <v>0.18391165139999999</v>
      </c>
      <c r="R1016">
        <f t="shared" si="416"/>
        <v>0.27938875559999998</v>
      </c>
      <c r="S1016">
        <f t="shared" si="417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418"/>
        <v>1.0944532736000004E-2</v>
      </c>
      <c r="AB1016">
        <f t="shared" si="419"/>
        <v>-5.3720426931999909E-3</v>
      </c>
      <c r="AC1016">
        <f>N1016-AC$2*$X1016*3-AC$3*$W1016*3</f>
        <v>2.8281126215600007E-2</v>
      </c>
      <c r="AD1016">
        <f t="shared" si="404"/>
        <v>4.9370626859200011E-2</v>
      </c>
      <c r="AE1016">
        <f t="shared" si="405"/>
        <v>6.170968679000001E-2</v>
      </c>
      <c r="AF1016">
        <f t="shared" si="406"/>
        <v>0.10583783548619999</v>
      </c>
      <c r="AG1016">
        <f t="shared" si="407"/>
        <v>0.21074568556199999</v>
      </c>
      <c r="AJ1016">
        <v>1490</v>
      </c>
      <c r="AK1016">
        <f t="shared" si="420"/>
        <v>1.9200934624561412E-2</v>
      </c>
      <c r="AL1016">
        <f>AB1016/AL$3</f>
        <v>-5.3720426931999909E-3</v>
      </c>
      <c r="AM1016">
        <f>AC1016/AM$3</f>
        <v>1.4140563107800003E-2</v>
      </c>
      <c r="AN1016">
        <f t="shared" si="421"/>
        <v>1.2992270226105267E-2</v>
      </c>
      <c r="AO1016">
        <f t="shared" si="422"/>
        <v>1.3713263731111112E-2</v>
      </c>
      <c r="AP1016">
        <f t="shared" si="423"/>
        <v>1.3926030985026315E-2</v>
      </c>
      <c r="AQ1016">
        <f t="shared" si="424"/>
        <v>1.4049712370799999E-2</v>
      </c>
      <c r="AT1016">
        <f t="shared" si="408"/>
        <v>1490</v>
      </c>
      <c r="AU1016">
        <f t="shared" si="425"/>
        <v>1.9200934624561412E-2</v>
      </c>
      <c r="AV1016">
        <f t="shared" si="426"/>
        <v>-5.3720426931999909E-3</v>
      </c>
      <c r="AW1016">
        <f t="shared" si="427"/>
        <v>1.4140563107800003E-2</v>
      </c>
      <c r="AX1016">
        <f t="shared" si="428"/>
        <v>1.2992270226105267E-2</v>
      </c>
      <c r="AY1016">
        <f t="shared" si="429"/>
        <v>1.3713263731111112E-2</v>
      </c>
      <c r="AZ1016">
        <f t="shared" si="409"/>
        <v>1.4049712370799999E-2</v>
      </c>
    </row>
    <row r="1017" spans="1:52" x14ac:dyDescent="0.25">
      <c r="A1017">
        <v>1489</v>
      </c>
      <c r="B1017" s="24">
        <v>0.1249130592</v>
      </c>
      <c r="C1017" s="24">
        <v>8.9679136869999995E-2</v>
      </c>
      <c r="D1017" s="24">
        <v>0.1151743159</v>
      </c>
      <c r="E1017" s="24">
        <v>0.13429655130000001</v>
      </c>
      <c r="F1017" s="24">
        <v>0.14145569499999999</v>
      </c>
      <c r="G1017" s="24">
        <v>0.18350696559999999</v>
      </c>
      <c r="H1017" s="24">
        <v>0.27905759219999998</v>
      </c>
      <c r="K1017">
        <f t="shared" si="410"/>
        <v>1489</v>
      </c>
      <c r="L1017">
        <f t="shared" si="411"/>
        <v>0.1249130592</v>
      </c>
      <c r="M1017">
        <f t="shared" si="412"/>
        <v>8.9679136869999995E-2</v>
      </c>
      <c r="N1017">
        <f t="shared" si="413"/>
        <v>0.1151743159</v>
      </c>
      <c r="O1017">
        <f t="shared" si="414"/>
        <v>0.13429655130000001</v>
      </c>
      <c r="P1017">
        <f t="shared" si="414"/>
        <v>0.14145569499999999</v>
      </c>
      <c r="Q1017">
        <f t="shared" si="415"/>
        <v>0.18350696559999999</v>
      </c>
      <c r="R1017">
        <f t="shared" si="416"/>
        <v>0.27905759219999998</v>
      </c>
      <c r="S1017">
        <f t="shared" si="417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418"/>
        <v>1.0753749173999988E-2</v>
      </c>
      <c r="AB1017">
        <f t="shared" si="419"/>
        <v>-5.4634581638000126E-3</v>
      </c>
      <c r="AC1017">
        <f>N1017-AC$2*$X1017*3-AC$3*$W1017*3</f>
        <v>2.8157560845399998E-2</v>
      </c>
      <c r="AD1017">
        <f t="shared" si="404"/>
        <v>4.9032581242800015E-2</v>
      </c>
      <c r="AE1017">
        <f t="shared" si="405"/>
        <v>6.1450079934999985E-2</v>
      </c>
      <c r="AF1017">
        <f t="shared" si="406"/>
        <v>0.10549244302329999</v>
      </c>
      <c r="AG1017">
        <f t="shared" si="407"/>
        <v>0.210521917083</v>
      </c>
      <c r="AJ1017">
        <v>1489</v>
      </c>
      <c r="AK1017">
        <f t="shared" si="420"/>
        <v>1.8866226621052612E-2</v>
      </c>
      <c r="AL1017">
        <f>AB1017/AL$3</f>
        <v>-5.4634581638000126E-3</v>
      </c>
      <c r="AM1017">
        <f>AC1017/AM$3</f>
        <v>1.4078780422699999E-2</v>
      </c>
      <c r="AN1017">
        <f t="shared" si="421"/>
        <v>1.2903310853368426E-2</v>
      </c>
      <c r="AO1017">
        <f t="shared" si="422"/>
        <v>1.3655573318888885E-2</v>
      </c>
      <c r="AP1017">
        <f t="shared" si="423"/>
        <v>1.3880584608328948E-2</v>
      </c>
      <c r="AQ1017">
        <f t="shared" si="424"/>
        <v>1.4034794472199999E-2</v>
      </c>
      <c r="AT1017">
        <f t="shared" si="408"/>
        <v>1489</v>
      </c>
      <c r="AU1017">
        <f t="shared" si="425"/>
        <v>1.8866226621052612E-2</v>
      </c>
      <c r="AV1017">
        <f t="shared" si="426"/>
        <v>-5.4634581638000126E-3</v>
      </c>
      <c r="AW1017">
        <f t="shared" si="427"/>
        <v>1.4078780422699999E-2</v>
      </c>
      <c r="AX1017">
        <f t="shared" si="428"/>
        <v>1.2903310853368426E-2</v>
      </c>
      <c r="AY1017">
        <f t="shared" si="429"/>
        <v>1.3655573318888885E-2</v>
      </c>
      <c r="AZ1017">
        <f t="shared" si="409"/>
        <v>1.4034794472199999E-2</v>
      </c>
    </row>
    <row r="1018" spans="1:52" x14ac:dyDescent="0.25">
      <c r="A1018">
        <v>1488</v>
      </c>
      <c r="B1018" s="24">
        <v>0.12467070669999999</v>
      </c>
      <c r="C1018" s="24">
        <v>8.9515343309999995E-2</v>
      </c>
      <c r="D1018" s="24">
        <v>0.1150940731</v>
      </c>
      <c r="E1018" s="24">
        <v>0.13409276310000001</v>
      </c>
      <c r="F1018" s="24">
        <v>0.1410602182</v>
      </c>
      <c r="G1018" s="24">
        <v>0.18329748509999999</v>
      </c>
      <c r="H1018" s="24">
        <v>0.27862691880000001</v>
      </c>
      <c r="K1018">
        <f t="shared" si="410"/>
        <v>1488</v>
      </c>
      <c r="L1018">
        <f t="shared" si="411"/>
        <v>0.12467070669999999</v>
      </c>
      <c r="M1018">
        <f t="shared" si="412"/>
        <v>8.9515343309999995E-2</v>
      </c>
      <c r="N1018">
        <f t="shared" si="413"/>
        <v>0.1150940731</v>
      </c>
      <c r="O1018">
        <f t="shared" si="414"/>
        <v>0.13409276310000001</v>
      </c>
      <c r="P1018">
        <f t="shared" si="414"/>
        <v>0.1410602182</v>
      </c>
      <c r="Q1018">
        <f t="shared" si="415"/>
        <v>0.18329748509999999</v>
      </c>
      <c r="R1018">
        <f t="shared" si="416"/>
        <v>0.27862691880000001</v>
      </c>
      <c r="S1018">
        <f t="shared" si="417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418"/>
        <v>1.040964960400001E-2</v>
      </c>
      <c r="AB1018">
        <f t="shared" si="419"/>
        <v>-5.7083039148000114E-3</v>
      </c>
      <c r="AC1018">
        <f>N1018-AC$2*$X1018*3-AC$3*$W1018*3</f>
        <v>2.8010502198400004E-2</v>
      </c>
      <c r="AD1018">
        <f t="shared" si="404"/>
        <v>4.8764465488800014E-2</v>
      </c>
      <c r="AE1018">
        <f t="shared" si="405"/>
        <v>6.0997740459999998E-2</v>
      </c>
      <c r="AF1018">
        <f t="shared" si="406"/>
        <v>0.10523162716679998</v>
      </c>
      <c r="AG1018">
        <f t="shared" si="407"/>
        <v>0.21006146686800001</v>
      </c>
      <c r="AJ1018">
        <v>1488</v>
      </c>
      <c r="AK1018">
        <f t="shared" si="420"/>
        <v>1.8262543164912298E-2</v>
      </c>
      <c r="AL1018">
        <f>AB1018/AL$3</f>
        <v>-5.7083039148000114E-3</v>
      </c>
      <c r="AM1018">
        <f>AC1018/AM$3</f>
        <v>1.4005251099200002E-2</v>
      </c>
      <c r="AN1018">
        <f t="shared" si="421"/>
        <v>1.2832754076000005E-2</v>
      </c>
      <c r="AO1018">
        <f t="shared" si="422"/>
        <v>1.3555053435555554E-2</v>
      </c>
      <c r="AP1018">
        <f t="shared" si="423"/>
        <v>1.3846266732473684E-2</v>
      </c>
      <c r="AQ1018">
        <f t="shared" si="424"/>
        <v>1.40040977912E-2</v>
      </c>
      <c r="AT1018">
        <f t="shared" si="408"/>
        <v>1488</v>
      </c>
      <c r="AU1018">
        <f t="shared" si="425"/>
        <v>1.8262543164912298E-2</v>
      </c>
      <c r="AV1018">
        <f t="shared" si="426"/>
        <v>-5.7083039148000114E-3</v>
      </c>
      <c r="AW1018">
        <f t="shared" si="427"/>
        <v>1.4005251099200002E-2</v>
      </c>
      <c r="AX1018">
        <f t="shared" si="428"/>
        <v>1.2832754076000005E-2</v>
      </c>
      <c r="AY1018">
        <f t="shared" si="429"/>
        <v>1.3555053435555554E-2</v>
      </c>
      <c r="AZ1018">
        <f t="shared" si="409"/>
        <v>1.40040977912E-2</v>
      </c>
    </row>
    <row r="1019" spans="1:52" x14ac:dyDescent="0.25">
      <c r="A1019">
        <v>1487</v>
      </c>
      <c r="B1019" s="24">
        <v>0.1247195899</v>
      </c>
      <c r="C1019" s="24">
        <v>8.9598029849999997E-2</v>
      </c>
      <c r="D1019" s="24">
        <v>0.1150429919</v>
      </c>
      <c r="E1019" s="24">
        <v>0.13393448290000001</v>
      </c>
      <c r="F1019" s="24">
        <v>0.14098747070000001</v>
      </c>
      <c r="G1019" s="24">
        <v>0.18306498230000001</v>
      </c>
      <c r="H1019" s="24">
        <v>0.27845451240000002</v>
      </c>
      <c r="K1019">
        <f t="shared" si="410"/>
        <v>1487</v>
      </c>
      <c r="L1019">
        <f t="shared" si="411"/>
        <v>0.1247195899</v>
      </c>
      <c r="M1019">
        <f t="shared" si="412"/>
        <v>8.9598029849999997E-2</v>
      </c>
      <c r="N1019">
        <f t="shared" si="413"/>
        <v>0.1150429919</v>
      </c>
      <c r="O1019">
        <f t="shared" si="414"/>
        <v>0.13393448290000001</v>
      </c>
      <c r="P1019">
        <f t="shared" si="414"/>
        <v>0.14098747070000001</v>
      </c>
      <c r="Q1019">
        <f t="shared" si="415"/>
        <v>0.18306498230000001</v>
      </c>
      <c r="R1019">
        <f t="shared" si="416"/>
        <v>0.27845451240000002</v>
      </c>
      <c r="S1019">
        <f t="shared" si="417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418"/>
        <v>1.0447108569999988E-2</v>
      </c>
      <c r="AB1019">
        <f t="shared" si="419"/>
        <v>-5.6364038790000237E-3</v>
      </c>
      <c r="AC1019">
        <f>N1019-AC$2*$X1019*3-AC$3*$W1019*3</f>
        <v>2.794708510700001E-2</v>
      </c>
      <c r="AD1019">
        <f t="shared" si="404"/>
        <v>4.859371197400001E-2</v>
      </c>
      <c r="AE1019">
        <f t="shared" si="405"/>
        <v>6.0912107374999996E-2</v>
      </c>
      <c r="AF1019">
        <f t="shared" si="406"/>
        <v>0.10498517037650001</v>
      </c>
      <c r="AG1019">
        <f t="shared" si="407"/>
        <v>0.20987162641500001</v>
      </c>
      <c r="AJ1019">
        <v>1487</v>
      </c>
      <c r="AK1019">
        <f t="shared" si="420"/>
        <v>1.8328260649122789E-2</v>
      </c>
      <c r="AL1019">
        <f>AB1019/AL$3</f>
        <v>-5.6364038790000237E-3</v>
      </c>
      <c r="AM1019">
        <f>AC1019/AM$3</f>
        <v>1.3973542553500005E-2</v>
      </c>
      <c r="AN1019">
        <f t="shared" si="421"/>
        <v>1.2787818940526319E-2</v>
      </c>
      <c r="AO1019">
        <f t="shared" si="422"/>
        <v>1.3536023861111111E-2</v>
      </c>
      <c r="AP1019">
        <f t="shared" si="423"/>
        <v>1.3813838207434212E-2</v>
      </c>
      <c r="AQ1019">
        <f t="shared" si="424"/>
        <v>1.3991441761000001E-2</v>
      </c>
      <c r="AT1019">
        <f t="shared" si="408"/>
        <v>1487</v>
      </c>
      <c r="AU1019">
        <f t="shared" si="425"/>
        <v>1.8328260649122789E-2</v>
      </c>
      <c r="AV1019">
        <f t="shared" si="426"/>
        <v>-5.6364038790000237E-3</v>
      </c>
      <c r="AW1019">
        <f t="shared" si="427"/>
        <v>1.3973542553500005E-2</v>
      </c>
      <c r="AX1019">
        <f t="shared" si="428"/>
        <v>1.2787818940526319E-2</v>
      </c>
      <c r="AY1019">
        <f t="shared" si="429"/>
        <v>1.3536023861111111E-2</v>
      </c>
      <c r="AZ1019">
        <f t="shared" si="409"/>
        <v>1.3991441761000001E-2</v>
      </c>
    </row>
    <row r="1020" spans="1:52" x14ac:dyDescent="0.25">
      <c r="A1020">
        <v>1486</v>
      </c>
      <c r="B1020" s="24">
        <v>0.1244711429</v>
      </c>
      <c r="C1020" s="24">
        <v>8.9339017869999995E-2</v>
      </c>
      <c r="D1020" s="24">
        <v>0.1148209944</v>
      </c>
      <c r="E1020" s="24">
        <v>0.13379323479999999</v>
      </c>
      <c r="F1020" s="24">
        <v>0.1406243891</v>
      </c>
      <c r="G1020" s="24">
        <v>0.1827218384</v>
      </c>
      <c r="H1020" s="24">
        <v>0.27792996170000001</v>
      </c>
      <c r="K1020">
        <f t="shared" si="410"/>
        <v>1486</v>
      </c>
      <c r="L1020">
        <f t="shared" si="411"/>
        <v>0.1244711429</v>
      </c>
      <c r="M1020">
        <f t="shared" si="412"/>
        <v>8.9339017869999995E-2</v>
      </c>
      <c r="N1020">
        <f t="shared" si="413"/>
        <v>0.1148209944</v>
      </c>
      <c r="O1020">
        <f t="shared" si="414"/>
        <v>0.13379323479999999</v>
      </c>
      <c r="P1020">
        <f t="shared" si="414"/>
        <v>0.1406243891</v>
      </c>
      <c r="Q1020">
        <f t="shared" si="415"/>
        <v>0.1827218384</v>
      </c>
      <c r="R1020">
        <f t="shared" si="416"/>
        <v>0.27792996170000001</v>
      </c>
      <c r="S1020">
        <f t="shared" si="417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418"/>
        <v>1.0273864381999995E-2</v>
      </c>
      <c r="AB1020">
        <f t="shared" si="419"/>
        <v>-5.8244812034000115E-3</v>
      </c>
      <c r="AC1020">
        <f>N1020-AC$2*$X1020*3-AC$3*$W1020*3</f>
        <v>2.7806090512200003E-2</v>
      </c>
      <c r="AD1020">
        <f t="shared" si="404"/>
        <v>4.8534354060399992E-2</v>
      </c>
      <c r="AE1020">
        <f t="shared" si="405"/>
        <v>6.0633577804999998E-2</v>
      </c>
      <c r="AF1020">
        <f t="shared" si="406"/>
        <v>0.1047335412719</v>
      </c>
      <c r="AG1020">
        <f t="shared" si="407"/>
        <v>0.20946125336899998</v>
      </c>
      <c r="AJ1020">
        <v>1486</v>
      </c>
      <c r="AK1020">
        <f t="shared" si="420"/>
        <v>1.8024323477192974E-2</v>
      </c>
      <c r="AL1020">
        <f>AB1020/AL$3</f>
        <v>-5.8244812034000115E-3</v>
      </c>
      <c r="AM1020">
        <f>AC1020/AM$3</f>
        <v>1.3903045256100002E-2</v>
      </c>
      <c r="AN1020">
        <f t="shared" si="421"/>
        <v>1.2772198436947367E-2</v>
      </c>
      <c r="AO1020">
        <f t="shared" si="422"/>
        <v>1.3474128401111111E-2</v>
      </c>
      <c r="AP1020">
        <f t="shared" si="423"/>
        <v>1.3780729114723686E-2</v>
      </c>
      <c r="AQ1020">
        <f t="shared" si="424"/>
        <v>1.3964083557933332E-2</v>
      </c>
      <c r="AT1020">
        <f t="shared" si="408"/>
        <v>1486</v>
      </c>
      <c r="AU1020">
        <f t="shared" si="425"/>
        <v>1.8024323477192974E-2</v>
      </c>
      <c r="AV1020">
        <f t="shared" si="426"/>
        <v>-5.8244812034000115E-3</v>
      </c>
      <c r="AW1020">
        <f t="shared" si="427"/>
        <v>1.3903045256100002E-2</v>
      </c>
      <c r="AX1020">
        <f t="shared" si="428"/>
        <v>1.2772198436947367E-2</v>
      </c>
      <c r="AY1020">
        <f t="shared" si="429"/>
        <v>1.3474128401111111E-2</v>
      </c>
      <c r="AZ1020">
        <f t="shared" si="409"/>
        <v>1.3964083557933332E-2</v>
      </c>
    </row>
    <row r="1021" spans="1:52" x14ac:dyDescent="0.25">
      <c r="A1021">
        <v>1485</v>
      </c>
      <c r="B1021" s="24">
        <v>0.12502126399999999</v>
      </c>
      <c r="C1021" s="24">
        <v>8.9706920090000003E-2</v>
      </c>
      <c r="D1021" s="24">
        <v>0.1149051338</v>
      </c>
      <c r="E1021" s="24">
        <v>0.1340890676</v>
      </c>
      <c r="F1021" s="24">
        <v>0.14104366300000001</v>
      </c>
      <c r="G1021" s="24">
        <v>0.1830256432</v>
      </c>
      <c r="H1021" s="24">
        <v>0.2781070471</v>
      </c>
      <c r="K1021">
        <f t="shared" si="410"/>
        <v>1485</v>
      </c>
      <c r="L1021">
        <f t="shared" si="411"/>
        <v>0.12502126399999999</v>
      </c>
      <c r="M1021">
        <f t="shared" si="412"/>
        <v>8.9706920090000003E-2</v>
      </c>
      <c r="N1021">
        <f t="shared" si="413"/>
        <v>0.1149051338</v>
      </c>
      <c r="O1021">
        <f t="shared" si="414"/>
        <v>0.1340890676</v>
      </c>
      <c r="P1021">
        <f t="shared" si="414"/>
        <v>0.14104366300000001</v>
      </c>
      <c r="Q1021">
        <f t="shared" si="415"/>
        <v>0.1830256432</v>
      </c>
      <c r="R1021">
        <f t="shared" si="416"/>
        <v>0.2781070471</v>
      </c>
      <c r="S1021">
        <f t="shared" si="417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418"/>
        <v>1.0806507343999988E-2</v>
      </c>
      <c r="AB1021">
        <f t="shared" si="419"/>
        <v>-5.47279656280001E-3</v>
      </c>
      <c r="AC1021">
        <f>N1021-AC$2*$X1021*3-AC$3*$W1021*3</f>
        <v>2.7872173822400009E-2</v>
      </c>
      <c r="AD1021">
        <f t="shared" si="404"/>
        <v>4.88119909568E-2</v>
      </c>
      <c r="AE1021">
        <f t="shared" si="405"/>
        <v>6.1034236360000008E-2</v>
      </c>
      <c r="AF1021">
        <f t="shared" si="406"/>
        <v>0.10501738156480001</v>
      </c>
      <c r="AG1021">
        <f t="shared" si="407"/>
        <v>0.20961404714799997</v>
      </c>
      <c r="AJ1021">
        <v>1485</v>
      </c>
      <c r="AK1021">
        <f t="shared" si="420"/>
        <v>1.8958784814035068E-2</v>
      </c>
      <c r="AL1021">
        <f>AB1021/AL$3</f>
        <v>-5.47279656280001E-3</v>
      </c>
      <c r="AM1021">
        <f>AC1021/AM$3</f>
        <v>1.3936086911200005E-2</v>
      </c>
      <c r="AN1021">
        <f t="shared" si="421"/>
        <v>1.2845260778105263E-2</v>
      </c>
      <c r="AO1021">
        <f t="shared" si="422"/>
        <v>1.3563163635555557E-2</v>
      </c>
      <c r="AP1021">
        <f t="shared" si="423"/>
        <v>1.3818076521684212E-2</v>
      </c>
      <c r="AQ1021">
        <f t="shared" si="424"/>
        <v>1.3974269809866664E-2</v>
      </c>
      <c r="AT1021">
        <f t="shared" si="408"/>
        <v>1485</v>
      </c>
      <c r="AU1021">
        <f t="shared" si="425"/>
        <v>1.8958784814035068E-2</v>
      </c>
      <c r="AV1021">
        <f t="shared" si="426"/>
        <v>-5.47279656280001E-3</v>
      </c>
      <c r="AW1021">
        <f t="shared" si="427"/>
        <v>1.3936086911200005E-2</v>
      </c>
      <c r="AX1021">
        <f t="shared" si="428"/>
        <v>1.2845260778105263E-2</v>
      </c>
      <c r="AY1021">
        <f t="shared" si="429"/>
        <v>1.3563163635555557E-2</v>
      </c>
      <c r="AZ1021">
        <f t="shared" si="409"/>
        <v>1.3974269809866664E-2</v>
      </c>
    </row>
    <row r="1022" spans="1:52" x14ac:dyDescent="0.25">
      <c r="A1022">
        <v>1484</v>
      </c>
      <c r="B1022" s="24">
        <v>0.1247229725</v>
      </c>
      <c r="C1022" s="24">
        <v>8.9280866089999994E-2</v>
      </c>
      <c r="D1022" s="24">
        <v>0.1145830005</v>
      </c>
      <c r="E1022" s="24">
        <v>0.13379134240000001</v>
      </c>
      <c r="F1022" s="24">
        <v>0.14072176810000001</v>
      </c>
      <c r="G1022" s="24">
        <v>0.1826274544</v>
      </c>
      <c r="H1022" s="24">
        <v>0.27767270799999999</v>
      </c>
      <c r="K1022">
        <f t="shared" si="410"/>
        <v>1484</v>
      </c>
      <c r="L1022">
        <f t="shared" si="411"/>
        <v>0.1247229725</v>
      </c>
      <c r="M1022">
        <f t="shared" si="412"/>
        <v>8.9280866089999994E-2</v>
      </c>
      <c r="N1022">
        <f t="shared" si="413"/>
        <v>0.1145830005</v>
      </c>
      <c r="O1022">
        <f t="shared" si="414"/>
        <v>0.13379134240000001</v>
      </c>
      <c r="P1022">
        <f t="shared" si="414"/>
        <v>0.14072176810000001</v>
      </c>
      <c r="Q1022">
        <f t="shared" si="415"/>
        <v>0.1826274544</v>
      </c>
      <c r="R1022">
        <f t="shared" si="416"/>
        <v>0.27767270799999999</v>
      </c>
      <c r="S1022">
        <f t="shared" si="417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418"/>
        <v>1.0440014258000008E-2</v>
      </c>
      <c r="AB1022">
        <f t="shared" si="419"/>
        <v>-5.9501146246000169E-3</v>
      </c>
      <c r="AC1022">
        <f>N1022-AC$2*$X1022*3-AC$3*$W1022*3</f>
        <v>2.7514043191800008E-2</v>
      </c>
      <c r="AD1022">
        <f t="shared" si="404"/>
        <v>4.8480694267600016E-2</v>
      </c>
      <c r="AE1022">
        <f t="shared" si="405"/>
        <v>6.0686047494999999E-2</v>
      </c>
      <c r="AF1022">
        <f t="shared" si="406"/>
        <v>0.10459967508610001</v>
      </c>
      <c r="AG1022">
        <f t="shared" si="407"/>
        <v>0.20918537091099998</v>
      </c>
      <c r="AJ1022">
        <v>1484</v>
      </c>
      <c r="AK1022">
        <f t="shared" si="420"/>
        <v>1.8315814487719313E-2</v>
      </c>
      <c r="AL1022">
        <f>AB1022/AL$3</f>
        <v>-5.9501146246000169E-3</v>
      </c>
      <c r="AM1022">
        <f>AC1022/AM$3</f>
        <v>1.3757021595900004E-2</v>
      </c>
      <c r="AN1022">
        <f t="shared" si="421"/>
        <v>1.275807743884211E-2</v>
      </c>
      <c r="AO1022">
        <f t="shared" si="422"/>
        <v>1.3485788332222222E-2</v>
      </c>
      <c r="AP1022">
        <f t="shared" si="423"/>
        <v>1.3763115142907897E-2</v>
      </c>
      <c r="AQ1022">
        <f t="shared" si="424"/>
        <v>1.3945691394066666E-2</v>
      </c>
      <c r="AT1022">
        <f t="shared" si="408"/>
        <v>1484</v>
      </c>
      <c r="AU1022">
        <f t="shared" si="425"/>
        <v>1.8315814487719313E-2</v>
      </c>
      <c r="AV1022">
        <f t="shared" si="426"/>
        <v>-5.9501146246000169E-3</v>
      </c>
      <c r="AW1022">
        <f t="shared" si="427"/>
        <v>1.3757021595900004E-2</v>
      </c>
      <c r="AX1022">
        <f t="shared" si="428"/>
        <v>1.275807743884211E-2</v>
      </c>
      <c r="AY1022">
        <f t="shared" si="429"/>
        <v>1.3485788332222222E-2</v>
      </c>
      <c r="AZ1022">
        <f t="shared" si="409"/>
        <v>1.3945691394066666E-2</v>
      </c>
    </row>
    <row r="1023" spans="1:52" x14ac:dyDescent="0.25">
      <c r="A1023">
        <v>1483</v>
      </c>
      <c r="B1023" s="24">
        <v>0.1242342442</v>
      </c>
      <c r="C1023" s="24">
        <v>8.8944680989999997E-2</v>
      </c>
      <c r="D1023" s="24">
        <v>0.1144023985</v>
      </c>
      <c r="E1023" s="24">
        <v>0.1332674623</v>
      </c>
      <c r="F1023" s="24">
        <v>0.14039829370000001</v>
      </c>
      <c r="G1023" s="24">
        <v>0.18219293650000001</v>
      </c>
      <c r="H1023" s="24">
        <v>0.2774251103</v>
      </c>
      <c r="K1023">
        <f t="shared" si="410"/>
        <v>1483</v>
      </c>
      <c r="L1023">
        <f t="shared" si="411"/>
        <v>0.1242342442</v>
      </c>
      <c r="M1023">
        <f t="shared" si="412"/>
        <v>8.8944680989999997E-2</v>
      </c>
      <c r="N1023">
        <f t="shared" si="413"/>
        <v>0.1144023985</v>
      </c>
      <c r="O1023">
        <f t="shared" si="414"/>
        <v>0.1332674623</v>
      </c>
      <c r="P1023">
        <f t="shared" si="414"/>
        <v>0.14039829370000001</v>
      </c>
      <c r="Q1023">
        <f t="shared" si="415"/>
        <v>0.18219293650000001</v>
      </c>
      <c r="R1023">
        <f t="shared" si="416"/>
        <v>0.2774251103</v>
      </c>
      <c r="S1023">
        <f t="shared" si="417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418"/>
        <v>1.0022136628000014E-2</v>
      </c>
      <c r="AB1023">
        <f t="shared" si="419"/>
        <v>-6.2169578536000053E-3</v>
      </c>
      <c r="AC1023">
        <f>N1023-AC$2*$X1023*3-AC$3*$W1023*3</f>
        <v>2.74169595988E-2</v>
      </c>
      <c r="AD1023">
        <f t="shared" si="404"/>
        <v>4.8041789641600011E-2</v>
      </c>
      <c r="AE1023">
        <f t="shared" si="405"/>
        <v>6.0451919770000015E-2</v>
      </c>
      <c r="AF1023">
        <f t="shared" si="406"/>
        <v>0.10426358066260002</v>
      </c>
      <c r="AG1023">
        <f t="shared" si="407"/>
        <v>0.20906634122599999</v>
      </c>
      <c r="AJ1023">
        <v>1483</v>
      </c>
      <c r="AK1023">
        <f t="shared" si="420"/>
        <v>1.7582695838596517E-2</v>
      </c>
      <c r="AL1023">
        <f>AB1023/AL$3</f>
        <v>-6.2169578536000053E-3</v>
      </c>
      <c r="AM1023">
        <f>AC1023/AM$3</f>
        <v>1.37084797994E-2</v>
      </c>
      <c r="AN1023">
        <f t="shared" si="421"/>
        <v>1.2642576221473687E-2</v>
      </c>
      <c r="AO1023">
        <f t="shared" si="422"/>
        <v>1.3433759948888893E-2</v>
      </c>
      <c r="AP1023">
        <f t="shared" si="423"/>
        <v>1.3718892192447372E-2</v>
      </c>
      <c r="AQ1023">
        <f t="shared" si="424"/>
        <v>1.3937756081733333E-2</v>
      </c>
      <c r="AT1023">
        <f t="shared" si="408"/>
        <v>1483</v>
      </c>
      <c r="AU1023">
        <f t="shared" si="425"/>
        <v>1.7582695838596517E-2</v>
      </c>
      <c r="AV1023">
        <f t="shared" si="426"/>
        <v>-6.2169578536000053E-3</v>
      </c>
      <c r="AW1023">
        <f t="shared" si="427"/>
        <v>1.37084797994E-2</v>
      </c>
      <c r="AX1023">
        <f t="shared" si="428"/>
        <v>1.2642576221473687E-2</v>
      </c>
      <c r="AY1023">
        <f t="shared" si="429"/>
        <v>1.3433759948888893E-2</v>
      </c>
      <c r="AZ1023">
        <f t="shared" si="409"/>
        <v>1.3937756081733333E-2</v>
      </c>
    </row>
    <row r="1024" spans="1:52" x14ac:dyDescent="0.25">
      <c r="A1024">
        <v>1482</v>
      </c>
      <c r="B1024" s="24">
        <v>0.1241048351</v>
      </c>
      <c r="C1024" s="24">
        <v>8.8834196330000004E-2</v>
      </c>
      <c r="D1024" s="24">
        <v>0.11407191310000001</v>
      </c>
      <c r="E1024" s="24">
        <v>0.13293536010000001</v>
      </c>
      <c r="F1024" s="24">
        <v>0.14004412290000001</v>
      </c>
      <c r="G1024" s="24">
        <v>0.18150086700000001</v>
      </c>
      <c r="H1024" s="24">
        <v>0.27683019640000001</v>
      </c>
      <c r="K1024">
        <f t="shared" si="410"/>
        <v>1482</v>
      </c>
      <c r="L1024">
        <f t="shared" si="411"/>
        <v>0.1241048351</v>
      </c>
      <c r="M1024">
        <f t="shared" si="412"/>
        <v>8.8834196330000004E-2</v>
      </c>
      <c r="N1024">
        <f t="shared" si="413"/>
        <v>0.11407191310000001</v>
      </c>
      <c r="O1024">
        <f t="shared" si="414"/>
        <v>0.13293536010000001</v>
      </c>
      <c r="P1024">
        <f t="shared" si="414"/>
        <v>0.14004412290000001</v>
      </c>
      <c r="Q1024">
        <f t="shared" si="415"/>
        <v>0.18150086700000001</v>
      </c>
      <c r="R1024">
        <f t="shared" si="416"/>
        <v>0.27683019640000001</v>
      </c>
      <c r="S1024">
        <f t="shared" si="417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418"/>
        <v>9.9161654420000245E-3</v>
      </c>
      <c r="AB1024">
        <f t="shared" si="419"/>
        <v>-6.2880302254000042E-3</v>
      </c>
      <c r="AC1024">
        <f>N1024-AC$2*$X1024*3-AC$3*$W1024*3</f>
        <v>2.716133481820001E-2</v>
      </c>
      <c r="AD1024">
        <f t="shared" si="404"/>
        <v>4.7789102852400012E-2</v>
      </c>
      <c r="AE1024">
        <f t="shared" si="405"/>
        <v>6.0190828755000009E-2</v>
      </c>
      <c r="AF1024">
        <f t="shared" si="406"/>
        <v>0.10368409750890001</v>
      </c>
      <c r="AG1024">
        <f t="shared" si="407"/>
        <v>0.20865164293900001</v>
      </c>
      <c r="AJ1024">
        <v>1482</v>
      </c>
      <c r="AK1024">
        <f t="shared" si="420"/>
        <v>1.7396781477193028E-2</v>
      </c>
      <c r="AL1024">
        <f>AB1024/AL$3</f>
        <v>-6.2880302254000042E-3</v>
      </c>
      <c r="AM1024">
        <f>AC1024/AM$3</f>
        <v>1.3580667409100005E-2</v>
      </c>
      <c r="AN1024">
        <f t="shared" si="421"/>
        <v>1.2576079698000004E-2</v>
      </c>
      <c r="AO1024">
        <f t="shared" si="422"/>
        <v>1.3375739723333335E-2</v>
      </c>
      <c r="AP1024">
        <f t="shared" si="423"/>
        <v>1.3642644409065791E-2</v>
      </c>
      <c r="AQ1024">
        <f t="shared" si="424"/>
        <v>1.3910109529266667E-2</v>
      </c>
      <c r="AT1024">
        <f t="shared" si="408"/>
        <v>1482</v>
      </c>
      <c r="AU1024">
        <f t="shared" si="425"/>
        <v>1.7396781477193028E-2</v>
      </c>
      <c r="AV1024">
        <f t="shared" si="426"/>
        <v>-6.2880302254000042E-3</v>
      </c>
      <c r="AW1024">
        <f t="shared" si="427"/>
        <v>1.3580667409100005E-2</v>
      </c>
      <c r="AX1024">
        <f t="shared" si="428"/>
        <v>1.2576079698000004E-2</v>
      </c>
      <c r="AY1024">
        <f t="shared" si="429"/>
        <v>1.3375739723333335E-2</v>
      </c>
      <c r="AZ1024">
        <f t="shared" si="409"/>
        <v>1.3910109529266667E-2</v>
      </c>
    </row>
    <row r="1025" spans="1:52" x14ac:dyDescent="0.25">
      <c r="A1025">
        <v>1481</v>
      </c>
      <c r="B1025" s="24">
        <v>0.1241772547</v>
      </c>
      <c r="C1025" s="24">
        <v>8.8961198929999999E-2</v>
      </c>
      <c r="D1025" s="24">
        <v>0.1143223941</v>
      </c>
      <c r="E1025" s="24">
        <v>0.13300912079999999</v>
      </c>
      <c r="F1025" s="24">
        <v>0.14023327830000001</v>
      </c>
      <c r="G1025" s="24">
        <v>0.18160860240000001</v>
      </c>
      <c r="H1025" s="24">
        <v>0.27653959389999999</v>
      </c>
      <c r="K1025">
        <f t="shared" si="410"/>
        <v>1481</v>
      </c>
      <c r="L1025">
        <f t="shared" si="411"/>
        <v>0.1241772547</v>
      </c>
      <c r="M1025">
        <f t="shared" si="412"/>
        <v>8.8961198929999999E-2</v>
      </c>
      <c r="N1025">
        <f t="shared" si="413"/>
        <v>0.1143223941</v>
      </c>
      <c r="O1025">
        <f t="shared" si="414"/>
        <v>0.13300912079999999</v>
      </c>
      <c r="P1025">
        <f t="shared" si="414"/>
        <v>0.14023327830000001</v>
      </c>
      <c r="Q1025">
        <f t="shared" si="415"/>
        <v>0.18160860240000001</v>
      </c>
      <c r="R1025">
        <f t="shared" si="416"/>
        <v>0.27653959389999999</v>
      </c>
      <c r="S1025">
        <f t="shared" si="417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418"/>
        <v>9.9226694980000113E-3</v>
      </c>
      <c r="AB1025">
        <f t="shared" si="419"/>
        <v>-6.2288318326000069E-3</v>
      </c>
      <c r="AC1025">
        <f>N1025-AC$2*$X1025*3-AC$3*$W1025*3</f>
        <v>2.7324675175799999E-2</v>
      </c>
      <c r="AD1025">
        <f t="shared" si="404"/>
        <v>4.7773553355599997E-2</v>
      </c>
      <c r="AE1025">
        <f t="shared" si="405"/>
        <v>6.0284165295000025E-2</v>
      </c>
      <c r="AF1025">
        <f t="shared" si="406"/>
        <v>0.10368427105410001</v>
      </c>
      <c r="AG1025">
        <f t="shared" si="407"/>
        <v>0.20821391049100002</v>
      </c>
      <c r="AJ1025">
        <v>1481</v>
      </c>
      <c r="AK1025">
        <f t="shared" si="420"/>
        <v>1.7408192101754406E-2</v>
      </c>
      <c r="AL1025">
        <f>AB1025/AL$3</f>
        <v>-6.2288318326000069E-3</v>
      </c>
      <c r="AM1025">
        <f>AC1025/AM$3</f>
        <v>1.36623375879E-2</v>
      </c>
      <c r="AN1025">
        <f t="shared" si="421"/>
        <v>1.2571987725157895E-2</v>
      </c>
      <c r="AO1025">
        <f t="shared" si="422"/>
        <v>1.3396481176666673E-2</v>
      </c>
      <c r="AP1025">
        <f t="shared" si="423"/>
        <v>1.3642667243960528E-2</v>
      </c>
      <c r="AQ1025">
        <f t="shared" si="424"/>
        <v>1.3880927366066668E-2</v>
      </c>
      <c r="AT1025">
        <f t="shared" si="408"/>
        <v>1481</v>
      </c>
      <c r="AU1025">
        <f t="shared" si="425"/>
        <v>1.7408192101754406E-2</v>
      </c>
      <c r="AV1025">
        <f t="shared" si="426"/>
        <v>-6.2288318326000069E-3</v>
      </c>
      <c r="AW1025">
        <f t="shared" si="427"/>
        <v>1.36623375879E-2</v>
      </c>
      <c r="AX1025">
        <f t="shared" si="428"/>
        <v>1.2571987725157895E-2</v>
      </c>
      <c r="AY1025">
        <f t="shared" si="429"/>
        <v>1.3396481176666673E-2</v>
      </c>
      <c r="AZ1025">
        <f t="shared" si="409"/>
        <v>1.3880927366066668E-2</v>
      </c>
    </row>
    <row r="1026" spans="1:52" x14ac:dyDescent="0.25">
      <c r="A1026">
        <v>1480</v>
      </c>
      <c r="B1026" s="24">
        <v>0.1246150434</v>
      </c>
      <c r="C1026" s="24">
        <v>8.9197918769999995E-2</v>
      </c>
      <c r="D1026" s="24">
        <v>0.1142064109</v>
      </c>
      <c r="E1026" s="24">
        <v>0.13283461329999999</v>
      </c>
      <c r="F1026" s="24">
        <v>0.1403359622</v>
      </c>
      <c r="G1026" s="24">
        <v>0.1816084087</v>
      </c>
      <c r="H1026" s="24">
        <v>0.27663522959999998</v>
      </c>
      <c r="K1026">
        <f t="shared" si="410"/>
        <v>1480</v>
      </c>
      <c r="L1026">
        <f t="shared" si="411"/>
        <v>0.1246150434</v>
      </c>
      <c r="M1026">
        <f t="shared" si="412"/>
        <v>8.9197918769999995E-2</v>
      </c>
      <c r="N1026">
        <f t="shared" si="413"/>
        <v>0.1142064109</v>
      </c>
      <c r="O1026">
        <f t="shared" si="414"/>
        <v>0.13283461329999999</v>
      </c>
      <c r="P1026">
        <f t="shared" si="414"/>
        <v>0.1403359622</v>
      </c>
      <c r="Q1026">
        <f t="shared" si="415"/>
        <v>0.1816084087</v>
      </c>
      <c r="R1026">
        <f t="shared" si="416"/>
        <v>0.27663522959999998</v>
      </c>
      <c r="S1026">
        <f t="shared" si="417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418"/>
        <v>1.0308494609999996E-2</v>
      </c>
      <c r="AB1026">
        <f t="shared" si="419"/>
        <v>-6.0555996570000326E-3</v>
      </c>
      <c r="AC1026">
        <f>N1026-AC$2*$X1026*3-AC$3*$W1026*3</f>
        <v>2.7111223441000004E-2</v>
      </c>
      <c r="AD1026">
        <f t="shared" si="404"/>
        <v>4.7497385961999983E-2</v>
      </c>
      <c r="AE1026">
        <f t="shared" si="405"/>
        <v>6.0272615224999986E-2</v>
      </c>
      <c r="AF1026">
        <f t="shared" si="406"/>
        <v>0.10355053226949999</v>
      </c>
      <c r="AG1026">
        <f t="shared" si="407"/>
        <v>0.20810968504499996</v>
      </c>
      <c r="AJ1026">
        <v>1480</v>
      </c>
      <c r="AK1026">
        <f t="shared" si="420"/>
        <v>1.8085078263157889E-2</v>
      </c>
      <c r="AL1026">
        <f>AB1026/AL$3</f>
        <v>-6.0555996570000326E-3</v>
      </c>
      <c r="AM1026">
        <f>AC1026/AM$3</f>
        <v>1.3555611720500002E-2</v>
      </c>
      <c r="AN1026">
        <f t="shared" si="421"/>
        <v>1.2499312095263154E-2</v>
      </c>
      <c r="AO1026">
        <f t="shared" si="422"/>
        <v>1.3393914494444442E-2</v>
      </c>
      <c r="AP1026">
        <f t="shared" si="423"/>
        <v>1.3625070035460526E-2</v>
      </c>
      <c r="AQ1026">
        <f t="shared" si="424"/>
        <v>1.3873979002999998E-2</v>
      </c>
      <c r="AT1026">
        <f t="shared" si="408"/>
        <v>1480</v>
      </c>
      <c r="AU1026">
        <f t="shared" si="425"/>
        <v>1.8085078263157889E-2</v>
      </c>
      <c r="AV1026">
        <f t="shared" si="426"/>
        <v>-6.0555996570000326E-3</v>
      </c>
      <c r="AW1026">
        <f t="shared" si="427"/>
        <v>1.3555611720500002E-2</v>
      </c>
      <c r="AX1026">
        <f t="shared" si="428"/>
        <v>1.2499312095263154E-2</v>
      </c>
      <c r="AY1026">
        <f t="shared" si="429"/>
        <v>1.3393914494444442E-2</v>
      </c>
      <c r="AZ1026">
        <f t="shared" si="409"/>
        <v>1.3873979002999998E-2</v>
      </c>
    </row>
    <row r="1027" spans="1:52" x14ac:dyDescent="0.25">
      <c r="A1027">
        <v>1479</v>
      </c>
      <c r="B1027" s="24">
        <v>0.1243913025</v>
      </c>
      <c r="C1027" s="24">
        <v>8.896580338E-2</v>
      </c>
      <c r="D1027" s="24">
        <v>0.1142504588</v>
      </c>
      <c r="E1027" s="24">
        <v>0.13292144240000001</v>
      </c>
      <c r="F1027" s="24">
        <v>0.14015708860000001</v>
      </c>
      <c r="G1027" s="24">
        <v>0.18138006330000001</v>
      </c>
      <c r="H1027" s="24">
        <v>0.27625167369999998</v>
      </c>
      <c r="K1027">
        <f t="shared" si="410"/>
        <v>1479</v>
      </c>
      <c r="L1027">
        <f t="shared" si="411"/>
        <v>0.1243913025</v>
      </c>
      <c r="M1027">
        <f t="shared" si="412"/>
        <v>8.896580338E-2</v>
      </c>
      <c r="N1027">
        <f t="shared" si="413"/>
        <v>0.1142504588</v>
      </c>
      <c r="O1027">
        <f t="shared" si="414"/>
        <v>0.13292144240000001</v>
      </c>
      <c r="P1027">
        <f t="shared" si="414"/>
        <v>0.14015708860000001</v>
      </c>
      <c r="Q1027">
        <f t="shared" si="415"/>
        <v>0.18138006330000001</v>
      </c>
      <c r="R1027">
        <f t="shared" si="416"/>
        <v>0.27625167369999998</v>
      </c>
      <c r="S1027">
        <f t="shared" si="417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418"/>
        <v>1.0122401129999986E-2</v>
      </c>
      <c r="AB1027">
        <f t="shared" si="419"/>
        <v>-6.2656024010000061E-3</v>
      </c>
      <c r="AC1027">
        <f>N1027-AC$2*$X1027*3-AC$3*$W1027*3</f>
        <v>2.7157407922999997E-2</v>
      </c>
      <c r="AD1027">
        <f t="shared" si="404"/>
        <v>4.7583483385999999E-2</v>
      </c>
      <c r="AE1027">
        <f t="shared" si="405"/>
        <v>6.0084405175000008E-2</v>
      </c>
      <c r="AF1027">
        <f t="shared" si="406"/>
        <v>0.10330291325850001</v>
      </c>
      <c r="AG1027">
        <f t="shared" si="407"/>
        <v>0.20767130753499999</v>
      </c>
      <c r="AJ1027">
        <v>1479</v>
      </c>
      <c r="AK1027">
        <f t="shared" si="420"/>
        <v>1.7758598473684186E-2</v>
      </c>
      <c r="AL1027">
        <f>AB1027/AL$3</f>
        <v>-6.2656024010000061E-3</v>
      </c>
      <c r="AM1027">
        <f>AC1027/AM$3</f>
        <v>1.3578703961499999E-2</v>
      </c>
      <c r="AN1027">
        <f t="shared" si="421"/>
        <v>1.2521969312105263E-2</v>
      </c>
      <c r="AO1027">
        <f t="shared" si="422"/>
        <v>1.3352090038888891E-2</v>
      </c>
      <c r="AP1027">
        <f t="shared" si="423"/>
        <v>1.359248858664474E-2</v>
      </c>
      <c r="AQ1027">
        <f t="shared" si="424"/>
        <v>1.3844753835666666E-2</v>
      </c>
      <c r="AT1027">
        <f t="shared" si="408"/>
        <v>1479</v>
      </c>
      <c r="AU1027">
        <f t="shared" si="425"/>
        <v>1.7758598473684186E-2</v>
      </c>
      <c r="AV1027">
        <f t="shared" si="426"/>
        <v>-6.2656024010000061E-3</v>
      </c>
      <c r="AW1027">
        <f t="shared" si="427"/>
        <v>1.3578703961499999E-2</v>
      </c>
      <c r="AX1027">
        <f t="shared" si="428"/>
        <v>1.2521969312105263E-2</v>
      </c>
      <c r="AY1027">
        <f t="shared" si="429"/>
        <v>1.3352090038888891E-2</v>
      </c>
      <c r="AZ1027">
        <f t="shared" si="409"/>
        <v>1.3844753835666666E-2</v>
      </c>
    </row>
    <row r="1028" spans="1:52" x14ac:dyDescent="0.25">
      <c r="A1028">
        <v>1478</v>
      </c>
      <c r="B1028" s="24">
        <v>0.1239072829</v>
      </c>
      <c r="C1028" s="24">
        <v>8.8770009580000003E-2</v>
      </c>
      <c r="D1028" s="24">
        <v>0.11367021500000001</v>
      </c>
      <c r="E1028" s="24">
        <v>0.13244812189999999</v>
      </c>
      <c r="F1028" s="24">
        <v>0.13956508040000001</v>
      </c>
      <c r="G1028" s="24">
        <v>0.18088506160000001</v>
      </c>
      <c r="H1028" s="24">
        <v>0.27586376670000001</v>
      </c>
      <c r="K1028">
        <f t="shared" si="410"/>
        <v>1478</v>
      </c>
      <c r="L1028">
        <f t="shared" si="411"/>
        <v>0.1239072829</v>
      </c>
      <c r="M1028">
        <f t="shared" si="412"/>
        <v>8.8770009580000003E-2</v>
      </c>
      <c r="N1028">
        <f t="shared" si="413"/>
        <v>0.11367021500000001</v>
      </c>
      <c r="O1028">
        <f t="shared" si="414"/>
        <v>0.13244812189999999</v>
      </c>
      <c r="P1028">
        <f t="shared" si="414"/>
        <v>0.13956508040000001</v>
      </c>
      <c r="Q1028">
        <f t="shared" si="415"/>
        <v>0.18088506160000001</v>
      </c>
      <c r="R1028">
        <f t="shared" si="416"/>
        <v>0.27586376670000001</v>
      </c>
      <c r="S1028">
        <f t="shared" si="417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418"/>
        <v>9.610767130000003E-3</v>
      </c>
      <c r="AB1028">
        <f t="shared" si="419"/>
        <v>-6.5086769210000103E-3</v>
      </c>
      <c r="AC1028">
        <f>N1028-AC$2*$X1028*3-AC$3*$W1028*3</f>
        <v>2.6486539882999996E-2</v>
      </c>
      <c r="AD1028">
        <f t="shared" si="404"/>
        <v>4.7013963205999987E-2</v>
      </c>
      <c r="AE1028">
        <f t="shared" si="405"/>
        <v>5.9379470975000015E-2</v>
      </c>
      <c r="AF1028">
        <f t="shared" si="406"/>
        <v>0.1026711560785</v>
      </c>
      <c r="AG1028">
        <f t="shared" si="407"/>
        <v>0.207064005735</v>
      </c>
      <c r="AJ1028">
        <v>1478</v>
      </c>
      <c r="AK1028">
        <f t="shared" si="420"/>
        <v>1.6860994964912286E-2</v>
      </c>
      <c r="AL1028">
        <f>AB1028/AL$3</f>
        <v>-6.5086769210000103E-3</v>
      </c>
      <c r="AM1028">
        <f>AC1028/AM$3</f>
        <v>1.3243269941499998E-2</v>
      </c>
      <c r="AN1028">
        <f t="shared" si="421"/>
        <v>1.2372095580526312E-2</v>
      </c>
      <c r="AO1028">
        <f t="shared" si="422"/>
        <v>1.3195437994444448E-2</v>
      </c>
      <c r="AP1028">
        <f t="shared" si="423"/>
        <v>1.3509362641907895E-2</v>
      </c>
      <c r="AQ1028">
        <f t="shared" si="424"/>
        <v>1.3804267049000001E-2</v>
      </c>
      <c r="AT1028">
        <f t="shared" si="408"/>
        <v>1478</v>
      </c>
      <c r="AU1028">
        <f t="shared" si="425"/>
        <v>1.6860994964912286E-2</v>
      </c>
      <c r="AV1028">
        <f t="shared" si="426"/>
        <v>-6.5086769210000103E-3</v>
      </c>
      <c r="AW1028">
        <f t="shared" si="427"/>
        <v>1.3243269941499998E-2</v>
      </c>
      <c r="AX1028">
        <f t="shared" si="428"/>
        <v>1.2372095580526312E-2</v>
      </c>
      <c r="AY1028">
        <f t="shared" si="429"/>
        <v>1.3195437994444448E-2</v>
      </c>
      <c r="AZ1028">
        <f t="shared" si="409"/>
        <v>1.3804267049000001E-2</v>
      </c>
    </row>
    <row r="1029" spans="1:52" x14ac:dyDescent="0.25">
      <c r="A1029">
        <v>1477</v>
      </c>
      <c r="B1029" s="24">
        <v>0.12357743829999999</v>
      </c>
      <c r="C1029" s="24">
        <v>8.8264740999999994E-2</v>
      </c>
      <c r="D1029" s="24">
        <v>0.1131220758</v>
      </c>
      <c r="E1029" s="24">
        <v>0.1319728047</v>
      </c>
      <c r="F1029" s="24">
        <v>0.13914813100000001</v>
      </c>
      <c r="G1029" s="24">
        <v>0.1803303212</v>
      </c>
      <c r="H1029" s="24">
        <v>0.27536106110000003</v>
      </c>
      <c r="K1029">
        <f t="shared" si="410"/>
        <v>1477</v>
      </c>
      <c r="L1029">
        <f t="shared" si="411"/>
        <v>0.12357743829999999</v>
      </c>
      <c r="M1029">
        <f t="shared" si="412"/>
        <v>8.8264740999999994E-2</v>
      </c>
      <c r="N1029">
        <f t="shared" si="413"/>
        <v>0.1131220758</v>
      </c>
      <c r="O1029">
        <f t="shared" si="414"/>
        <v>0.1319728047</v>
      </c>
      <c r="P1029">
        <f t="shared" si="414"/>
        <v>0.13914813100000001</v>
      </c>
      <c r="Q1029">
        <f t="shared" si="415"/>
        <v>0.1803303212</v>
      </c>
      <c r="R1029">
        <f t="shared" si="416"/>
        <v>0.27536106110000003</v>
      </c>
      <c r="S1029">
        <f t="shared" si="417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418"/>
        <v>9.3038576500000109E-3</v>
      </c>
      <c r="AB1029">
        <f t="shared" si="419"/>
        <v>-6.98412984500002E-3</v>
      </c>
      <c r="AC1029">
        <f>N1029-AC$2*$X1029*3-AC$3*$W1029*3</f>
        <v>2.5986564434999998E-2</v>
      </c>
      <c r="AD1029">
        <f t="shared" si="404"/>
        <v>4.6589103269999987E-2</v>
      </c>
      <c r="AE1029">
        <f t="shared" si="405"/>
        <v>5.9019859374999997E-2</v>
      </c>
      <c r="AF1029">
        <f t="shared" si="406"/>
        <v>0.10218407428250001</v>
      </c>
      <c r="AG1029">
        <f t="shared" si="407"/>
        <v>0.20666450817500001</v>
      </c>
      <c r="AJ1029">
        <v>1477</v>
      </c>
      <c r="AK1029">
        <f t="shared" si="420"/>
        <v>1.6322557280701776E-2</v>
      </c>
      <c r="AL1029">
        <f>AB1029/AL$3</f>
        <v>-6.98412984500002E-3</v>
      </c>
      <c r="AM1029">
        <f>AC1029/AM$3</f>
        <v>1.2993282217499999E-2</v>
      </c>
      <c r="AN1029">
        <f t="shared" si="421"/>
        <v>1.2260290334210524E-2</v>
      </c>
      <c r="AO1029">
        <f t="shared" si="422"/>
        <v>1.3115524305555555E-2</v>
      </c>
      <c r="AP1029">
        <f t="shared" si="423"/>
        <v>1.3445272931907896E-2</v>
      </c>
      <c r="AQ1029">
        <f t="shared" si="424"/>
        <v>1.3777633878333334E-2</v>
      </c>
      <c r="AT1029">
        <f t="shared" si="408"/>
        <v>1477</v>
      </c>
      <c r="AU1029">
        <f t="shared" si="425"/>
        <v>1.6322557280701776E-2</v>
      </c>
      <c r="AV1029">
        <f t="shared" si="426"/>
        <v>-6.98412984500002E-3</v>
      </c>
      <c r="AW1029">
        <f t="shared" si="427"/>
        <v>1.2993282217499999E-2</v>
      </c>
      <c r="AX1029">
        <f t="shared" si="428"/>
        <v>1.2260290334210524E-2</v>
      </c>
      <c r="AY1029">
        <f t="shared" si="429"/>
        <v>1.3115524305555555E-2</v>
      </c>
      <c r="AZ1029">
        <f t="shared" si="409"/>
        <v>1.3777633878333334E-2</v>
      </c>
    </row>
    <row r="1030" spans="1:52" x14ac:dyDescent="0.25">
      <c r="A1030">
        <v>1476</v>
      </c>
      <c r="B1030" s="24">
        <v>0.1235437244</v>
      </c>
      <c r="C1030" s="24">
        <v>8.794902265E-2</v>
      </c>
      <c r="D1030" s="24">
        <v>0.1129702851</v>
      </c>
      <c r="E1030" s="24">
        <v>0.1318671256</v>
      </c>
      <c r="F1030" s="24">
        <v>0.1389653236</v>
      </c>
      <c r="G1030" s="24">
        <v>0.18014152350000001</v>
      </c>
      <c r="H1030" s="24">
        <v>0.27490428090000002</v>
      </c>
      <c r="K1030">
        <f t="shared" si="410"/>
        <v>1476</v>
      </c>
      <c r="L1030">
        <f t="shared" si="411"/>
        <v>0.1235437244</v>
      </c>
      <c r="M1030">
        <f t="shared" si="412"/>
        <v>8.794902265E-2</v>
      </c>
      <c r="N1030">
        <f t="shared" si="413"/>
        <v>0.1129702851</v>
      </c>
      <c r="O1030">
        <f t="shared" si="414"/>
        <v>0.1318671256</v>
      </c>
      <c r="P1030">
        <f t="shared" si="414"/>
        <v>0.1389653236</v>
      </c>
      <c r="Q1030">
        <f t="shared" si="415"/>
        <v>0.18014152350000001</v>
      </c>
      <c r="R1030">
        <f t="shared" si="416"/>
        <v>0.27490428090000002</v>
      </c>
      <c r="S1030">
        <f t="shared" si="417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si="418"/>
        <v>9.331021094000011E-3</v>
      </c>
      <c r="AB1030">
        <f t="shared" si="419"/>
        <v>-7.2020086478000039E-3</v>
      </c>
      <c r="AC1030">
        <f>N1030-AC$2*$X1030*3-AC$3*$W1030*3</f>
        <v>2.6016229157400005E-2</v>
      </c>
      <c r="AD1030">
        <f t="shared" ref="AD1030:AD1093" si="430">O1030-AD$2*$X1030*3-AD$3*$W1030*3</f>
        <v>4.66755903268E-2</v>
      </c>
      <c r="AE1030">
        <f t="shared" ref="AE1030:AE1093" si="431">P1030-AE$2*$X1030*3-AE$3*$W1030*3</f>
        <v>5.9061350334999999E-2</v>
      </c>
      <c r="AF1030">
        <f t="shared" ref="AF1030:AF1093" si="432">Q1030-AF$2*$X1030*3-AF$3*$W1030*3</f>
        <v>0.1022657032473</v>
      </c>
      <c r="AG1030">
        <f t="shared" ref="AG1030:AG1093" si="433">R1030-AG$2*$X1030*3-AG$3*$W1030*3</f>
        <v>0.20663796102300003</v>
      </c>
      <c r="AJ1030">
        <v>1476</v>
      </c>
      <c r="AK1030">
        <f t="shared" si="420"/>
        <v>1.6370212445614055E-2</v>
      </c>
      <c r="AL1030">
        <f>AB1030/AL$3</f>
        <v>-7.2020086478000039E-3</v>
      </c>
      <c r="AM1030">
        <f>AC1030/AM$3</f>
        <v>1.3008114578700002E-2</v>
      </c>
      <c r="AN1030">
        <f t="shared" si="421"/>
        <v>1.2283050086000001E-2</v>
      </c>
      <c r="AO1030">
        <f t="shared" si="422"/>
        <v>1.3124744518888889E-2</v>
      </c>
      <c r="AP1030">
        <f t="shared" si="423"/>
        <v>1.3456013585171053E-2</v>
      </c>
      <c r="AQ1030">
        <f t="shared" si="424"/>
        <v>1.3775864068200002E-2</v>
      </c>
      <c r="AT1030">
        <f t="shared" ref="AT1030:AT1093" si="434">A1030</f>
        <v>1476</v>
      </c>
      <c r="AU1030">
        <f t="shared" si="425"/>
        <v>1.6370212445614055E-2</v>
      </c>
      <c r="AV1030">
        <f t="shared" si="426"/>
        <v>-7.2020086478000039E-3</v>
      </c>
      <c r="AW1030">
        <f t="shared" si="427"/>
        <v>1.3008114578700002E-2</v>
      </c>
      <c r="AX1030">
        <f t="shared" si="428"/>
        <v>1.2283050086000001E-2</v>
      </c>
      <c r="AY1030">
        <f t="shared" si="429"/>
        <v>1.3124744518888889E-2</v>
      </c>
      <c r="AZ1030">
        <f t="shared" ref="AZ1030:AZ1093" si="435">AQ1030-(AZ$2/$A1030)-AZ$3</f>
        <v>1.3775864068200002E-2</v>
      </c>
    </row>
    <row r="1031" spans="1:52" x14ac:dyDescent="0.25">
      <c r="A1031">
        <v>1475</v>
      </c>
      <c r="B1031" s="24">
        <v>0.1235685274</v>
      </c>
      <c r="C1031" s="24">
        <v>8.8170669970000004E-2</v>
      </c>
      <c r="D1031" s="24">
        <v>0.11313071099999999</v>
      </c>
      <c r="E1031" s="24">
        <v>0.132063657</v>
      </c>
      <c r="F1031" s="24">
        <v>0.13915836810000001</v>
      </c>
      <c r="G1031" s="24">
        <v>0.18011406059999999</v>
      </c>
      <c r="H1031" s="24">
        <v>0.27494245769999998</v>
      </c>
      <c r="K1031">
        <f t="shared" ref="K1031:K1094" si="436">A1031</f>
        <v>1475</v>
      </c>
      <c r="L1031">
        <f t="shared" ref="L1031:L1094" si="437">B1031*L$4</f>
        <v>0.1235685274</v>
      </c>
      <c r="M1031">
        <f t="shared" ref="M1031:M1094" si="438">C1031*M$4</f>
        <v>8.8170669970000004E-2</v>
      </c>
      <c r="N1031">
        <f t="shared" ref="N1031:N1094" si="439">D1031*N$4</f>
        <v>0.11313071099999999</v>
      </c>
      <c r="O1031">
        <f t="shared" ref="O1031:P1094" si="440">E1031*O$4</f>
        <v>0.132063657</v>
      </c>
      <c r="P1031">
        <f t="shared" si="440"/>
        <v>0.13915836810000001</v>
      </c>
      <c r="Q1031">
        <f t="shared" ref="Q1031:Q1094" si="441">G1031*Q$4</f>
        <v>0.18011406059999999</v>
      </c>
      <c r="R1031">
        <f t="shared" ref="R1031:R1094" si="442">H1031*R$4</f>
        <v>0.27494245769999998</v>
      </c>
      <c r="S1031">
        <f t="shared" ref="S1031:S1094" si="443">I1031*S$4</f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ref="AA1031:AA1094" si="444">L1031-AA$2*$X1031*3-AA$3*$W1031*3</f>
        <v>9.3195230379999883E-3</v>
      </c>
      <c r="AB1031">
        <f t="shared" ref="AB1031:AB1094" si="445">M1031-AB$2*$X1031*3-AB$3*$W1031*3</f>
        <v>-7.0129187006000085E-3</v>
      </c>
      <c r="AC1031">
        <f>N1031-AC$2*$X1031*3-AC$3*$W1031*3</f>
        <v>2.6142380839799993E-2</v>
      </c>
      <c r="AD1031">
        <f t="shared" si="430"/>
        <v>4.6837835403599995E-2</v>
      </c>
      <c r="AE1031">
        <f t="shared" si="431"/>
        <v>5.9220072195000008E-2</v>
      </c>
      <c r="AF1031">
        <f t="shared" si="432"/>
        <v>0.10220224323209999</v>
      </c>
      <c r="AG1031">
        <f t="shared" si="433"/>
        <v>0.20663509307099998</v>
      </c>
      <c r="AJ1031">
        <v>1475</v>
      </c>
      <c r="AK1031">
        <f t="shared" ref="AK1031:AK1094" si="446">AA1031/AK$3</f>
        <v>1.6350040417543839E-2</v>
      </c>
      <c r="AL1031">
        <f>AB1031/AL$3</f>
        <v>-7.0129187006000085E-3</v>
      </c>
      <c r="AM1031">
        <f>AC1031/AM$3</f>
        <v>1.3071190419899997E-2</v>
      </c>
      <c r="AN1031">
        <f t="shared" ref="AN1031:AN1094" si="447">AD1031/AN$3</f>
        <v>1.2325746158842105E-2</v>
      </c>
      <c r="AO1031">
        <f t="shared" ref="AO1031:AO1094" si="448">AE1031/AO$3</f>
        <v>1.3160016043333335E-2</v>
      </c>
      <c r="AP1031">
        <f t="shared" ref="AP1031:AP1094" si="449">AF1031/AP$3</f>
        <v>1.3447663583171052E-2</v>
      </c>
      <c r="AQ1031">
        <f t="shared" ref="AQ1031:AQ1094" si="450">AG1031/AQ$3</f>
        <v>1.3775672871399998E-2</v>
      </c>
      <c r="AT1031">
        <f t="shared" si="434"/>
        <v>1475</v>
      </c>
      <c r="AU1031">
        <f t="shared" ref="AU1031:AU1094" si="451">AK1031-(AU$2/$A1031)-AU$3</f>
        <v>1.6350040417543839E-2</v>
      </c>
      <c r="AV1031">
        <f t="shared" ref="AV1031:AV1094" si="452">AL1031-(AV$2/$A1031)-AV$3</f>
        <v>-7.0129187006000085E-3</v>
      </c>
      <c r="AW1031">
        <f t="shared" ref="AW1031:AW1094" si="453">AM1031-(AW$2/$A1031)-AW$3</f>
        <v>1.3071190419899997E-2</v>
      </c>
      <c r="AX1031">
        <f t="shared" ref="AX1031:AX1094" si="454">AN1031-(AX$2/$A1031)-AX$3</f>
        <v>1.2325746158842105E-2</v>
      </c>
      <c r="AY1031">
        <f t="shared" ref="AY1031:AY1094" si="455">AO1031-(AY$2/$A1031)-AY$3</f>
        <v>1.3160016043333335E-2</v>
      </c>
      <c r="AZ1031">
        <f t="shared" si="435"/>
        <v>1.3775672871399998E-2</v>
      </c>
    </row>
    <row r="1032" spans="1:52" x14ac:dyDescent="0.25">
      <c r="A1032">
        <v>1474</v>
      </c>
      <c r="B1032" s="24">
        <v>0.1234333739</v>
      </c>
      <c r="C1032" s="24">
        <v>8.7857395409999997E-2</v>
      </c>
      <c r="D1032" s="24">
        <v>0.1130853668</v>
      </c>
      <c r="E1032" s="24">
        <v>0.13188792769999999</v>
      </c>
      <c r="F1032" s="24">
        <v>0.13878242669999999</v>
      </c>
      <c r="G1032" s="24">
        <v>0.18000958859999999</v>
      </c>
      <c r="H1032" s="24">
        <v>0.27461856600000001</v>
      </c>
      <c r="K1032">
        <f t="shared" si="436"/>
        <v>1474</v>
      </c>
      <c r="L1032">
        <f t="shared" si="437"/>
        <v>0.1234333739</v>
      </c>
      <c r="M1032">
        <f t="shared" si="438"/>
        <v>8.7857395409999997E-2</v>
      </c>
      <c r="N1032">
        <f t="shared" si="439"/>
        <v>0.1130853668</v>
      </c>
      <c r="O1032">
        <f t="shared" si="440"/>
        <v>0.13188792769999999</v>
      </c>
      <c r="P1032">
        <f t="shared" si="440"/>
        <v>0.13878242669999999</v>
      </c>
      <c r="Q1032">
        <f t="shared" si="441"/>
        <v>0.18000958859999999</v>
      </c>
      <c r="R1032">
        <f t="shared" si="442"/>
        <v>0.27461856600000001</v>
      </c>
      <c r="S1032">
        <f t="shared" si="443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444"/>
        <v>9.1325946019999993E-3</v>
      </c>
      <c r="AB1032">
        <f t="shared" si="445"/>
        <v>-7.4243946774000188E-3</v>
      </c>
      <c r="AC1032">
        <f>N1032-AC$2*$X1032*3-AC$3*$W1032*3</f>
        <v>2.5899731274199991E-2</v>
      </c>
      <c r="AD1032">
        <f t="shared" si="430"/>
        <v>4.6451985244399981E-2</v>
      </c>
      <c r="AE1032">
        <f t="shared" si="431"/>
        <v>5.8595563454999978E-2</v>
      </c>
      <c r="AF1032">
        <f t="shared" si="432"/>
        <v>0.1017949541709</v>
      </c>
      <c r="AG1032">
        <f t="shared" si="433"/>
        <v>0.20582000415900001</v>
      </c>
      <c r="AJ1032">
        <v>1474</v>
      </c>
      <c r="AK1032">
        <f t="shared" si="446"/>
        <v>1.6022095792982458E-2</v>
      </c>
      <c r="AL1032">
        <f>AB1032/AL$3</f>
        <v>-7.4243946774000188E-3</v>
      </c>
      <c r="AM1032">
        <f>AC1032/AM$3</f>
        <v>1.2949865637099996E-2</v>
      </c>
      <c r="AN1032">
        <f t="shared" si="447"/>
        <v>1.2224206643263154E-2</v>
      </c>
      <c r="AO1032">
        <f t="shared" si="448"/>
        <v>1.3021236323333329E-2</v>
      </c>
      <c r="AP1032">
        <f t="shared" si="449"/>
        <v>1.3394072917223684E-2</v>
      </c>
      <c r="AQ1032">
        <f t="shared" si="450"/>
        <v>1.37213336106E-2</v>
      </c>
      <c r="AT1032">
        <f t="shared" si="434"/>
        <v>1474</v>
      </c>
      <c r="AU1032">
        <f t="shared" si="451"/>
        <v>1.6022095792982458E-2</v>
      </c>
      <c r="AV1032">
        <f t="shared" si="452"/>
        <v>-7.4243946774000188E-3</v>
      </c>
      <c r="AW1032">
        <f t="shared" si="453"/>
        <v>1.2949865637099996E-2</v>
      </c>
      <c r="AX1032">
        <f t="shared" si="454"/>
        <v>1.2224206643263154E-2</v>
      </c>
      <c r="AY1032">
        <f t="shared" si="455"/>
        <v>1.3021236323333329E-2</v>
      </c>
      <c r="AZ1032">
        <f t="shared" si="435"/>
        <v>1.37213336106E-2</v>
      </c>
    </row>
    <row r="1033" spans="1:52" x14ac:dyDescent="0.25">
      <c r="A1033">
        <v>1473</v>
      </c>
      <c r="B1033" s="24">
        <v>0.1237870306</v>
      </c>
      <c r="C1033" s="24">
        <v>8.8068470359999998E-2</v>
      </c>
      <c r="D1033" s="24">
        <v>0.11296494310000001</v>
      </c>
      <c r="E1033" s="24">
        <v>0.13190560039999999</v>
      </c>
      <c r="F1033" s="24">
        <v>0.1388341635</v>
      </c>
      <c r="G1033" s="24">
        <v>0.1799722463</v>
      </c>
      <c r="H1033" s="24">
        <v>0.27467396859999998</v>
      </c>
      <c r="K1033">
        <f t="shared" si="436"/>
        <v>1473</v>
      </c>
      <c r="L1033">
        <f t="shared" si="437"/>
        <v>0.1237870306</v>
      </c>
      <c r="M1033">
        <f t="shared" si="438"/>
        <v>8.8068470359999998E-2</v>
      </c>
      <c r="N1033">
        <f t="shared" si="439"/>
        <v>0.11296494310000001</v>
      </c>
      <c r="O1033">
        <f t="shared" si="440"/>
        <v>0.13190560039999999</v>
      </c>
      <c r="P1033">
        <f t="shared" si="440"/>
        <v>0.1388341635</v>
      </c>
      <c r="Q1033">
        <f t="shared" si="441"/>
        <v>0.1799722463</v>
      </c>
      <c r="R1033">
        <f t="shared" si="442"/>
        <v>0.27467396859999998</v>
      </c>
      <c r="S1033">
        <f t="shared" si="443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444"/>
        <v>9.5341542520000072E-3</v>
      </c>
      <c r="AB1033">
        <f t="shared" si="445"/>
        <v>-7.1307208924000151E-3</v>
      </c>
      <c r="AC1033">
        <f>N1033-AC$2*$X1033*3-AC$3*$W1033*3</f>
        <v>2.5938178769200015E-2</v>
      </c>
      <c r="AD1033">
        <f t="shared" si="430"/>
        <v>4.6638344434399986E-2</v>
      </c>
      <c r="AE1033">
        <f t="shared" si="431"/>
        <v>5.884543263E-2</v>
      </c>
      <c r="AF1033">
        <f t="shared" si="432"/>
        <v>0.1019976630734</v>
      </c>
      <c r="AG1033">
        <f t="shared" si="433"/>
        <v>0.206260845034</v>
      </c>
      <c r="AJ1033">
        <v>1473</v>
      </c>
      <c r="AK1033">
        <f t="shared" si="446"/>
        <v>1.6726586407017557E-2</v>
      </c>
      <c r="AL1033">
        <f>AB1033/AL$3</f>
        <v>-7.1307208924000151E-3</v>
      </c>
      <c r="AM1033">
        <f>AC1033/AM$3</f>
        <v>1.2969089384600008E-2</v>
      </c>
      <c r="AN1033">
        <f t="shared" si="447"/>
        <v>1.2273248535368418E-2</v>
      </c>
      <c r="AO1033">
        <f t="shared" si="448"/>
        <v>1.3076762806666666E-2</v>
      </c>
      <c r="AP1033">
        <f t="shared" si="449"/>
        <v>1.3420745141236843E-2</v>
      </c>
      <c r="AQ1033">
        <f t="shared" si="450"/>
        <v>1.3750723002266667E-2</v>
      </c>
      <c r="AT1033">
        <f t="shared" si="434"/>
        <v>1473</v>
      </c>
      <c r="AU1033">
        <f t="shared" si="451"/>
        <v>1.6726586407017557E-2</v>
      </c>
      <c r="AV1033">
        <f t="shared" si="452"/>
        <v>-7.1307208924000151E-3</v>
      </c>
      <c r="AW1033">
        <f t="shared" si="453"/>
        <v>1.2969089384600008E-2</v>
      </c>
      <c r="AX1033">
        <f t="shared" si="454"/>
        <v>1.2273248535368418E-2</v>
      </c>
      <c r="AY1033">
        <f t="shared" si="455"/>
        <v>1.3076762806666666E-2</v>
      </c>
      <c r="AZ1033">
        <f t="shared" si="435"/>
        <v>1.3750723002266667E-2</v>
      </c>
    </row>
    <row r="1034" spans="1:52" x14ac:dyDescent="0.25">
      <c r="A1034">
        <v>1472</v>
      </c>
      <c r="B1034" s="24">
        <v>0.12344214320000001</v>
      </c>
      <c r="C1034" s="24">
        <v>8.7727643549999998E-2</v>
      </c>
      <c r="D1034" s="24">
        <v>0.1128466055</v>
      </c>
      <c r="E1034" s="24">
        <v>0.13143356140000001</v>
      </c>
      <c r="F1034" s="24">
        <v>0.1385624111</v>
      </c>
      <c r="G1034" s="24">
        <v>0.17957603929999999</v>
      </c>
      <c r="H1034" s="24">
        <v>0.274173528</v>
      </c>
      <c r="K1034">
        <f t="shared" si="436"/>
        <v>1472</v>
      </c>
      <c r="L1034">
        <f t="shared" si="437"/>
        <v>0.12344214320000001</v>
      </c>
      <c r="M1034">
        <f t="shared" si="438"/>
        <v>8.7727643549999998E-2</v>
      </c>
      <c r="N1034">
        <f t="shared" si="439"/>
        <v>0.1128466055</v>
      </c>
      <c r="O1034">
        <f t="shared" si="440"/>
        <v>0.13143356140000001</v>
      </c>
      <c r="P1034">
        <f t="shared" si="440"/>
        <v>0.1385624111</v>
      </c>
      <c r="Q1034">
        <f t="shared" si="441"/>
        <v>0.17957603929999999</v>
      </c>
      <c r="R1034">
        <f t="shared" si="442"/>
        <v>0.274173528</v>
      </c>
      <c r="S1034">
        <f t="shared" si="443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444"/>
        <v>9.1996355540000102E-3</v>
      </c>
      <c r="AB1034">
        <f t="shared" si="445"/>
        <v>-7.4678243898000166E-3</v>
      </c>
      <c r="AC1034">
        <f>N1034-AC$2*$X1034*3-AC$3*$W1034*3</f>
        <v>2.5813643443400001E-2</v>
      </c>
      <c r="AD1034">
        <f t="shared" si="430"/>
        <v>4.6158732578800009E-2</v>
      </c>
      <c r="AE1034">
        <f t="shared" si="431"/>
        <v>5.8561981984999997E-2</v>
      </c>
      <c r="AF1034">
        <f t="shared" si="432"/>
        <v>0.1015846497443</v>
      </c>
      <c r="AG1034">
        <f t="shared" si="433"/>
        <v>0.205725523593</v>
      </c>
      <c r="AJ1034">
        <v>1472</v>
      </c>
      <c r="AK1034">
        <f t="shared" si="446"/>
        <v>1.6139711498245633E-2</v>
      </c>
      <c r="AL1034">
        <f>AB1034/AL$3</f>
        <v>-7.4678243898000166E-3</v>
      </c>
      <c r="AM1034">
        <f>AC1034/AM$3</f>
        <v>1.2906821721700001E-2</v>
      </c>
      <c r="AN1034">
        <f t="shared" si="447"/>
        <v>1.2147034889157898E-2</v>
      </c>
      <c r="AO1034">
        <f t="shared" si="448"/>
        <v>1.3013773774444444E-2</v>
      </c>
      <c r="AP1034">
        <f t="shared" si="449"/>
        <v>1.3366401282144736E-2</v>
      </c>
      <c r="AQ1034">
        <f t="shared" si="450"/>
        <v>1.37150349062E-2</v>
      </c>
      <c r="AT1034">
        <f t="shared" si="434"/>
        <v>1472</v>
      </c>
      <c r="AU1034">
        <f t="shared" si="451"/>
        <v>1.6139711498245633E-2</v>
      </c>
      <c r="AV1034">
        <f t="shared" si="452"/>
        <v>-7.4678243898000166E-3</v>
      </c>
      <c r="AW1034">
        <f t="shared" si="453"/>
        <v>1.2906821721700001E-2</v>
      </c>
      <c r="AX1034">
        <f t="shared" si="454"/>
        <v>1.2147034889157898E-2</v>
      </c>
      <c r="AY1034">
        <f t="shared" si="455"/>
        <v>1.3013773774444444E-2</v>
      </c>
      <c r="AZ1034">
        <f t="shared" si="435"/>
        <v>1.37150349062E-2</v>
      </c>
    </row>
    <row r="1035" spans="1:52" x14ac:dyDescent="0.25">
      <c r="A1035">
        <v>1471</v>
      </c>
      <c r="B1035" s="24">
        <v>0.1232628375</v>
      </c>
      <c r="C1035" s="24">
        <v>8.7659917769999998E-2</v>
      </c>
      <c r="D1035" s="24">
        <v>0.11273638900000001</v>
      </c>
      <c r="E1035" s="24">
        <v>0.13114917279999999</v>
      </c>
      <c r="F1035" s="24">
        <v>0.1384643763</v>
      </c>
      <c r="G1035" s="24">
        <v>0.17927591500000001</v>
      </c>
      <c r="H1035" s="24">
        <v>0.2741903067</v>
      </c>
      <c r="K1035">
        <f t="shared" si="436"/>
        <v>1471</v>
      </c>
      <c r="L1035">
        <f t="shared" si="437"/>
        <v>0.1232628375</v>
      </c>
      <c r="M1035">
        <f t="shared" si="438"/>
        <v>8.7659917769999998E-2</v>
      </c>
      <c r="N1035">
        <f t="shared" si="439"/>
        <v>0.11273638900000001</v>
      </c>
      <c r="O1035">
        <f t="shared" si="440"/>
        <v>0.13114917279999999</v>
      </c>
      <c r="P1035">
        <f t="shared" si="440"/>
        <v>0.1384643763</v>
      </c>
      <c r="Q1035">
        <f t="shared" si="441"/>
        <v>0.17927591500000001</v>
      </c>
      <c r="R1035">
        <f t="shared" si="442"/>
        <v>0.2741903067</v>
      </c>
      <c r="S1035">
        <f t="shared" si="443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444"/>
        <v>9.0598594560000051E-3</v>
      </c>
      <c r="AB1035">
        <f t="shared" si="445"/>
        <v>-7.4508286872000118E-3</v>
      </c>
      <c r="AC1035">
        <f>N1035-AC$2*$X1035*3-AC$3*$W1035*3</f>
        <v>2.5882010107600009E-2</v>
      </c>
      <c r="AD1035">
        <f t="shared" si="430"/>
        <v>4.6065121103199991E-2</v>
      </c>
      <c r="AE1035">
        <f t="shared" si="431"/>
        <v>5.869130619E-2</v>
      </c>
      <c r="AF1035">
        <f t="shared" si="432"/>
        <v>0.10156306727020001</v>
      </c>
      <c r="AG1035">
        <f t="shared" si="433"/>
        <v>0.20619878050200002</v>
      </c>
      <c r="AJ1035">
        <v>1471</v>
      </c>
      <c r="AK1035">
        <f t="shared" si="446"/>
        <v>1.5894490273684222E-2</v>
      </c>
      <c r="AL1035">
        <f>AB1035/AL$3</f>
        <v>-7.4508286872000118E-3</v>
      </c>
      <c r="AM1035">
        <f>AC1035/AM$3</f>
        <v>1.2941005053800005E-2</v>
      </c>
      <c r="AN1035">
        <f t="shared" si="447"/>
        <v>1.2122400290315787E-2</v>
      </c>
      <c r="AO1035">
        <f t="shared" si="448"/>
        <v>1.3042512486666666E-2</v>
      </c>
      <c r="AP1035">
        <f t="shared" si="449"/>
        <v>1.3363561482921055E-2</v>
      </c>
      <c r="AQ1035">
        <f t="shared" si="450"/>
        <v>1.3746585366800002E-2</v>
      </c>
      <c r="AT1035">
        <f t="shared" si="434"/>
        <v>1471</v>
      </c>
      <c r="AU1035">
        <f t="shared" si="451"/>
        <v>1.5894490273684222E-2</v>
      </c>
      <c r="AV1035">
        <f t="shared" si="452"/>
        <v>-7.4508286872000118E-3</v>
      </c>
      <c r="AW1035">
        <f t="shared" si="453"/>
        <v>1.2941005053800005E-2</v>
      </c>
      <c r="AX1035">
        <f t="shared" si="454"/>
        <v>1.2122400290315787E-2</v>
      </c>
      <c r="AY1035">
        <f t="shared" si="455"/>
        <v>1.3042512486666666E-2</v>
      </c>
      <c r="AZ1035">
        <f t="shared" si="435"/>
        <v>1.3746585366800002E-2</v>
      </c>
    </row>
    <row r="1036" spans="1:52" x14ac:dyDescent="0.25">
      <c r="A1036">
        <v>1470</v>
      </c>
      <c r="B1036" s="24">
        <v>0.1231860667</v>
      </c>
      <c r="C1036" s="24">
        <v>8.7470985949999996E-2</v>
      </c>
      <c r="D1036" s="24">
        <v>0.112507917</v>
      </c>
      <c r="E1036" s="24">
        <v>0.13097275789999999</v>
      </c>
      <c r="F1036" s="24">
        <v>0.13801276679999999</v>
      </c>
      <c r="G1036" s="24">
        <v>0.1790043563</v>
      </c>
      <c r="H1036" s="24">
        <v>0.27372515200000003</v>
      </c>
      <c r="K1036">
        <f t="shared" si="436"/>
        <v>1470</v>
      </c>
      <c r="L1036">
        <f t="shared" si="437"/>
        <v>0.1231860667</v>
      </c>
      <c r="M1036">
        <f t="shared" si="438"/>
        <v>8.7470985949999996E-2</v>
      </c>
      <c r="N1036">
        <f t="shared" si="439"/>
        <v>0.112507917</v>
      </c>
      <c r="O1036">
        <f t="shared" si="440"/>
        <v>0.13097275789999999</v>
      </c>
      <c r="P1036">
        <f t="shared" si="440"/>
        <v>0.13801276679999999</v>
      </c>
      <c r="Q1036">
        <f t="shared" si="441"/>
        <v>0.1790043563</v>
      </c>
      <c r="R1036">
        <f t="shared" si="442"/>
        <v>0.27372515200000003</v>
      </c>
      <c r="S1036">
        <f t="shared" si="443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444"/>
        <v>8.8828191340000057E-3</v>
      </c>
      <c r="AB1036">
        <f t="shared" si="445"/>
        <v>-7.7692978858000181E-3</v>
      </c>
      <c r="AC1036">
        <f>N1036-AC$2*$X1036*3-AC$3*$W1036*3</f>
        <v>2.5445303111400003E-2</v>
      </c>
      <c r="AD1036">
        <f t="shared" si="430"/>
        <v>4.5670645254799982E-2</v>
      </c>
      <c r="AE1036">
        <f t="shared" si="431"/>
        <v>5.7992157884999992E-2</v>
      </c>
      <c r="AF1036">
        <f t="shared" si="432"/>
        <v>0.1009996629803</v>
      </c>
      <c r="AG1036">
        <f t="shared" si="433"/>
        <v>0.20528920795300001</v>
      </c>
      <c r="AJ1036">
        <v>1470</v>
      </c>
      <c r="AK1036">
        <f t="shared" si="446"/>
        <v>1.5583893217543872E-2</v>
      </c>
      <c r="AL1036">
        <f>AB1036/AL$3</f>
        <v>-7.7692978858000181E-3</v>
      </c>
      <c r="AM1036">
        <f>AC1036/AM$3</f>
        <v>1.2722651555700001E-2</v>
      </c>
      <c r="AN1036">
        <f t="shared" si="447"/>
        <v>1.2018590856526313E-2</v>
      </c>
      <c r="AO1036">
        <f t="shared" si="448"/>
        <v>1.2887146196666664E-2</v>
      </c>
      <c r="AP1036">
        <f t="shared" si="449"/>
        <v>1.3289429339513159E-2</v>
      </c>
      <c r="AQ1036">
        <f t="shared" si="450"/>
        <v>1.3685947196866667E-2</v>
      </c>
      <c r="AT1036">
        <f t="shared" si="434"/>
        <v>1470</v>
      </c>
      <c r="AU1036">
        <f t="shared" si="451"/>
        <v>1.5583893217543872E-2</v>
      </c>
      <c r="AV1036">
        <f t="shared" si="452"/>
        <v>-7.7692978858000181E-3</v>
      </c>
      <c r="AW1036">
        <f t="shared" si="453"/>
        <v>1.2722651555700001E-2</v>
      </c>
      <c r="AX1036">
        <f t="shared" si="454"/>
        <v>1.2018590856526313E-2</v>
      </c>
      <c r="AY1036">
        <f t="shared" si="455"/>
        <v>1.2887146196666664E-2</v>
      </c>
      <c r="AZ1036">
        <f t="shared" si="435"/>
        <v>1.3685947196866667E-2</v>
      </c>
    </row>
    <row r="1037" spans="1:52" x14ac:dyDescent="0.25">
      <c r="A1037">
        <v>1469</v>
      </c>
      <c r="B1037" s="24">
        <v>0.1227298379</v>
      </c>
      <c r="C1037" s="24">
        <v>8.7298557159999998E-2</v>
      </c>
      <c r="D1037" s="24">
        <v>0.1121099666</v>
      </c>
      <c r="E1037" s="24">
        <v>0.130580008</v>
      </c>
      <c r="F1037" s="24">
        <v>0.13775831459999999</v>
      </c>
      <c r="G1037" s="24">
        <v>0.1786762774</v>
      </c>
      <c r="H1037" s="24">
        <v>0.27340272069999999</v>
      </c>
      <c r="K1037">
        <f t="shared" si="436"/>
        <v>1469</v>
      </c>
      <c r="L1037">
        <f t="shared" si="437"/>
        <v>0.1227298379</v>
      </c>
      <c r="M1037">
        <f t="shared" si="438"/>
        <v>8.7298557159999998E-2</v>
      </c>
      <c r="N1037">
        <f t="shared" si="439"/>
        <v>0.1121099666</v>
      </c>
      <c r="O1037">
        <f t="shared" si="440"/>
        <v>0.130580008</v>
      </c>
      <c r="P1037">
        <f t="shared" si="440"/>
        <v>0.13775831459999999</v>
      </c>
      <c r="Q1037">
        <f t="shared" si="441"/>
        <v>0.1786762774</v>
      </c>
      <c r="R1037">
        <f t="shared" si="442"/>
        <v>0.27340272069999999</v>
      </c>
      <c r="S1037">
        <f t="shared" si="443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444"/>
        <v>8.4242009540000107E-3</v>
      </c>
      <c r="AB1037">
        <f t="shared" si="445"/>
        <v>-7.9171908698000143E-3</v>
      </c>
      <c r="AC1037">
        <f>N1037-AC$2*$X1037*3-AC$3*$W1037*3</f>
        <v>2.5121589013400017E-2</v>
      </c>
      <c r="AD1037">
        <f t="shared" si="430"/>
        <v>4.5358726718800001E-2</v>
      </c>
      <c r="AE1037">
        <f t="shared" si="431"/>
        <v>5.7838322234999989E-2</v>
      </c>
      <c r="AF1037">
        <f t="shared" si="432"/>
        <v>0.10079881840930001</v>
      </c>
      <c r="AG1037">
        <f t="shared" si="433"/>
        <v>0.20518705444299998</v>
      </c>
      <c r="AJ1037">
        <v>1469</v>
      </c>
      <c r="AK1037">
        <f t="shared" si="446"/>
        <v>1.4779299919298265E-2</v>
      </c>
      <c r="AL1037">
        <f>AB1037/AL$3</f>
        <v>-7.9171908698000143E-3</v>
      </c>
      <c r="AM1037">
        <f>AC1037/AM$3</f>
        <v>1.2560794506700008E-2</v>
      </c>
      <c r="AN1037">
        <f t="shared" si="447"/>
        <v>1.1936507031263159E-2</v>
      </c>
      <c r="AO1037">
        <f t="shared" si="448"/>
        <v>1.2852960496666664E-2</v>
      </c>
      <c r="AP1037">
        <f t="shared" si="449"/>
        <v>1.3263002422276318E-2</v>
      </c>
      <c r="AQ1037">
        <f t="shared" si="450"/>
        <v>1.3679136962866665E-2</v>
      </c>
      <c r="AT1037">
        <f t="shared" si="434"/>
        <v>1469</v>
      </c>
      <c r="AU1037">
        <f t="shared" si="451"/>
        <v>1.4779299919298265E-2</v>
      </c>
      <c r="AV1037">
        <f t="shared" si="452"/>
        <v>-7.9171908698000143E-3</v>
      </c>
      <c r="AW1037">
        <f t="shared" si="453"/>
        <v>1.2560794506700008E-2</v>
      </c>
      <c r="AX1037">
        <f t="shared" si="454"/>
        <v>1.1936507031263159E-2</v>
      </c>
      <c r="AY1037">
        <f t="shared" si="455"/>
        <v>1.2852960496666664E-2</v>
      </c>
      <c r="AZ1037">
        <f t="shared" si="435"/>
        <v>1.3679136962866665E-2</v>
      </c>
    </row>
    <row r="1038" spans="1:52" x14ac:dyDescent="0.25">
      <c r="A1038">
        <v>1468</v>
      </c>
      <c r="B1038" s="24">
        <v>0.1230790392</v>
      </c>
      <c r="C1038" s="24">
        <v>8.7676234539999995E-2</v>
      </c>
      <c r="D1038" s="24">
        <v>0.1124019027</v>
      </c>
      <c r="E1038" s="24">
        <v>0.13086396459999999</v>
      </c>
      <c r="F1038" s="24">
        <v>0.13816684479999999</v>
      </c>
      <c r="G1038" s="24">
        <v>0.1788740456</v>
      </c>
      <c r="H1038" s="24">
        <v>0.27371615170000002</v>
      </c>
      <c r="K1038">
        <f t="shared" si="436"/>
        <v>1468</v>
      </c>
      <c r="L1038">
        <f t="shared" si="437"/>
        <v>0.1230790392</v>
      </c>
      <c r="M1038">
        <f t="shared" si="438"/>
        <v>8.7676234539999995E-2</v>
      </c>
      <c r="N1038">
        <f t="shared" si="439"/>
        <v>0.1124019027</v>
      </c>
      <c r="O1038">
        <f t="shared" si="440"/>
        <v>0.13086396459999999</v>
      </c>
      <c r="P1038">
        <f t="shared" si="440"/>
        <v>0.13816684479999999</v>
      </c>
      <c r="Q1038">
        <f t="shared" si="441"/>
        <v>0.1788740456</v>
      </c>
      <c r="R1038">
        <f t="shared" si="442"/>
        <v>0.27371615170000002</v>
      </c>
      <c r="S1038">
        <f t="shared" si="443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444"/>
        <v>8.7556860180000168E-3</v>
      </c>
      <c r="AB1038">
        <f t="shared" si="445"/>
        <v>-7.5308375966000041E-3</v>
      </c>
      <c r="AC1038">
        <f>N1038-AC$2*$X1038*3-AC$3*$W1038*3</f>
        <v>2.5467230017800005E-2</v>
      </c>
      <c r="AD1038">
        <f t="shared" si="430"/>
        <v>4.5702455599599991E-2</v>
      </c>
      <c r="AE1038">
        <f t="shared" si="431"/>
        <v>5.8324826845000004E-2</v>
      </c>
      <c r="AF1038">
        <f t="shared" si="432"/>
        <v>0.10109835421310001</v>
      </c>
      <c r="AG1038">
        <f t="shared" si="433"/>
        <v>0.20568576738100003</v>
      </c>
      <c r="AJ1038">
        <v>1468</v>
      </c>
      <c r="AK1038">
        <f t="shared" si="446"/>
        <v>1.5360852663157926E-2</v>
      </c>
      <c r="AL1038">
        <f>AB1038/AL$3</f>
        <v>-7.5308375966000041E-3</v>
      </c>
      <c r="AM1038">
        <f>AC1038/AM$3</f>
        <v>1.2733615008900002E-2</v>
      </c>
      <c r="AN1038">
        <f t="shared" si="447"/>
        <v>1.2026961999894736E-2</v>
      </c>
      <c r="AO1038">
        <f t="shared" si="448"/>
        <v>1.2961072632222223E-2</v>
      </c>
      <c r="AP1038">
        <f t="shared" si="449"/>
        <v>1.3302415028039475E-2</v>
      </c>
      <c r="AQ1038">
        <f t="shared" si="450"/>
        <v>1.3712384492066668E-2</v>
      </c>
      <c r="AT1038">
        <f t="shared" si="434"/>
        <v>1468</v>
      </c>
      <c r="AU1038">
        <f t="shared" si="451"/>
        <v>1.5360852663157926E-2</v>
      </c>
      <c r="AV1038">
        <f t="shared" si="452"/>
        <v>-7.5308375966000041E-3</v>
      </c>
      <c r="AW1038">
        <f t="shared" si="453"/>
        <v>1.2733615008900002E-2</v>
      </c>
      <c r="AX1038">
        <f t="shared" si="454"/>
        <v>1.2026961999894736E-2</v>
      </c>
      <c r="AY1038">
        <f t="shared" si="455"/>
        <v>1.2961072632222223E-2</v>
      </c>
      <c r="AZ1038">
        <f t="shared" si="435"/>
        <v>1.3712384492066668E-2</v>
      </c>
    </row>
    <row r="1039" spans="1:52" x14ac:dyDescent="0.25">
      <c r="A1039">
        <v>1467</v>
      </c>
      <c r="B1039" s="24">
        <v>0.1227390766</v>
      </c>
      <c r="C1039" s="24">
        <v>8.7513193490000002E-2</v>
      </c>
      <c r="D1039" s="24">
        <v>0.11205370720000001</v>
      </c>
      <c r="E1039" s="24">
        <v>0.13054774699999999</v>
      </c>
      <c r="F1039" s="24">
        <v>0.13760341700000001</v>
      </c>
      <c r="G1039" s="24">
        <v>0.17842088640000001</v>
      </c>
      <c r="H1039" s="24">
        <v>0.27318850160000002</v>
      </c>
      <c r="K1039">
        <f t="shared" si="436"/>
        <v>1467</v>
      </c>
      <c r="L1039">
        <f t="shared" si="437"/>
        <v>0.1227390766</v>
      </c>
      <c r="M1039">
        <f t="shared" si="438"/>
        <v>8.7513193490000002E-2</v>
      </c>
      <c r="N1039">
        <f t="shared" si="439"/>
        <v>0.11205370720000001</v>
      </c>
      <c r="O1039">
        <f t="shared" si="440"/>
        <v>0.13054774699999999</v>
      </c>
      <c r="P1039">
        <f t="shared" si="440"/>
        <v>0.13760341700000001</v>
      </c>
      <c r="Q1039">
        <f t="shared" si="441"/>
        <v>0.17842088640000001</v>
      </c>
      <c r="R1039">
        <f t="shared" si="442"/>
        <v>0.27318850160000002</v>
      </c>
      <c r="S1039">
        <f t="shared" si="443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444"/>
        <v>8.3863446580000056E-3</v>
      </c>
      <c r="AB1039">
        <f t="shared" si="445"/>
        <v>-7.7727210345999997E-3</v>
      </c>
      <c r="AC1039">
        <f>N1039-AC$2*$X1039*3-AC$3*$W1039*3</f>
        <v>2.4940789121800012E-2</v>
      </c>
      <c r="AD1039">
        <f t="shared" si="430"/>
        <v>4.5195004727599998E-2</v>
      </c>
      <c r="AE1039">
        <f t="shared" si="431"/>
        <v>5.7531202145000016E-2</v>
      </c>
      <c r="AF1039">
        <f t="shared" si="432"/>
        <v>0.10036105267110002</v>
      </c>
      <c r="AG1039">
        <f t="shared" si="433"/>
        <v>0.20468616286100005</v>
      </c>
      <c r="AJ1039">
        <v>1467</v>
      </c>
      <c r="AK1039">
        <f t="shared" si="446"/>
        <v>1.4712885364912292E-2</v>
      </c>
      <c r="AL1039">
        <f>AB1039/AL$3</f>
        <v>-7.7727210345999997E-3</v>
      </c>
      <c r="AM1039">
        <f>AC1039/AM$3</f>
        <v>1.2470394560900006E-2</v>
      </c>
      <c r="AN1039">
        <f t="shared" si="447"/>
        <v>1.1893422296736842E-2</v>
      </c>
      <c r="AO1039">
        <f t="shared" si="448"/>
        <v>1.2784711587777782E-2</v>
      </c>
      <c r="AP1039">
        <f t="shared" si="449"/>
        <v>1.3205401667250002E-2</v>
      </c>
      <c r="AQ1039">
        <f t="shared" si="450"/>
        <v>1.3645744190733337E-2</v>
      </c>
      <c r="AT1039">
        <f t="shared" si="434"/>
        <v>1467</v>
      </c>
      <c r="AU1039">
        <f t="shared" si="451"/>
        <v>1.4712885364912292E-2</v>
      </c>
      <c r="AV1039">
        <f t="shared" si="452"/>
        <v>-7.7727210345999997E-3</v>
      </c>
      <c r="AW1039">
        <f t="shared" si="453"/>
        <v>1.2470394560900006E-2</v>
      </c>
      <c r="AX1039">
        <f t="shared" si="454"/>
        <v>1.1893422296736842E-2</v>
      </c>
      <c r="AY1039">
        <f t="shared" si="455"/>
        <v>1.2784711587777782E-2</v>
      </c>
      <c r="AZ1039">
        <f t="shared" si="435"/>
        <v>1.3645744190733337E-2</v>
      </c>
    </row>
    <row r="1040" spans="1:52" x14ac:dyDescent="0.25">
      <c r="A1040">
        <v>1466</v>
      </c>
      <c r="B1040" s="24">
        <v>0.12313705680000001</v>
      </c>
      <c r="C1040" s="24">
        <v>8.7729737160000001E-2</v>
      </c>
      <c r="D1040" s="24">
        <v>0.1120456979</v>
      </c>
      <c r="E1040" s="24">
        <v>0.13031484190000001</v>
      </c>
      <c r="F1040" s="24">
        <v>0.13766805830000001</v>
      </c>
      <c r="G1040" s="24">
        <v>0.17837408190000001</v>
      </c>
      <c r="H1040" s="24">
        <v>0.27331277729999998</v>
      </c>
      <c r="K1040">
        <f t="shared" si="436"/>
        <v>1466</v>
      </c>
      <c r="L1040">
        <f t="shared" si="437"/>
        <v>0.12313705680000001</v>
      </c>
      <c r="M1040">
        <f t="shared" si="438"/>
        <v>8.7729737160000001E-2</v>
      </c>
      <c r="N1040">
        <f t="shared" si="439"/>
        <v>0.1120456979</v>
      </c>
      <c r="O1040">
        <f t="shared" si="440"/>
        <v>0.13031484190000001</v>
      </c>
      <c r="P1040">
        <f t="shared" si="440"/>
        <v>0.13766805830000001</v>
      </c>
      <c r="Q1040">
        <f t="shared" si="441"/>
        <v>0.17837408190000001</v>
      </c>
      <c r="R1040">
        <f t="shared" si="442"/>
        <v>0.27331277729999998</v>
      </c>
      <c r="S1040">
        <f t="shared" si="443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444"/>
        <v>8.8038668580000257E-3</v>
      </c>
      <c r="AB1040">
        <f t="shared" si="445"/>
        <v>-7.521829764600009E-3</v>
      </c>
      <c r="AC1040">
        <f>N1040-AC$2*$X1040*3-AC$3*$W1040*3</f>
        <v>2.4999459021800008E-2</v>
      </c>
      <c r="AD1040">
        <f t="shared" si="430"/>
        <v>4.5032944027600004E-2</v>
      </c>
      <c r="AE1040">
        <f t="shared" si="431"/>
        <v>5.7679183445000004E-2</v>
      </c>
      <c r="AF1040">
        <f t="shared" si="432"/>
        <v>0.10041534157110001</v>
      </c>
      <c r="AG1040">
        <f t="shared" si="433"/>
        <v>0.20497312256099998</v>
      </c>
      <c r="AJ1040">
        <v>1466</v>
      </c>
      <c r="AK1040">
        <f t="shared" si="446"/>
        <v>1.5445380452631625E-2</v>
      </c>
      <c r="AL1040">
        <f>AB1040/AL$3</f>
        <v>-7.521829764600009E-3</v>
      </c>
      <c r="AM1040">
        <f>AC1040/AM$3</f>
        <v>1.2499729510900004E-2</v>
      </c>
      <c r="AN1040">
        <f t="shared" si="447"/>
        <v>1.1850774744105265E-2</v>
      </c>
      <c r="AO1040">
        <f t="shared" si="448"/>
        <v>1.2817596321111112E-2</v>
      </c>
      <c r="AP1040">
        <f t="shared" si="449"/>
        <v>1.3212544943565791E-2</v>
      </c>
      <c r="AQ1040">
        <f t="shared" si="450"/>
        <v>1.3664874837399999E-2</v>
      </c>
      <c r="AT1040">
        <f t="shared" si="434"/>
        <v>1466</v>
      </c>
      <c r="AU1040">
        <f t="shared" si="451"/>
        <v>1.5445380452631625E-2</v>
      </c>
      <c r="AV1040">
        <f t="shared" si="452"/>
        <v>-7.521829764600009E-3</v>
      </c>
      <c r="AW1040">
        <f t="shared" si="453"/>
        <v>1.2499729510900004E-2</v>
      </c>
      <c r="AX1040">
        <f t="shared" si="454"/>
        <v>1.1850774744105265E-2</v>
      </c>
      <c r="AY1040">
        <f t="shared" si="455"/>
        <v>1.2817596321111112E-2</v>
      </c>
      <c r="AZ1040">
        <f t="shared" si="435"/>
        <v>1.3664874837399999E-2</v>
      </c>
    </row>
    <row r="1041" spans="1:52" x14ac:dyDescent="0.25">
      <c r="A1041">
        <v>1465</v>
      </c>
      <c r="B1041" s="24">
        <v>0.12256078419999999</v>
      </c>
      <c r="C1041" s="24">
        <v>8.739057183E-2</v>
      </c>
      <c r="D1041" s="24">
        <v>0.1119092926</v>
      </c>
      <c r="E1041" s="24">
        <v>0.13007637859999999</v>
      </c>
      <c r="F1041" s="24">
        <v>0.13721674680000001</v>
      </c>
      <c r="G1041" s="24">
        <v>0.17800791560000001</v>
      </c>
      <c r="H1041" s="24">
        <v>0.2728591561</v>
      </c>
      <c r="K1041">
        <f t="shared" si="436"/>
        <v>1465</v>
      </c>
      <c r="L1041">
        <f t="shared" si="437"/>
        <v>0.12256078419999999</v>
      </c>
      <c r="M1041">
        <f t="shared" si="438"/>
        <v>8.739057183E-2</v>
      </c>
      <c r="N1041">
        <f t="shared" si="439"/>
        <v>0.1119092926</v>
      </c>
      <c r="O1041">
        <f t="shared" si="440"/>
        <v>0.13007637859999999</v>
      </c>
      <c r="P1041">
        <f t="shared" si="440"/>
        <v>0.13721674680000001</v>
      </c>
      <c r="Q1041">
        <f t="shared" si="441"/>
        <v>0.17800791560000001</v>
      </c>
      <c r="R1041">
        <f t="shared" si="442"/>
        <v>0.2728591561</v>
      </c>
      <c r="S1041">
        <f t="shared" si="443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444"/>
        <v>8.1625217619999968E-3</v>
      </c>
      <c r="AB1041">
        <f t="shared" si="445"/>
        <v>-7.9545323394000084E-3</v>
      </c>
      <c r="AC1041">
        <f>N1041-AC$2*$X1041*3-AC$3*$W1041*3</f>
        <v>2.47007604802E-2</v>
      </c>
      <c r="AD1041">
        <f t="shared" si="430"/>
        <v>4.4623469236399989E-2</v>
      </c>
      <c r="AE1041">
        <f t="shared" si="431"/>
        <v>5.7030705705000004E-2</v>
      </c>
      <c r="AF1041">
        <f t="shared" si="432"/>
        <v>9.9813766907900003E-2</v>
      </c>
      <c r="AG1041">
        <f t="shared" si="433"/>
        <v>0.20415193012900001</v>
      </c>
      <c r="AJ1041">
        <v>1465</v>
      </c>
      <c r="AK1041">
        <f t="shared" si="446"/>
        <v>1.4320213617543855E-2</v>
      </c>
      <c r="AL1041">
        <f>AB1041/AL$3</f>
        <v>-7.9545323394000084E-3</v>
      </c>
      <c r="AM1041">
        <f>AC1041/AM$3</f>
        <v>1.23503802401E-2</v>
      </c>
      <c r="AN1041">
        <f t="shared" si="447"/>
        <v>1.1743018220105261E-2</v>
      </c>
      <c r="AO1041">
        <f t="shared" si="448"/>
        <v>1.2673490156666668E-2</v>
      </c>
      <c r="AP1041">
        <f t="shared" si="449"/>
        <v>1.3133390382618421E-2</v>
      </c>
      <c r="AQ1041">
        <f t="shared" si="450"/>
        <v>1.3610128675266668E-2</v>
      </c>
      <c r="AT1041">
        <f t="shared" si="434"/>
        <v>1465</v>
      </c>
      <c r="AU1041">
        <f t="shared" si="451"/>
        <v>1.4320213617543855E-2</v>
      </c>
      <c r="AV1041">
        <f t="shared" si="452"/>
        <v>-7.9545323394000084E-3</v>
      </c>
      <c r="AW1041">
        <f t="shared" si="453"/>
        <v>1.23503802401E-2</v>
      </c>
      <c r="AX1041">
        <f t="shared" si="454"/>
        <v>1.1743018220105261E-2</v>
      </c>
      <c r="AY1041">
        <f t="shared" si="455"/>
        <v>1.2673490156666668E-2</v>
      </c>
      <c r="AZ1041">
        <f t="shared" si="435"/>
        <v>1.3610128675266668E-2</v>
      </c>
    </row>
    <row r="1042" spans="1:52" x14ac:dyDescent="0.25">
      <c r="A1042">
        <v>1464</v>
      </c>
      <c r="B1042" s="24">
        <v>0.12277008590000001</v>
      </c>
      <c r="C1042" s="24">
        <v>8.7395064529999997E-2</v>
      </c>
      <c r="D1042" s="24">
        <v>0.1119811758</v>
      </c>
      <c r="E1042" s="24">
        <v>0.13028174640000001</v>
      </c>
      <c r="F1042" s="24">
        <v>0.13728009159999999</v>
      </c>
      <c r="G1042" s="24">
        <v>0.1777860969</v>
      </c>
      <c r="H1042" s="24">
        <v>0.27280184629999998</v>
      </c>
      <c r="K1042">
        <f t="shared" si="436"/>
        <v>1464</v>
      </c>
      <c r="L1042">
        <f t="shared" si="437"/>
        <v>0.12277008590000001</v>
      </c>
      <c r="M1042">
        <f t="shared" si="438"/>
        <v>8.7395064529999997E-2</v>
      </c>
      <c r="N1042">
        <f t="shared" si="439"/>
        <v>0.1119811758</v>
      </c>
      <c r="O1042">
        <f t="shared" si="440"/>
        <v>0.13028174640000001</v>
      </c>
      <c r="P1042">
        <f t="shared" si="440"/>
        <v>0.13728009159999999</v>
      </c>
      <c r="Q1042">
        <f t="shared" si="441"/>
        <v>0.1777860969</v>
      </c>
      <c r="R1042">
        <f t="shared" si="442"/>
        <v>0.27280184629999998</v>
      </c>
      <c r="S1042">
        <f t="shared" si="443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444"/>
        <v>8.3208100940000002E-3</v>
      </c>
      <c r="AB1042">
        <f t="shared" si="445"/>
        <v>-7.9887150178000188E-3</v>
      </c>
      <c r="AC1042">
        <f>N1042-AC$2*$X1042*3-AC$3*$W1042*3</f>
        <v>2.4744769607400005E-2</v>
      </c>
      <c r="AD1042">
        <f t="shared" si="430"/>
        <v>4.4802695626800004E-2</v>
      </c>
      <c r="AE1042">
        <f t="shared" si="431"/>
        <v>5.7073107084999991E-2</v>
      </c>
      <c r="AF1042">
        <f t="shared" si="432"/>
        <v>9.9575741772299997E-2</v>
      </c>
      <c r="AG1042">
        <f t="shared" si="433"/>
        <v>0.20409609017299998</v>
      </c>
      <c r="AJ1042">
        <v>1464</v>
      </c>
      <c r="AK1042">
        <f t="shared" si="446"/>
        <v>1.4597912445614036E-2</v>
      </c>
      <c r="AL1042">
        <f>AB1042/AL$3</f>
        <v>-7.9887150178000188E-3</v>
      </c>
      <c r="AM1042">
        <f>AC1042/AM$3</f>
        <v>1.2372384803700003E-2</v>
      </c>
      <c r="AN1042">
        <f t="shared" si="447"/>
        <v>1.1790183059684212E-2</v>
      </c>
      <c r="AO1042">
        <f t="shared" si="448"/>
        <v>1.2682912685555554E-2</v>
      </c>
      <c r="AP1042">
        <f t="shared" si="449"/>
        <v>1.3102071285828947E-2</v>
      </c>
      <c r="AQ1042">
        <f t="shared" si="450"/>
        <v>1.3606406011533333E-2</v>
      </c>
      <c r="AT1042">
        <f t="shared" si="434"/>
        <v>1464</v>
      </c>
      <c r="AU1042">
        <f t="shared" si="451"/>
        <v>1.4597912445614036E-2</v>
      </c>
      <c r="AV1042">
        <f t="shared" si="452"/>
        <v>-7.9887150178000188E-3</v>
      </c>
      <c r="AW1042">
        <f t="shared" si="453"/>
        <v>1.2372384803700003E-2</v>
      </c>
      <c r="AX1042">
        <f t="shared" si="454"/>
        <v>1.1790183059684212E-2</v>
      </c>
      <c r="AY1042">
        <f t="shared" si="455"/>
        <v>1.2682912685555554E-2</v>
      </c>
      <c r="AZ1042">
        <f t="shared" si="435"/>
        <v>1.3606406011533333E-2</v>
      </c>
    </row>
    <row r="1043" spans="1:52" x14ac:dyDescent="0.25">
      <c r="A1043">
        <v>1463</v>
      </c>
      <c r="B1043" s="24">
        <v>0.1231861413</v>
      </c>
      <c r="C1043" s="24">
        <v>8.7506666780000006E-2</v>
      </c>
      <c r="D1043" s="24">
        <v>0.1118801832</v>
      </c>
      <c r="E1043" s="24">
        <v>0.13043698670000001</v>
      </c>
      <c r="F1043" s="24">
        <v>0.13742190600000001</v>
      </c>
      <c r="G1043" s="24">
        <v>0.17778877909999999</v>
      </c>
      <c r="H1043" s="24">
        <v>0.27265125509999999</v>
      </c>
      <c r="K1043">
        <f t="shared" si="436"/>
        <v>1463</v>
      </c>
      <c r="L1043">
        <f t="shared" si="437"/>
        <v>0.1231861413</v>
      </c>
      <c r="M1043">
        <f t="shared" si="438"/>
        <v>8.7506666780000006E-2</v>
      </c>
      <c r="N1043">
        <f t="shared" si="439"/>
        <v>0.1118801832</v>
      </c>
      <c r="O1043">
        <f t="shared" si="440"/>
        <v>0.13043698670000001</v>
      </c>
      <c r="P1043">
        <f t="shared" si="440"/>
        <v>0.13742190600000001</v>
      </c>
      <c r="Q1043">
        <f t="shared" si="441"/>
        <v>0.17778877909999999</v>
      </c>
      <c r="R1043">
        <f t="shared" si="442"/>
        <v>0.27265125509999999</v>
      </c>
      <c r="S1043">
        <f t="shared" si="443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444"/>
        <v>8.7536224560000042E-3</v>
      </c>
      <c r="AB1043">
        <f t="shared" si="445"/>
        <v>-7.8740277172000064E-3</v>
      </c>
      <c r="AC1043">
        <f>N1043-AC$2*$X1043*3-AC$3*$W1043*3</f>
        <v>2.4625353627600002E-2</v>
      </c>
      <c r="AD1043">
        <f t="shared" si="430"/>
        <v>4.4936565243200007E-2</v>
      </c>
      <c r="AE1043">
        <f t="shared" si="431"/>
        <v>5.7184708890000005E-2</v>
      </c>
      <c r="AF1043">
        <f t="shared" si="432"/>
        <v>9.9537018510199998E-2</v>
      </c>
      <c r="AG1043">
        <f t="shared" si="433"/>
        <v>0.20386462030199998</v>
      </c>
      <c r="AJ1043">
        <v>1463</v>
      </c>
      <c r="AK1043">
        <f t="shared" si="446"/>
        <v>1.5357232378947377E-2</v>
      </c>
      <c r="AL1043">
        <f>AB1043/AL$3</f>
        <v>-7.8740277172000064E-3</v>
      </c>
      <c r="AM1043">
        <f>AC1043/AM$3</f>
        <v>1.2312676813800001E-2</v>
      </c>
      <c r="AN1043">
        <f t="shared" si="447"/>
        <v>1.1825411906105265E-2</v>
      </c>
      <c r="AO1043">
        <f t="shared" si="448"/>
        <v>1.2707713086666668E-2</v>
      </c>
      <c r="AP1043">
        <f t="shared" si="449"/>
        <v>1.3096976119763157E-2</v>
      </c>
      <c r="AQ1043">
        <f t="shared" si="450"/>
        <v>1.3590974686799999E-2</v>
      </c>
      <c r="AT1043">
        <f t="shared" si="434"/>
        <v>1463</v>
      </c>
      <c r="AU1043">
        <f t="shared" si="451"/>
        <v>1.5357232378947377E-2</v>
      </c>
      <c r="AV1043">
        <f t="shared" si="452"/>
        <v>-7.8740277172000064E-3</v>
      </c>
      <c r="AW1043">
        <f t="shared" si="453"/>
        <v>1.2312676813800001E-2</v>
      </c>
      <c r="AX1043">
        <f t="shared" si="454"/>
        <v>1.1825411906105265E-2</v>
      </c>
      <c r="AY1043">
        <f t="shared" si="455"/>
        <v>1.2707713086666668E-2</v>
      </c>
      <c r="AZ1043">
        <f t="shared" si="435"/>
        <v>1.3590974686799999E-2</v>
      </c>
    </row>
    <row r="1044" spans="1:52" x14ac:dyDescent="0.25">
      <c r="A1044">
        <v>1462</v>
      </c>
      <c r="B1044" s="24">
        <v>0.1229966655</v>
      </c>
      <c r="C1044" s="24">
        <v>8.7208837270000006E-2</v>
      </c>
      <c r="D1044" s="24">
        <v>0.1118981019</v>
      </c>
      <c r="E1044" s="24">
        <v>0.12998889390000001</v>
      </c>
      <c r="F1044" s="24">
        <v>0.1371512711</v>
      </c>
      <c r="G1044" s="24">
        <v>0.17761188750000001</v>
      </c>
      <c r="H1044" s="24">
        <v>0.27217128870000001</v>
      </c>
      <c r="K1044">
        <f t="shared" si="436"/>
        <v>1462</v>
      </c>
      <c r="L1044">
        <f t="shared" si="437"/>
        <v>0.1229966655</v>
      </c>
      <c r="M1044">
        <f t="shared" si="438"/>
        <v>8.7208837270000006E-2</v>
      </c>
      <c r="N1044">
        <f t="shared" si="439"/>
        <v>0.1118981019</v>
      </c>
      <c r="O1044">
        <f t="shared" si="440"/>
        <v>0.12998889390000001</v>
      </c>
      <c r="P1044">
        <f t="shared" si="440"/>
        <v>0.1371512711</v>
      </c>
      <c r="Q1044">
        <f t="shared" si="441"/>
        <v>0.17761188750000001</v>
      </c>
      <c r="R1044">
        <f t="shared" si="442"/>
        <v>0.27217128870000001</v>
      </c>
      <c r="S1044">
        <f t="shared" si="443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444"/>
        <v>8.6263211759999986E-3</v>
      </c>
      <c r="AB1044">
        <f t="shared" si="445"/>
        <v>-8.0983473512000054E-3</v>
      </c>
      <c r="AC1044">
        <f>N1044-AC$2*$X1044*3-AC$3*$W1044*3</f>
        <v>2.4752859819600015E-2</v>
      </c>
      <c r="AD1044">
        <f t="shared" si="430"/>
        <v>4.4602468387200014E-2</v>
      </c>
      <c r="AE1044">
        <f t="shared" si="431"/>
        <v>5.7041295290000009E-2</v>
      </c>
      <c r="AF1044">
        <f t="shared" si="432"/>
        <v>9.9507996244200009E-2</v>
      </c>
      <c r="AG1044">
        <f t="shared" si="433"/>
        <v>0.20360328424200003</v>
      </c>
      <c r="AJ1044">
        <v>1462</v>
      </c>
      <c r="AK1044">
        <f t="shared" si="446"/>
        <v>1.5133896799999999E-2</v>
      </c>
      <c r="AL1044">
        <f>AB1044/AL$3</f>
        <v>-8.0983473512000054E-3</v>
      </c>
      <c r="AM1044">
        <f>AC1044/AM$3</f>
        <v>1.2376429909800007E-2</v>
      </c>
      <c r="AN1044">
        <f t="shared" si="447"/>
        <v>1.1737491680842109E-2</v>
      </c>
      <c r="AO1044">
        <f t="shared" si="448"/>
        <v>1.267584339777778E-2</v>
      </c>
      <c r="AP1044">
        <f t="shared" si="449"/>
        <v>1.3093157400552634E-2</v>
      </c>
      <c r="AQ1044">
        <f t="shared" si="450"/>
        <v>1.3573552282800001E-2</v>
      </c>
      <c r="AT1044">
        <f t="shared" si="434"/>
        <v>1462</v>
      </c>
      <c r="AU1044">
        <f t="shared" si="451"/>
        <v>1.5133896799999999E-2</v>
      </c>
      <c r="AV1044">
        <f t="shared" si="452"/>
        <v>-8.0983473512000054E-3</v>
      </c>
      <c r="AW1044">
        <f t="shared" si="453"/>
        <v>1.2376429909800007E-2</v>
      </c>
      <c r="AX1044">
        <f t="shared" si="454"/>
        <v>1.1737491680842109E-2</v>
      </c>
      <c r="AY1044">
        <f t="shared" si="455"/>
        <v>1.267584339777778E-2</v>
      </c>
      <c r="AZ1044">
        <f t="shared" si="435"/>
        <v>1.3573552282800001E-2</v>
      </c>
    </row>
    <row r="1045" spans="1:52" x14ac:dyDescent="0.25">
      <c r="A1045">
        <v>1461</v>
      </c>
      <c r="B1045" s="24">
        <v>0.12283843010000001</v>
      </c>
      <c r="C1045" s="24">
        <v>8.7058342989999996E-2</v>
      </c>
      <c r="D1045" s="24">
        <v>0.1115719602</v>
      </c>
      <c r="E1045" s="24">
        <v>0.12957911189999999</v>
      </c>
      <c r="F1045" s="24">
        <v>0.13694159689999999</v>
      </c>
      <c r="G1045" s="24">
        <v>0.17744058369999999</v>
      </c>
      <c r="H1045" s="24">
        <v>0.27209123969999999</v>
      </c>
      <c r="K1045">
        <f t="shared" si="436"/>
        <v>1461</v>
      </c>
      <c r="L1045">
        <f t="shared" si="437"/>
        <v>0.12283843010000001</v>
      </c>
      <c r="M1045">
        <f t="shared" si="438"/>
        <v>8.7058342989999996E-2</v>
      </c>
      <c r="N1045">
        <f t="shared" si="439"/>
        <v>0.1115719602</v>
      </c>
      <c r="O1045">
        <f t="shared" si="440"/>
        <v>0.12957911189999999</v>
      </c>
      <c r="P1045">
        <f t="shared" si="440"/>
        <v>0.13694159689999999</v>
      </c>
      <c r="Q1045">
        <f t="shared" si="441"/>
        <v>0.17744058369999999</v>
      </c>
      <c r="R1045">
        <f t="shared" si="442"/>
        <v>0.27209123969999999</v>
      </c>
      <c r="S1045">
        <f t="shared" si="443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444"/>
        <v>8.5911211820000055E-3</v>
      </c>
      <c r="AB1045">
        <f t="shared" si="445"/>
        <v>-8.1206026034000151E-3</v>
      </c>
      <c r="AC1045">
        <f>N1045-AC$2*$X1045*3-AC$3*$W1045*3</f>
        <v>2.4594183472200014E-2</v>
      </c>
      <c r="AD1045">
        <f t="shared" si="430"/>
        <v>4.436461628039999E-2</v>
      </c>
      <c r="AE1045">
        <f t="shared" si="431"/>
        <v>5.7016944604999995E-2</v>
      </c>
      <c r="AF1045">
        <f t="shared" si="432"/>
        <v>9.9545616391899988E-2</v>
      </c>
      <c r="AG1045">
        <f t="shared" si="433"/>
        <v>0.20381188956900001</v>
      </c>
      <c r="AJ1045">
        <v>1461</v>
      </c>
      <c r="AK1045">
        <f t="shared" si="446"/>
        <v>1.5072142424561414E-2</v>
      </c>
      <c r="AL1045">
        <f>AB1045/AL$3</f>
        <v>-8.1206026034000151E-3</v>
      </c>
      <c r="AM1045">
        <f>AC1045/AM$3</f>
        <v>1.2297091736100007E-2</v>
      </c>
      <c r="AN1045">
        <f t="shared" si="447"/>
        <v>1.1674899021157892E-2</v>
      </c>
      <c r="AO1045">
        <f t="shared" si="448"/>
        <v>1.2670432134444444E-2</v>
      </c>
      <c r="AP1045">
        <f t="shared" si="449"/>
        <v>1.3098107419986842E-2</v>
      </c>
      <c r="AQ1045">
        <f t="shared" si="450"/>
        <v>1.3587459304600001E-2</v>
      </c>
      <c r="AT1045">
        <f t="shared" si="434"/>
        <v>1461</v>
      </c>
      <c r="AU1045">
        <f t="shared" si="451"/>
        <v>1.5072142424561414E-2</v>
      </c>
      <c r="AV1045">
        <f t="shared" si="452"/>
        <v>-8.1206026034000151E-3</v>
      </c>
      <c r="AW1045">
        <f t="shared" si="453"/>
        <v>1.2297091736100007E-2</v>
      </c>
      <c r="AX1045">
        <f t="shared" si="454"/>
        <v>1.1674899021157892E-2</v>
      </c>
      <c r="AY1045">
        <f t="shared" si="455"/>
        <v>1.2670432134444444E-2</v>
      </c>
      <c r="AZ1045">
        <f t="shared" si="435"/>
        <v>1.3587459304600001E-2</v>
      </c>
    </row>
    <row r="1046" spans="1:52" x14ac:dyDescent="0.25">
      <c r="A1046">
        <v>1460</v>
      </c>
      <c r="B1046" s="24">
        <v>0.1224654317</v>
      </c>
      <c r="C1046" s="24">
        <v>8.6805805560000004E-2</v>
      </c>
      <c r="D1046" s="24">
        <v>0.11144523319999999</v>
      </c>
      <c r="E1046" s="24">
        <v>0.12931640450000001</v>
      </c>
      <c r="F1046" s="24">
        <v>0.13663975889999999</v>
      </c>
      <c r="G1046" s="24">
        <v>0.17731004950000001</v>
      </c>
      <c r="H1046" s="24">
        <v>0.27179259059999999</v>
      </c>
      <c r="K1046">
        <f t="shared" si="436"/>
        <v>1460</v>
      </c>
      <c r="L1046">
        <f t="shared" si="437"/>
        <v>0.1224654317</v>
      </c>
      <c r="M1046">
        <f t="shared" si="438"/>
        <v>8.6805805560000004E-2</v>
      </c>
      <c r="N1046">
        <f t="shared" si="439"/>
        <v>0.11144523319999999</v>
      </c>
      <c r="O1046">
        <f t="shared" si="440"/>
        <v>0.12931640450000001</v>
      </c>
      <c r="P1046">
        <f t="shared" si="440"/>
        <v>0.13663975889999999</v>
      </c>
      <c r="Q1046">
        <f t="shared" si="441"/>
        <v>0.17731004950000001</v>
      </c>
      <c r="R1046">
        <f t="shared" si="442"/>
        <v>0.27179259059999999</v>
      </c>
      <c r="S1046">
        <f t="shared" si="443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444"/>
        <v>8.1090832219999909E-3</v>
      </c>
      <c r="AB1046">
        <f t="shared" si="445"/>
        <v>-8.5262734614000024E-3</v>
      </c>
      <c r="AC1046">
        <f>N1046-AC$2*$X1046*3-AC$3*$W1046*3</f>
        <v>2.4205839396199996E-2</v>
      </c>
      <c r="AD1046">
        <f t="shared" si="430"/>
        <v>4.3826573848400018E-2</v>
      </c>
      <c r="AE1046">
        <f t="shared" si="431"/>
        <v>5.6398617704999987E-2</v>
      </c>
      <c r="AF1046">
        <f t="shared" si="432"/>
        <v>9.9038122489900016E-2</v>
      </c>
      <c r="AG1046">
        <f t="shared" si="433"/>
        <v>0.20292743244899999</v>
      </c>
      <c r="AJ1046">
        <v>1460</v>
      </c>
      <c r="AK1046">
        <f t="shared" si="446"/>
        <v>1.4226461792982441E-2</v>
      </c>
      <c r="AL1046">
        <f>AB1046/AL$3</f>
        <v>-8.5262734614000024E-3</v>
      </c>
      <c r="AM1046">
        <f>AC1046/AM$3</f>
        <v>1.2102919698099998E-2</v>
      </c>
      <c r="AN1046">
        <f t="shared" si="447"/>
        <v>1.1533308907473689E-2</v>
      </c>
      <c r="AO1046">
        <f t="shared" si="448"/>
        <v>1.2533026156666663E-2</v>
      </c>
      <c r="AP1046">
        <f t="shared" si="449"/>
        <v>1.3031331906565791E-2</v>
      </c>
      <c r="AQ1046">
        <f t="shared" si="450"/>
        <v>1.35284954966E-2</v>
      </c>
      <c r="AT1046">
        <f t="shared" si="434"/>
        <v>1460</v>
      </c>
      <c r="AU1046">
        <f t="shared" si="451"/>
        <v>1.4226461792982441E-2</v>
      </c>
      <c r="AV1046">
        <f t="shared" si="452"/>
        <v>-8.5262734614000024E-3</v>
      </c>
      <c r="AW1046">
        <f t="shared" si="453"/>
        <v>1.2102919698099998E-2</v>
      </c>
      <c r="AX1046">
        <f t="shared" si="454"/>
        <v>1.1533308907473689E-2</v>
      </c>
      <c r="AY1046">
        <f t="shared" si="455"/>
        <v>1.2533026156666663E-2</v>
      </c>
      <c r="AZ1046">
        <f t="shared" si="435"/>
        <v>1.35284954966E-2</v>
      </c>
    </row>
    <row r="1047" spans="1:52" x14ac:dyDescent="0.25">
      <c r="A1047">
        <v>1459</v>
      </c>
      <c r="B1047" s="24">
        <v>0.1228243858</v>
      </c>
      <c r="C1047" s="24">
        <v>8.7144263089999993E-2</v>
      </c>
      <c r="D1047" s="24">
        <v>0.11160158370000001</v>
      </c>
      <c r="E1047" s="24">
        <v>0.12938006220000001</v>
      </c>
      <c r="F1047" s="24">
        <v>0.13674212990000001</v>
      </c>
      <c r="G1047" s="24">
        <v>0.1770108789</v>
      </c>
      <c r="H1047" s="24">
        <v>0.27144661549999999</v>
      </c>
      <c r="K1047">
        <f t="shared" si="436"/>
        <v>1459</v>
      </c>
      <c r="L1047">
        <f t="shared" si="437"/>
        <v>0.1228243858</v>
      </c>
      <c r="M1047">
        <f t="shared" si="438"/>
        <v>8.7144263089999993E-2</v>
      </c>
      <c r="N1047">
        <f t="shared" si="439"/>
        <v>0.11160158370000001</v>
      </c>
      <c r="O1047">
        <f t="shared" si="440"/>
        <v>0.12938006220000001</v>
      </c>
      <c r="P1047">
        <f t="shared" si="440"/>
        <v>0.13674212990000001</v>
      </c>
      <c r="Q1047">
        <f t="shared" si="441"/>
        <v>0.1770108789</v>
      </c>
      <c r="R1047">
        <f t="shared" si="442"/>
        <v>0.27144661549999999</v>
      </c>
      <c r="S1047">
        <f t="shared" si="443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444"/>
        <v>8.5084380939999954E-3</v>
      </c>
      <c r="AB1047">
        <f t="shared" si="445"/>
        <v>-8.1352949278000117E-3</v>
      </c>
      <c r="AC1047">
        <f>N1047-AC$2*$X1047*3-AC$3*$W1047*3</f>
        <v>2.4447031517400006E-2</v>
      </c>
      <c r="AD1047">
        <f t="shared" si="430"/>
        <v>4.3979113246800004E-2</v>
      </c>
      <c r="AE1047">
        <f t="shared" si="431"/>
        <v>5.6601990635000002E-2</v>
      </c>
      <c r="AF1047">
        <f t="shared" si="432"/>
        <v>9.8858134167299994E-2</v>
      </c>
      <c r="AG1047">
        <f t="shared" si="433"/>
        <v>0.20276326082299997</v>
      </c>
      <c r="AJ1047">
        <v>1459</v>
      </c>
      <c r="AK1047">
        <f t="shared" si="446"/>
        <v>1.492708437543859E-2</v>
      </c>
      <c r="AL1047">
        <f>AB1047/AL$3</f>
        <v>-8.1352949278000117E-3</v>
      </c>
      <c r="AM1047">
        <f>AC1047/AM$3</f>
        <v>1.2223515758700003E-2</v>
      </c>
      <c r="AN1047">
        <f t="shared" si="447"/>
        <v>1.1573450854421054E-2</v>
      </c>
      <c r="AO1047">
        <f t="shared" si="448"/>
        <v>1.2578220141111112E-2</v>
      </c>
      <c r="AP1047">
        <f t="shared" si="449"/>
        <v>1.3007649232539473E-2</v>
      </c>
      <c r="AQ1047">
        <f t="shared" si="450"/>
        <v>1.3517550721533331E-2</v>
      </c>
      <c r="AT1047">
        <f t="shared" si="434"/>
        <v>1459</v>
      </c>
      <c r="AU1047">
        <f t="shared" si="451"/>
        <v>1.492708437543859E-2</v>
      </c>
      <c r="AV1047">
        <f t="shared" si="452"/>
        <v>-8.1352949278000117E-3</v>
      </c>
      <c r="AW1047">
        <f t="shared" si="453"/>
        <v>1.2223515758700003E-2</v>
      </c>
      <c r="AX1047">
        <f t="shared" si="454"/>
        <v>1.1573450854421054E-2</v>
      </c>
      <c r="AY1047">
        <f t="shared" si="455"/>
        <v>1.2578220141111112E-2</v>
      </c>
      <c r="AZ1047">
        <f t="shared" si="435"/>
        <v>1.3517550721533331E-2</v>
      </c>
    </row>
    <row r="1048" spans="1:52" x14ac:dyDescent="0.25">
      <c r="A1048">
        <v>1458</v>
      </c>
      <c r="B1048" s="24">
        <v>0.122927025</v>
      </c>
      <c r="C1048" s="24">
        <v>8.7254248559999997E-2</v>
      </c>
      <c r="D1048" s="24">
        <v>0.11169397089999999</v>
      </c>
      <c r="E1048" s="24">
        <v>0.1296332181</v>
      </c>
      <c r="F1048" s="24">
        <v>0.13668687639999999</v>
      </c>
      <c r="G1048" s="24">
        <v>0.17699199909999999</v>
      </c>
      <c r="H1048" s="24">
        <v>0.27122133970000001</v>
      </c>
      <c r="K1048">
        <f t="shared" si="436"/>
        <v>1458</v>
      </c>
      <c r="L1048">
        <f t="shared" si="437"/>
        <v>0.122927025</v>
      </c>
      <c r="M1048">
        <f t="shared" si="438"/>
        <v>8.7254248559999997E-2</v>
      </c>
      <c r="N1048">
        <f t="shared" si="439"/>
        <v>0.11169397089999999</v>
      </c>
      <c r="O1048">
        <f t="shared" si="440"/>
        <v>0.1296332181</v>
      </c>
      <c r="P1048">
        <f t="shared" si="440"/>
        <v>0.13668687639999999</v>
      </c>
      <c r="Q1048">
        <f t="shared" si="441"/>
        <v>0.17699199909999999</v>
      </c>
      <c r="R1048">
        <f t="shared" si="442"/>
        <v>0.27122133970000001</v>
      </c>
      <c r="S1048">
        <f t="shared" si="443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444"/>
        <v>8.7242497980000028E-3</v>
      </c>
      <c r="AB1048">
        <f t="shared" si="445"/>
        <v>-7.9172092026000077E-3</v>
      </c>
      <c r="AC1048">
        <f>N1048-AC$2*$X1048*3-AC$3*$W1048*3</f>
        <v>2.4665192975800006E-2</v>
      </c>
      <c r="AD1048">
        <f t="shared" si="430"/>
        <v>4.4359712655599993E-2</v>
      </c>
      <c r="AE1048">
        <f t="shared" si="431"/>
        <v>5.6679188394999989E-2</v>
      </c>
      <c r="AF1048">
        <f t="shared" si="432"/>
        <v>9.8983537254099987E-2</v>
      </c>
      <c r="AG1048">
        <f t="shared" si="433"/>
        <v>0.20272110129100002</v>
      </c>
      <c r="AJ1048">
        <v>1458</v>
      </c>
      <c r="AK1048">
        <f t="shared" si="446"/>
        <v>1.5305701400000007E-2</v>
      </c>
      <c r="AL1048">
        <f>AB1048/AL$3</f>
        <v>-7.9172092026000077E-3</v>
      </c>
      <c r="AM1048">
        <f>AC1048/AM$3</f>
        <v>1.2332596487900003E-2</v>
      </c>
      <c r="AN1048">
        <f t="shared" si="447"/>
        <v>1.1673608593578947E-2</v>
      </c>
      <c r="AO1048">
        <f t="shared" si="448"/>
        <v>1.2595375198888887E-2</v>
      </c>
      <c r="AP1048">
        <f t="shared" si="449"/>
        <v>1.3024149638697368E-2</v>
      </c>
      <c r="AQ1048">
        <f t="shared" si="450"/>
        <v>1.3514740086066668E-2</v>
      </c>
      <c r="AT1048">
        <f t="shared" si="434"/>
        <v>1458</v>
      </c>
      <c r="AU1048">
        <f t="shared" si="451"/>
        <v>1.5305701400000007E-2</v>
      </c>
      <c r="AV1048">
        <f t="shared" si="452"/>
        <v>-7.9172092026000077E-3</v>
      </c>
      <c r="AW1048">
        <f t="shared" si="453"/>
        <v>1.2332596487900003E-2</v>
      </c>
      <c r="AX1048">
        <f t="shared" si="454"/>
        <v>1.1673608593578947E-2</v>
      </c>
      <c r="AY1048">
        <f t="shared" si="455"/>
        <v>1.2595375198888887E-2</v>
      </c>
      <c r="AZ1048">
        <f t="shared" si="435"/>
        <v>1.3514740086066668E-2</v>
      </c>
    </row>
    <row r="1049" spans="1:52" x14ac:dyDescent="0.25">
      <c r="A1049">
        <v>1457</v>
      </c>
      <c r="B1049" s="24">
        <v>0.1228726804</v>
      </c>
      <c r="C1049" s="24">
        <v>8.7193332609999993E-2</v>
      </c>
      <c r="D1049" s="24">
        <v>0.1114241555</v>
      </c>
      <c r="E1049" s="24">
        <v>0.1293150485</v>
      </c>
      <c r="F1049" s="24">
        <v>0.1369642764</v>
      </c>
      <c r="G1049" s="24">
        <v>0.17696990069999999</v>
      </c>
      <c r="H1049" s="24">
        <v>0.27129647140000002</v>
      </c>
      <c r="K1049">
        <f t="shared" si="436"/>
        <v>1457</v>
      </c>
      <c r="L1049">
        <f t="shared" si="437"/>
        <v>0.1228726804</v>
      </c>
      <c r="M1049">
        <f t="shared" si="438"/>
        <v>8.7193332609999993E-2</v>
      </c>
      <c r="N1049">
        <f t="shared" si="439"/>
        <v>0.1114241555</v>
      </c>
      <c r="O1049">
        <f t="shared" si="440"/>
        <v>0.1293150485</v>
      </c>
      <c r="P1049">
        <f t="shared" si="440"/>
        <v>0.1369642764</v>
      </c>
      <c r="Q1049">
        <f t="shared" si="441"/>
        <v>0.17696990069999999</v>
      </c>
      <c r="R1049">
        <f t="shared" si="442"/>
        <v>0.27129647140000002</v>
      </c>
      <c r="S1049">
        <f t="shared" si="443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444"/>
        <v>8.7374007160000017E-3</v>
      </c>
      <c r="AB1049">
        <f t="shared" si="445"/>
        <v>-7.9456649792000109E-3</v>
      </c>
      <c r="AC1049">
        <f>N1049-AC$2*$X1049*3-AC$3*$W1049*3</f>
        <v>2.437861016359999E-2</v>
      </c>
      <c r="AD1049">
        <f t="shared" si="430"/>
        <v>4.4017857195199996E-2</v>
      </c>
      <c r="AE1049">
        <f t="shared" si="431"/>
        <v>5.6912147189999998E-2</v>
      </c>
      <c r="AF1049">
        <f t="shared" si="432"/>
        <v>9.8891984632199975E-2</v>
      </c>
      <c r="AG1049">
        <f t="shared" si="433"/>
        <v>0.202637902822</v>
      </c>
      <c r="AJ1049">
        <v>1457</v>
      </c>
      <c r="AK1049">
        <f t="shared" si="446"/>
        <v>1.5328773185964916E-2</v>
      </c>
      <c r="AL1049">
        <f>AB1049/AL$3</f>
        <v>-7.9456649792000109E-3</v>
      </c>
      <c r="AM1049">
        <f>AC1049/AM$3</f>
        <v>1.2189305081799995E-2</v>
      </c>
      <c r="AN1049">
        <f t="shared" si="447"/>
        <v>1.1583646630315789E-2</v>
      </c>
      <c r="AO1049">
        <f t="shared" si="448"/>
        <v>1.264714382E-2</v>
      </c>
      <c r="AP1049">
        <f t="shared" si="449"/>
        <v>1.3012103241078946E-2</v>
      </c>
      <c r="AQ1049">
        <f t="shared" si="450"/>
        <v>1.3509193521466668E-2</v>
      </c>
      <c r="AT1049">
        <f t="shared" si="434"/>
        <v>1457</v>
      </c>
      <c r="AU1049">
        <f t="shared" si="451"/>
        <v>1.5328773185964916E-2</v>
      </c>
      <c r="AV1049">
        <f t="shared" si="452"/>
        <v>-7.9456649792000109E-3</v>
      </c>
      <c r="AW1049">
        <f t="shared" si="453"/>
        <v>1.2189305081799995E-2</v>
      </c>
      <c r="AX1049">
        <f t="shared" si="454"/>
        <v>1.1583646630315789E-2</v>
      </c>
      <c r="AY1049">
        <f t="shared" si="455"/>
        <v>1.264714382E-2</v>
      </c>
      <c r="AZ1049">
        <f t="shared" si="435"/>
        <v>1.3509193521466668E-2</v>
      </c>
    </row>
    <row r="1050" spans="1:52" x14ac:dyDescent="0.25">
      <c r="A1050">
        <v>1456</v>
      </c>
      <c r="B1050" s="24">
        <v>0.1228746325</v>
      </c>
      <c r="C1050" s="24">
        <v>8.7212704119999998E-2</v>
      </c>
      <c r="D1050" s="24">
        <v>0.1113531366</v>
      </c>
      <c r="E1050" s="24">
        <v>0.12927445770000001</v>
      </c>
      <c r="F1050" s="24">
        <v>0.13652691249999999</v>
      </c>
      <c r="G1050" s="24">
        <v>0.17685727779999999</v>
      </c>
      <c r="H1050" s="24">
        <v>0.27115315200000001</v>
      </c>
      <c r="K1050">
        <f t="shared" si="436"/>
        <v>1456</v>
      </c>
      <c r="L1050">
        <f t="shared" si="437"/>
        <v>0.1228746325</v>
      </c>
      <c r="M1050">
        <f t="shared" si="438"/>
        <v>8.7212704119999998E-2</v>
      </c>
      <c r="N1050">
        <f t="shared" si="439"/>
        <v>0.1113531366</v>
      </c>
      <c r="O1050">
        <f t="shared" si="440"/>
        <v>0.12927445770000001</v>
      </c>
      <c r="P1050">
        <f t="shared" si="440"/>
        <v>0.13652691249999999</v>
      </c>
      <c r="Q1050">
        <f t="shared" si="441"/>
        <v>0.17685727779999999</v>
      </c>
      <c r="R1050">
        <f t="shared" si="442"/>
        <v>0.27115315200000001</v>
      </c>
      <c r="S1050">
        <f t="shared" si="443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444"/>
        <v>8.8632667900000045E-3</v>
      </c>
      <c r="AB1050">
        <f t="shared" si="445"/>
        <v>-7.7782133029999992E-3</v>
      </c>
      <c r="AC1050">
        <f>N1050-AC$2*$X1050*3-AC$3*$W1050*3</f>
        <v>2.4530514609000013E-2</v>
      </c>
      <c r="AD1050">
        <f t="shared" si="430"/>
        <v>4.4209365138000008E-2</v>
      </c>
      <c r="AE1050">
        <f t="shared" si="431"/>
        <v>5.6734408224999991E-2</v>
      </c>
      <c r="AF1050">
        <f t="shared" si="432"/>
        <v>9.9081715955499999E-2</v>
      </c>
      <c r="AG1050">
        <f t="shared" si="433"/>
        <v>0.20294347630500001</v>
      </c>
      <c r="AJ1050">
        <v>1456</v>
      </c>
      <c r="AK1050">
        <f t="shared" si="446"/>
        <v>1.5549590859649132E-2</v>
      </c>
      <c r="AL1050">
        <f>AB1050/AL$3</f>
        <v>-7.7782133029999992E-3</v>
      </c>
      <c r="AM1050">
        <f>AC1050/AM$3</f>
        <v>1.2265257304500007E-2</v>
      </c>
      <c r="AN1050">
        <f t="shared" si="447"/>
        <v>1.1634043457368423E-2</v>
      </c>
      <c r="AO1050">
        <f t="shared" si="448"/>
        <v>1.2607646272222221E-2</v>
      </c>
      <c r="AP1050">
        <f t="shared" si="449"/>
        <v>1.3037067888881579E-2</v>
      </c>
      <c r="AQ1050">
        <f t="shared" si="450"/>
        <v>1.3529565087000001E-2</v>
      </c>
      <c r="AT1050">
        <f t="shared" si="434"/>
        <v>1456</v>
      </c>
      <c r="AU1050">
        <f t="shared" si="451"/>
        <v>1.5549590859649132E-2</v>
      </c>
      <c r="AV1050">
        <f t="shared" si="452"/>
        <v>-7.7782133029999992E-3</v>
      </c>
      <c r="AW1050">
        <f t="shared" si="453"/>
        <v>1.2265257304500007E-2</v>
      </c>
      <c r="AX1050">
        <f t="shared" si="454"/>
        <v>1.1634043457368423E-2</v>
      </c>
      <c r="AY1050">
        <f t="shared" si="455"/>
        <v>1.2607646272222221E-2</v>
      </c>
      <c r="AZ1050">
        <f t="shared" si="435"/>
        <v>1.3529565087000001E-2</v>
      </c>
    </row>
    <row r="1051" spans="1:52" x14ac:dyDescent="0.25">
      <c r="A1051">
        <v>1455</v>
      </c>
      <c r="B1051" s="24">
        <v>0.1223883927</v>
      </c>
      <c r="C1051" s="24">
        <v>8.7165616449999997E-2</v>
      </c>
      <c r="D1051" s="24">
        <v>0.1111883521</v>
      </c>
      <c r="E1051" s="24">
        <v>0.1292096972</v>
      </c>
      <c r="F1051" s="24">
        <v>0.136194855</v>
      </c>
      <c r="G1051" s="24">
        <v>0.17660452430000001</v>
      </c>
      <c r="H1051" s="24">
        <v>0.27079433200000003</v>
      </c>
      <c r="K1051">
        <f t="shared" si="436"/>
        <v>1455</v>
      </c>
      <c r="L1051">
        <f t="shared" si="437"/>
        <v>0.1223883927</v>
      </c>
      <c r="M1051">
        <f t="shared" si="438"/>
        <v>8.7165616449999997E-2</v>
      </c>
      <c r="N1051">
        <f t="shared" si="439"/>
        <v>0.1111883521</v>
      </c>
      <c r="O1051">
        <f t="shared" si="440"/>
        <v>0.1292096972</v>
      </c>
      <c r="P1051">
        <f t="shared" si="440"/>
        <v>0.136194855</v>
      </c>
      <c r="Q1051">
        <f t="shared" si="441"/>
        <v>0.17660452430000001</v>
      </c>
      <c r="R1051">
        <f t="shared" si="442"/>
        <v>0.27079433200000003</v>
      </c>
      <c r="S1051">
        <f t="shared" si="443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444"/>
        <v>8.3928630359999951E-3</v>
      </c>
      <c r="AB1051">
        <f t="shared" si="445"/>
        <v>-7.8648761132000117E-3</v>
      </c>
      <c r="AC1051">
        <f>N1051-AC$2*$X1051*3-AC$3*$W1051*3</f>
        <v>2.4226491805599992E-2</v>
      </c>
      <c r="AD1051">
        <f t="shared" si="430"/>
        <v>4.3992075939200001E-2</v>
      </c>
      <c r="AE1051">
        <f t="shared" si="431"/>
        <v>5.6209950839999995E-2</v>
      </c>
      <c r="AF1051">
        <f t="shared" si="432"/>
        <v>9.8583415791200016E-2</v>
      </c>
      <c r="AG1051">
        <f t="shared" si="433"/>
        <v>0.20215308851200003</v>
      </c>
      <c r="AJ1051">
        <v>1455</v>
      </c>
      <c r="AK1051">
        <f t="shared" si="446"/>
        <v>1.4724321115789467E-2</v>
      </c>
      <c r="AL1051">
        <f>AB1051/AL$3</f>
        <v>-7.8648761132000117E-3</v>
      </c>
      <c r="AM1051">
        <f>AC1051/AM$3</f>
        <v>1.2113245902799996E-2</v>
      </c>
      <c r="AN1051">
        <f t="shared" si="447"/>
        <v>1.1576862089263158E-2</v>
      </c>
      <c r="AO1051">
        <f t="shared" si="448"/>
        <v>1.2491100186666666E-2</v>
      </c>
      <c r="AP1051">
        <f t="shared" si="449"/>
        <v>1.2971502077789476E-2</v>
      </c>
      <c r="AQ1051">
        <f t="shared" si="450"/>
        <v>1.3476872567466668E-2</v>
      </c>
      <c r="AT1051">
        <f t="shared" si="434"/>
        <v>1455</v>
      </c>
      <c r="AU1051">
        <f t="shared" si="451"/>
        <v>1.4724321115789467E-2</v>
      </c>
      <c r="AV1051">
        <f t="shared" si="452"/>
        <v>-7.8648761132000117E-3</v>
      </c>
      <c r="AW1051">
        <f t="shared" si="453"/>
        <v>1.2113245902799996E-2</v>
      </c>
      <c r="AX1051">
        <f t="shared" si="454"/>
        <v>1.1576862089263158E-2</v>
      </c>
      <c r="AY1051">
        <f t="shared" si="455"/>
        <v>1.2491100186666666E-2</v>
      </c>
      <c r="AZ1051">
        <f t="shared" si="435"/>
        <v>1.3476872567466668E-2</v>
      </c>
    </row>
    <row r="1052" spans="1:52" x14ac:dyDescent="0.25">
      <c r="A1052">
        <v>1454</v>
      </c>
      <c r="B1052" s="24">
        <v>0.1225658283</v>
      </c>
      <c r="C1052" s="24">
        <v>8.7094970049999998E-2</v>
      </c>
      <c r="D1052" s="24">
        <v>0.11123587190000001</v>
      </c>
      <c r="E1052" s="24">
        <v>0.12895487250000001</v>
      </c>
      <c r="F1052" s="24">
        <v>0.1361403018</v>
      </c>
      <c r="G1052" s="24">
        <v>0.17659002539999999</v>
      </c>
      <c r="H1052" s="24">
        <v>0.27058446409999998</v>
      </c>
      <c r="K1052">
        <f t="shared" si="436"/>
        <v>1454</v>
      </c>
      <c r="L1052">
        <f t="shared" si="437"/>
        <v>0.1225658283</v>
      </c>
      <c r="M1052">
        <f t="shared" si="438"/>
        <v>8.7094970049999998E-2</v>
      </c>
      <c r="N1052">
        <f t="shared" si="439"/>
        <v>0.11123587190000001</v>
      </c>
      <c r="O1052">
        <f t="shared" si="440"/>
        <v>0.12895487250000001</v>
      </c>
      <c r="P1052">
        <f t="shared" si="440"/>
        <v>0.1361403018</v>
      </c>
      <c r="Q1052">
        <f t="shared" si="441"/>
        <v>0.17659002539999999</v>
      </c>
      <c r="R1052">
        <f t="shared" si="442"/>
        <v>0.27058446409999998</v>
      </c>
      <c r="S1052">
        <f t="shared" si="443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444"/>
        <v>8.805094967999999E-3</v>
      </c>
      <c r="AB1052">
        <f t="shared" si="445"/>
        <v>-7.6896362816000208E-3</v>
      </c>
      <c r="AC1052">
        <f>N1052-AC$2*$X1052*3-AC$3*$W1052*3</f>
        <v>2.4596920902800003E-2</v>
      </c>
      <c r="AD1052">
        <f t="shared" si="430"/>
        <v>4.4068967169600008E-2</v>
      </c>
      <c r="AE1052">
        <f t="shared" si="431"/>
        <v>5.6513533469999988E-2</v>
      </c>
      <c r="AF1052">
        <f t="shared" si="432"/>
        <v>9.8973252570599982E-2</v>
      </c>
      <c r="AG1052">
        <f t="shared" si="433"/>
        <v>0.20250376910599996</v>
      </c>
      <c r="AJ1052">
        <v>1454</v>
      </c>
      <c r="AK1052">
        <f t="shared" si="446"/>
        <v>1.5447535031578946E-2</v>
      </c>
      <c r="AL1052">
        <f>AB1052/AL$3</f>
        <v>-7.6896362816000208E-3</v>
      </c>
      <c r="AM1052">
        <f>AC1052/AM$3</f>
        <v>1.2298460451400001E-2</v>
      </c>
      <c r="AN1052">
        <f t="shared" si="447"/>
        <v>1.159709662357895E-2</v>
      </c>
      <c r="AO1052">
        <f t="shared" si="448"/>
        <v>1.2558562993333331E-2</v>
      </c>
      <c r="AP1052">
        <f t="shared" si="449"/>
        <v>1.3022796390868419E-2</v>
      </c>
      <c r="AQ1052">
        <f t="shared" si="450"/>
        <v>1.3500251273733331E-2</v>
      </c>
      <c r="AT1052">
        <f t="shared" si="434"/>
        <v>1454</v>
      </c>
      <c r="AU1052">
        <f t="shared" si="451"/>
        <v>1.5447535031578946E-2</v>
      </c>
      <c r="AV1052">
        <f t="shared" si="452"/>
        <v>-7.6896362816000208E-3</v>
      </c>
      <c r="AW1052">
        <f t="shared" si="453"/>
        <v>1.2298460451400001E-2</v>
      </c>
      <c r="AX1052">
        <f t="shared" si="454"/>
        <v>1.159709662357895E-2</v>
      </c>
      <c r="AY1052">
        <f t="shared" si="455"/>
        <v>1.2558562993333331E-2</v>
      </c>
      <c r="AZ1052">
        <f t="shared" si="435"/>
        <v>1.3500251273733331E-2</v>
      </c>
    </row>
    <row r="1053" spans="1:52" x14ac:dyDescent="0.25">
      <c r="A1053">
        <v>1453</v>
      </c>
      <c r="B1053" s="24">
        <v>0.1227115691</v>
      </c>
      <c r="C1053" s="24">
        <v>8.7086744610000003E-2</v>
      </c>
      <c r="D1053" s="24">
        <v>0.11136598139999999</v>
      </c>
      <c r="E1053" s="24">
        <v>0.12897354359999999</v>
      </c>
      <c r="F1053" s="24">
        <v>0.13618958</v>
      </c>
      <c r="G1053" s="24">
        <v>0.17652048170000001</v>
      </c>
      <c r="H1053" s="24">
        <v>0.27037906649999999</v>
      </c>
      <c r="K1053">
        <f t="shared" si="436"/>
        <v>1453</v>
      </c>
      <c r="L1053">
        <f t="shared" si="437"/>
        <v>0.1227115691</v>
      </c>
      <c r="M1053">
        <f t="shared" si="438"/>
        <v>8.7086744610000003E-2</v>
      </c>
      <c r="N1053">
        <f t="shared" si="439"/>
        <v>0.11136598139999999</v>
      </c>
      <c r="O1053">
        <f t="shared" si="440"/>
        <v>0.12897354359999999</v>
      </c>
      <c r="P1053">
        <f t="shared" si="440"/>
        <v>0.13618958</v>
      </c>
      <c r="Q1053">
        <f t="shared" si="441"/>
        <v>0.17652048170000001</v>
      </c>
      <c r="R1053">
        <f t="shared" si="442"/>
        <v>0.27037906649999999</v>
      </c>
      <c r="S1053">
        <f t="shared" si="443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444"/>
        <v>8.9969605219999971E-3</v>
      </c>
      <c r="AB1053">
        <f t="shared" si="445"/>
        <v>-7.7029395414000071E-3</v>
      </c>
      <c r="AC1053">
        <f>N1053-AC$2*$X1053*3-AC$3*$W1053*3</f>
        <v>2.4637412386199986E-2</v>
      </c>
      <c r="AD1053">
        <f t="shared" si="430"/>
        <v>4.3986552728399991E-2</v>
      </c>
      <c r="AE1053">
        <f t="shared" si="431"/>
        <v>5.6427323555000013E-2</v>
      </c>
      <c r="AF1053">
        <f t="shared" si="432"/>
        <v>9.8723816894900007E-2</v>
      </c>
      <c r="AG1053">
        <f t="shared" si="433"/>
        <v>0.20196233289900001</v>
      </c>
      <c r="AJ1053">
        <v>1453</v>
      </c>
      <c r="AK1053">
        <f t="shared" si="446"/>
        <v>1.5784141266666663E-2</v>
      </c>
      <c r="AL1053">
        <f>AB1053/AL$3</f>
        <v>-7.7029395414000071E-3</v>
      </c>
      <c r="AM1053">
        <f>AC1053/AM$3</f>
        <v>1.2318706193099993E-2</v>
      </c>
      <c r="AN1053">
        <f t="shared" si="447"/>
        <v>1.1575408612736841E-2</v>
      </c>
      <c r="AO1053">
        <f t="shared" si="448"/>
        <v>1.2539405234444446E-2</v>
      </c>
      <c r="AP1053">
        <f t="shared" si="449"/>
        <v>1.2989975907223686E-2</v>
      </c>
      <c r="AQ1053">
        <f t="shared" si="450"/>
        <v>1.34641555266E-2</v>
      </c>
      <c r="AT1053">
        <f t="shared" si="434"/>
        <v>1453</v>
      </c>
      <c r="AU1053">
        <f t="shared" si="451"/>
        <v>1.5784141266666663E-2</v>
      </c>
      <c r="AV1053">
        <f t="shared" si="452"/>
        <v>-7.7029395414000071E-3</v>
      </c>
      <c r="AW1053">
        <f t="shared" si="453"/>
        <v>1.2318706193099993E-2</v>
      </c>
      <c r="AX1053">
        <f t="shared" si="454"/>
        <v>1.1575408612736841E-2</v>
      </c>
      <c r="AY1053">
        <f t="shared" si="455"/>
        <v>1.2539405234444446E-2</v>
      </c>
      <c r="AZ1053">
        <f t="shared" si="435"/>
        <v>1.34641555266E-2</v>
      </c>
    </row>
    <row r="1054" spans="1:52" x14ac:dyDescent="0.25">
      <c r="A1054">
        <v>1452</v>
      </c>
      <c r="B1054" s="24">
        <v>0.12243839350000001</v>
      </c>
      <c r="C1054" s="24">
        <v>8.7121672930000005E-2</v>
      </c>
      <c r="D1054" s="24">
        <v>0.1111187711</v>
      </c>
      <c r="E1054" s="24">
        <v>0.1288180649</v>
      </c>
      <c r="F1054" s="24">
        <v>0.13601608570000001</v>
      </c>
      <c r="G1054" s="24">
        <v>0.17618848379999999</v>
      </c>
      <c r="H1054" s="24">
        <v>0.27010023589999999</v>
      </c>
      <c r="K1054">
        <f t="shared" si="436"/>
        <v>1452</v>
      </c>
      <c r="L1054">
        <f t="shared" si="437"/>
        <v>0.12243839350000001</v>
      </c>
      <c r="M1054">
        <f t="shared" si="438"/>
        <v>8.7121672930000005E-2</v>
      </c>
      <c r="N1054">
        <f t="shared" si="439"/>
        <v>0.1111187711</v>
      </c>
      <c r="O1054">
        <f t="shared" si="440"/>
        <v>0.1288180649</v>
      </c>
      <c r="P1054">
        <f t="shared" si="440"/>
        <v>0.13601608570000001</v>
      </c>
      <c r="Q1054">
        <f t="shared" si="441"/>
        <v>0.17618848379999999</v>
      </c>
      <c r="R1054">
        <f t="shared" si="442"/>
        <v>0.27010023589999999</v>
      </c>
      <c r="S1054">
        <f t="shared" si="443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444"/>
        <v>8.7206222800000066E-3</v>
      </c>
      <c r="AB1054">
        <f t="shared" si="445"/>
        <v>-7.6810656559999843E-3</v>
      </c>
      <c r="AC1054">
        <f>N1054-AC$2*$X1054*3-AC$3*$W1054*3</f>
        <v>2.4357919537999997E-2</v>
      </c>
      <c r="AD1054">
        <f t="shared" si="430"/>
        <v>4.3796264216000011E-2</v>
      </c>
      <c r="AE1054">
        <f t="shared" si="431"/>
        <v>5.6211437650000001E-2</v>
      </c>
      <c r="AF1054">
        <f t="shared" si="432"/>
        <v>9.8339044700999995E-2</v>
      </c>
      <c r="AG1054">
        <f t="shared" si="433"/>
        <v>0.20159452541</v>
      </c>
      <c r="AJ1054">
        <v>1452</v>
      </c>
      <c r="AK1054">
        <f t="shared" si="446"/>
        <v>1.5299337333333347E-2</v>
      </c>
      <c r="AL1054">
        <f>AB1054/AL$3</f>
        <v>-7.6810656559999843E-3</v>
      </c>
      <c r="AM1054">
        <f>AC1054/AM$3</f>
        <v>1.2178959768999999E-2</v>
      </c>
      <c r="AN1054">
        <f t="shared" si="447"/>
        <v>1.1525332688421056E-2</v>
      </c>
      <c r="AO1054">
        <f t="shared" si="448"/>
        <v>1.2491430588888889E-2</v>
      </c>
      <c r="AP1054">
        <f t="shared" si="449"/>
        <v>1.2939347986973684E-2</v>
      </c>
      <c r="AQ1054">
        <f t="shared" si="450"/>
        <v>1.3439635027333334E-2</v>
      </c>
      <c r="AT1054">
        <f t="shared" si="434"/>
        <v>1452</v>
      </c>
      <c r="AU1054">
        <f t="shared" si="451"/>
        <v>1.5299337333333347E-2</v>
      </c>
      <c r="AV1054">
        <f t="shared" si="452"/>
        <v>-7.6810656559999843E-3</v>
      </c>
      <c r="AW1054">
        <f t="shared" si="453"/>
        <v>1.2178959768999999E-2</v>
      </c>
      <c r="AX1054">
        <f t="shared" si="454"/>
        <v>1.1525332688421056E-2</v>
      </c>
      <c r="AY1054">
        <f t="shared" si="455"/>
        <v>1.2491430588888889E-2</v>
      </c>
      <c r="AZ1054">
        <f t="shared" si="435"/>
        <v>1.3439635027333334E-2</v>
      </c>
    </row>
    <row r="1055" spans="1:52" x14ac:dyDescent="0.25">
      <c r="A1055">
        <v>1451</v>
      </c>
      <c r="B1055" s="24">
        <v>0.1221749857</v>
      </c>
      <c r="C1055" s="24">
        <v>8.6956374350000004E-2</v>
      </c>
      <c r="D1055" s="24">
        <v>0.1108971238</v>
      </c>
      <c r="E1055" s="24">
        <v>0.12888453899999999</v>
      </c>
      <c r="F1055" s="24">
        <v>0.13546052580000001</v>
      </c>
      <c r="G1055" s="24">
        <v>0.17587214709999999</v>
      </c>
      <c r="H1055" s="24">
        <v>0.26955187320000001</v>
      </c>
      <c r="K1055">
        <f t="shared" si="436"/>
        <v>1451</v>
      </c>
      <c r="L1055">
        <f t="shared" si="437"/>
        <v>0.1221749857</v>
      </c>
      <c r="M1055">
        <f t="shared" si="438"/>
        <v>8.6956374350000004E-2</v>
      </c>
      <c r="N1055">
        <f t="shared" si="439"/>
        <v>0.1108971238</v>
      </c>
      <c r="O1055">
        <f t="shared" si="440"/>
        <v>0.12888453899999999</v>
      </c>
      <c r="P1055">
        <f t="shared" si="440"/>
        <v>0.13546052580000001</v>
      </c>
      <c r="Q1055">
        <f t="shared" si="441"/>
        <v>0.17587214709999999</v>
      </c>
      <c r="R1055">
        <f t="shared" si="442"/>
        <v>0.26955187320000001</v>
      </c>
      <c r="S1055">
        <f t="shared" si="443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444"/>
        <v>8.5873912540000152E-3</v>
      </c>
      <c r="AB1055">
        <f t="shared" si="445"/>
        <v>-7.7364834298000174E-3</v>
      </c>
      <c r="AC1055">
        <f>N1055-AC$2*$X1055*3-AC$3*$W1055*3</f>
        <v>2.42394804634E-2</v>
      </c>
      <c r="AD1055">
        <f t="shared" si="430"/>
        <v>4.3964291218799995E-2</v>
      </c>
      <c r="AE1055">
        <f t="shared" si="431"/>
        <v>5.5752464685000003E-2</v>
      </c>
      <c r="AF1055">
        <f t="shared" si="432"/>
        <v>9.8118415984299975E-2</v>
      </c>
      <c r="AG1055">
        <f t="shared" si="433"/>
        <v>0.201135923193</v>
      </c>
      <c r="AJ1055">
        <v>1451</v>
      </c>
      <c r="AK1055">
        <f t="shared" si="446"/>
        <v>1.5065598691228099E-2</v>
      </c>
      <c r="AL1055">
        <f>AB1055/AL$3</f>
        <v>-7.7364834298000174E-3</v>
      </c>
      <c r="AM1055">
        <f>AC1055/AM$3</f>
        <v>1.21197402317E-2</v>
      </c>
      <c r="AN1055">
        <f t="shared" si="447"/>
        <v>1.1569550320736841E-2</v>
      </c>
      <c r="AO1055">
        <f t="shared" si="448"/>
        <v>1.2389436596666668E-2</v>
      </c>
      <c r="AP1055">
        <f t="shared" si="449"/>
        <v>1.2910317892671049E-2</v>
      </c>
      <c r="AQ1055">
        <f t="shared" si="450"/>
        <v>1.34090615462E-2</v>
      </c>
      <c r="AT1055">
        <f t="shared" si="434"/>
        <v>1451</v>
      </c>
      <c r="AU1055">
        <f t="shared" si="451"/>
        <v>1.5065598691228099E-2</v>
      </c>
      <c r="AV1055">
        <f t="shared" si="452"/>
        <v>-7.7364834298000174E-3</v>
      </c>
      <c r="AW1055">
        <f t="shared" si="453"/>
        <v>1.21197402317E-2</v>
      </c>
      <c r="AX1055">
        <f t="shared" si="454"/>
        <v>1.1569550320736841E-2</v>
      </c>
      <c r="AY1055">
        <f t="shared" si="455"/>
        <v>1.2389436596666668E-2</v>
      </c>
      <c r="AZ1055">
        <f t="shared" si="435"/>
        <v>1.34090615462E-2</v>
      </c>
    </row>
    <row r="1056" spans="1:52" x14ac:dyDescent="0.25">
      <c r="A1056">
        <v>1450</v>
      </c>
      <c r="B1056" s="24">
        <v>0.1221322566</v>
      </c>
      <c r="C1056" s="24">
        <v>8.6733318870000006E-2</v>
      </c>
      <c r="D1056" s="24">
        <v>0.1108091474</v>
      </c>
      <c r="E1056" s="24">
        <v>0.12889049950000001</v>
      </c>
      <c r="F1056" s="24">
        <v>0.13538062570000001</v>
      </c>
      <c r="G1056" s="24">
        <v>0.1759053767</v>
      </c>
      <c r="H1056" s="24">
        <v>0.26966696979999999</v>
      </c>
      <c r="K1056">
        <f t="shared" si="436"/>
        <v>1450</v>
      </c>
      <c r="L1056">
        <f t="shared" si="437"/>
        <v>0.1221322566</v>
      </c>
      <c r="M1056">
        <f t="shared" si="438"/>
        <v>8.6733318870000006E-2</v>
      </c>
      <c r="N1056">
        <f t="shared" si="439"/>
        <v>0.1108091474</v>
      </c>
      <c r="O1056">
        <f t="shared" si="440"/>
        <v>0.12889049950000001</v>
      </c>
      <c r="P1056">
        <f t="shared" si="440"/>
        <v>0.13538062570000001</v>
      </c>
      <c r="Q1056">
        <f t="shared" si="441"/>
        <v>0.1759053767</v>
      </c>
      <c r="R1056">
        <f t="shared" si="442"/>
        <v>0.26966696979999999</v>
      </c>
      <c r="S1056">
        <f t="shared" si="443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444"/>
        <v>8.6173581300000024E-3</v>
      </c>
      <c r="AB1056">
        <f t="shared" si="445"/>
        <v>-7.9357651410000077E-3</v>
      </c>
      <c r="AC1056">
        <f>N1056-AC$2*$X1056*3-AC$3*$W1056*3</f>
        <v>2.4101368613000003E-2</v>
      </c>
      <c r="AD1056">
        <f t="shared" si="430"/>
        <v>4.3909898866000011E-2</v>
      </c>
      <c r="AE1056">
        <f t="shared" si="431"/>
        <v>5.5581559525000004E-2</v>
      </c>
      <c r="AF1056">
        <f t="shared" si="432"/>
        <v>9.8022492213500012E-2</v>
      </c>
      <c r="AG1056">
        <f t="shared" si="433"/>
        <v>0.20098698668499998</v>
      </c>
      <c r="AJ1056">
        <v>1450</v>
      </c>
      <c r="AK1056">
        <f t="shared" si="446"/>
        <v>1.5118172157894742E-2</v>
      </c>
      <c r="AL1056">
        <f>AB1056/AL$3</f>
        <v>-7.9357651410000077E-3</v>
      </c>
      <c r="AM1056">
        <f>AC1056/AM$3</f>
        <v>1.2050684306500001E-2</v>
      </c>
      <c r="AN1056">
        <f t="shared" si="447"/>
        <v>1.1555236543684214E-2</v>
      </c>
      <c r="AO1056">
        <f t="shared" si="448"/>
        <v>1.2351457672222224E-2</v>
      </c>
      <c r="AP1056">
        <f t="shared" si="449"/>
        <v>1.2897696343881581E-2</v>
      </c>
      <c r="AQ1056">
        <f t="shared" si="450"/>
        <v>1.3399132445666666E-2</v>
      </c>
      <c r="AT1056">
        <f t="shared" si="434"/>
        <v>1450</v>
      </c>
      <c r="AU1056">
        <f t="shared" si="451"/>
        <v>1.5118172157894742E-2</v>
      </c>
      <c r="AV1056">
        <f t="shared" si="452"/>
        <v>-7.9357651410000077E-3</v>
      </c>
      <c r="AW1056">
        <f t="shared" si="453"/>
        <v>1.2050684306500001E-2</v>
      </c>
      <c r="AX1056">
        <f t="shared" si="454"/>
        <v>1.1555236543684214E-2</v>
      </c>
      <c r="AY1056">
        <f t="shared" si="455"/>
        <v>1.2351457672222224E-2</v>
      </c>
      <c r="AZ1056">
        <f t="shared" si="435"/>
        <v>1.3399132445666666E-2</v>
      </c>
    </row>
    <row r="1057" spans="1:52" x14ac:dyDescent="0.25">
      <c r="A1057">
        <v>1449</v>
      </c>
      <c r="B1057" s="24">
        <v>0.1220684424</v>
      </c>
      <c r="C1057" s="24">
        <v>8.6679972709999997E-2</v>
      </c>
      <c r="D1057" s="24">
        <v>0.11061134189999999</v>
      </c>
      <c r="E1057" s="24">
        <v>0.12890899180000001</v>
      </c>
      <c r="F1057" s="24">
        <v>0.13549302520000001</v>
      </c>
      <c r="G1057" s="24">
        <v>0.17547376449999999</v>
      </c>
      <c r="H1057" s="24">
        <v>0.26947271820000002</v>
      </c>
      <c r="K1057">
        <f t="shared" si="436"/>
        <v>1449</v>
      </c>
      <c r="L1057">
        <f t="shared" si="437"/>
        <v>0.1220684424</v>
      </c>
      <c r="M1057">
        <f t="shared" si="438"/>
        <v>8.6679972709999997E-2</v>
      </c>
      <c r="N1057">
        <f t="shared" si="439"/>
        <v>0.11061134189999999</v>
      </c>
      <c r="O1057">
        <f t="shared" si="440"/>
        <v>0.12890899180000001</v>
      </c>
      <c r="P1057">
        <f t="shared" si="440"/>
        <v>0.13549302520000001</v>
      </c>
      <c r="Q1057">
        <f t="shared" si="441"/>
        <v>0.17547376449999999</v>
      </c>
      <c r="R1057">
        <f t="shared" si="442"/>
        <v>0.26947271820000002</v>
      </c>
      <c r="S1057">
        <f t="shared" si="443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444"/>
        <v>8.5387689060000133E-3</v>
      </c>
      <c r="AB1057">
        <f t="shared" si="445"/>
        <v>-8.0001888322000086E-3</v>
      </c>
      <c r="AC1057">
        <f>N1057-AC$2*$X1057*3-AC$3*$W1057*3</f>
        <v>2.38958455626E-2</v>
      </c>
      <c r="AD1057">
        <f t="shared" si="430"/>
        <v>4.3921206113200016E-2</v>
      </c>
      <c r="AE1057">
        <f t="shared" si="431"/>
        <v>5.5688371465000011E-2</v>
      </c>
      <c r="AF1057">
        <f t="shared" si="432"/>
        <v>9.7586788692699988E-2</v>
      </c>
      <c r="AG1057">
        <f t="shared" si="433"/>
        <v>0.20079419747700003</v>
      </c>
      <c r="AJ1057">
        <v>1449</v>
      </c>
      <c r="AK1057">
        <f t="shared" si="446"/>
        <v>1.4980296326315813E-2</v>
      </c>
      <c r="AL1057">
        <f>AB1057/AL$3</f>
        <v>-8.0001888322000086E-3</v>
      </c>
      <c r="AM1057">
        <f>AC1057/AM$3</f>
        <v>1.19479227813E-2</v>
      </c>
      <c r="AN1057">
        <f t="shared" si="447"/>
        <v>1.1558212135052636E-2</v>
      </c>
      <c r="AO1057">
        <f t="shared" si="448"/>
        <v>1.2375193658888891E-2</v>
      </c>
      <c r="AP1057">
        <f t="shared" si="449"/>
        <v>1.2840366933249999E-2</v>
      </c>
      <c r="AQ1057">
        <f t="shared" si="450"/>
        <v>1.3386279831800001E-2</v>
      </c>
      <c r="AT1057">
        <f t="shared" si="434"/>
        <v>1449</v>
      </c>
      <c r="AU1057">
        <f t="shared" si="451"/>
        <v>1.4980296326315813E-2</v>
      </c>
      <c r="AV1057">
        <f t="shared" si="452"/>
        <v>-8.0001888322000086E-3</v>
      </c>
      <c r="AW1057">
        <f t="shared" si="453"/>
        <v>1.19479227813E-2</v>
      </c>
      <c r="AX1057">
        <f t="shared" si="454"/>
        <v>1.1558212135052636E-2</v>
      </c>
      <c r="AY1057">
        <f t="shared" si="455"/>
        <v>1.2375193658888891E-2</v>
      </c>
      <c r="AZ1057">
        <f t="shared" si="435"/>
        <v>1.3386279831800001E-2</v>
      </c>
    </row>
    <row r="1058" spans="1:52" x14ac:dyDescent="0.25">
      <c r="A1058">
        <v>1448</v>
      </c>
      <c r="B1058" s="24">
        <v>0.1218533143</v>
      </c>
      <c r="C1058" s="24">
        <v>8.6680889129999994E-2</v>
      </c>
      <c r="D1058" s="24">
        <v>0.1104280129</v>
      </c>
      <c r="E1058" s="24">
        <v>0.12862339619999999</v>
      </c>
      <c r="F1058" s="24">
        <v>0.13522844019999999</v>
      </c>
      <c r="G1058" s="24">
        <v>0.17537288370000001</v>
      </c>
      <c r="H1058" s="24">
        <v>0.26910132170000001</v>
      </c>
      <c r="K1058">
        <f t="shared" si="436"/>
        <v>1448</v>
      </c>
      <c r="L1058">
        <f t="shared" si="437"/>
        <v>0.1218533143</v>
      </c>
      <c r="M1058">
        <f t="shared" si="438"/>
        <v>8.6680889129999994E-2</v>
      </c>
      <c r="N1058">
        <f t="shared" si="439"/>
        <v>0.1104280129</v>
      </c>
      <c r="O1058">
        <f t="shared" si="440"/>
        <v>0.12862339619999999</v>
      </c>
      <c r="P1058">
        <f t="shared" si="440"/>
        <v>0.13522844019999999</v>
      </c>
      <c r="Q1058">
        <f t="shared" si="441"/>
        <v>0.17537288370000001</v>
      </c>
      <c r="R1058">
        <f t="shared" si="442"/>
        <v>0.26910132170000001</v>
      </c>
      <c r="S1058">
        <f t="shared" si="443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444"/>
        <v>8.3170210119999921E-3</v>
      </c>
      <c r="AB1058">
        <f t="shared" si="445"/>
        <v>-8.0062521444000043E-3</v>
      </c>
      <c r="AC1058">
        <f>N1058-AC$2*$X1058*3-AC$3*$W1058*3</f>
        <v>2.3703276995199994E-2</v>
      </c>
      <c r="AD1058">
        <f t="shared" si="430"/>
        <v>4.362611096639999E-2</v>
      </c>
      <c r="AE1058">
        <f t="shared" si="431"/>
        <v>5.5413506979999992E-2</v>
      </c>
      <c r="AF1058">
        <f t="shared" si="432"/>
        <v>9.7474278500400025E-2</v>
      </c>
      <c r="AG1058">
        <f t="shared" si="433"/>
        <v>0.200406601904</v>
      </c>
      <c r="AJ1058">
        <v>1448</v>
      </c>
      <c r="AK1058">
        <f t="shared" si="446"/>
        <v>1.459126493333332E-2</v>
      </c>
      <c r="AL1058">
        <f>AB1058/AL$3</f>
        <v>-8.0062521444000043E-3</v>
      </c>
      <c r="AM1058">
        <f>AC1058/AM$3</f>
        <v>1.1851638497599997E-2</v>
      </c>
      <c r="AN1058">
        <f t="shared" si="447"/>
        <v>1.1480555517473682E-2</v>
      </c>
      <c r="AO1058">
        <f t="shared" si="448"/>
        <v>1.231411266222222E-2</v>
      </c>
      <c r="AP1058">
        <f t="shared" si="449"/>
        <v>1.2825562960578952E-2</v>
      </c>
      <c r="AQ1058">
        <f t="shared" si="450"/>
        <v>1.3360440126933333E-2</v>
      </c>
      <c r="AT1058">
        <f t="shared" si="434"/>
        <v>1448</v>
      </c>
      <c r="AU1058">
        <f t="shared" si="451"/>
        <v>1.459126493333332E-2</v>
      </c>
      <c r="AV1058">
        <f t="shared" si="452"/>
        <v>-8.0062521444000043E-3</v>
      </c>
      <c r="AW1058">
        <f t="shared" si="453"/>
        <v>1.1851638497599997E-2</v>
      </c>
      <c r="AX1058">
        <f t="shared" si="454"/>
        <v>1.1480555517473682E-2</v>
      </c>
      <c r="AY1058">
        <f t="shared" si="455"/>
        <v>1.231411266222222E-2</v>
      </c>
      <c r="AZ1058">
        <f t="shared" si="435"/>
        <v>1.3360440126933333E-2</v>
      </c>
    </row>
    <row r="1059" spans="1:52" x14ac:dyDescent="0.25">
      <c r="A1059">
        <v>1447</v>
      </c>
      <c r="B1059" s="24">
        <v>0.1221173406</v>
      </c>
      <c r="C1059" s="24">
        <v>8.7033540009999993E-2</v>
      </c>
      <c r="D1059" s="24">
        <v>0.11042433979999999</v>
      </c>
      <c r="E1059" s="24">
        <v>0.1287795752</v>
      </c>
      <c r="F1059" s="24">
        <v>0.1352463216</v>
      </c>
      <c r="G1059" s="24">
        <v>0.17531330880000001</v>
      </c>
      <c r="H1059" s="24">
        <v>0.26905041930000001</v>
      </c>
      <c r="K1059">
        <f t="shared" si="436"/>
        <v>1447</v>
      </c>
      <c r="L1059">
        <f t="shared" si="437"/>
        <v>0.1221173406</v>
      </c>
      <c r="M1059">
        <f t="shared" si="438"/>
        <v>8.7033540009999993E-2</v>
      </c>
      <c r="N1059">
        <f t="shared" si="439"/>
        <v>0.11042433979999999</v>
      </c>
      <c r="O1059">
        <f t="shared" si="440"/>
        <v>0.1287795752</v>
      </c>
      <c r="P1059">
        <f t="shared" si="440"/>
        <v>0.1352463216</v>
      </c>
      <c r="Q1059">
        <f t="shared" si="441"/>
        <v>0.17531330880000001</v>
      </c>
      <c r="R1059">
        <f t="shared" si="442"/>
        <v>0.26905041930000001</v>
      </c>
      <c r="S1059">
        <f t="shared" si="443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444"/>
        <v>8.6779307760000007E-3</v>
      </c>
      <c r="AB1059">
        <f t="shared" si="445"/>
        <v>-7.5739937612000069E-3</v>
      </c>
      <c r="AC1059">
        <f>N1059-AC$2*$X1059*3-AC$3*$W1059*3</f>
        <v>2.3770192169599989E-2</v>
      </c>
      <c r="AD1059">
        <f t="shared" si="430"/>
        <v>4.3851109587199996E-2</v>
      </c>
      <c r="AE1059">
        <f t="shared" si="431"/>
        <v>5.5494902039999995E-2</v>
      </c>
      <c r="AF1059">
        <f t="shared" si="432"/>
        <v>9.7475388319200024E-2</v>
      </c>
      <c r="AG1059">
        <f t="shared" si="433"/>
        <v>0.20040436009200002</v>
      </c>
      <c r="AJ1059">
        <v>1447</v>
      </c>
      <c r="AK1059">
        <f t="shared" si="446"/>
        <v>1.522443995789474E-2</v>
      </c>
      <c r="AL1059">
        <f>AB1059/AL$3</f>
        <v>-7.5739937612000069E-3</v>
      </c>
      <c r="AM1059">
        <f>AC1059/AM$3</f>
        <v>1.1885096084799995E-2</v>
      </c>
      <c r="AN1059">
        <f t="shared" si="447"/>
        <v>1.1539765680842105E-2</v>
      </c>
      <c r="AO1059">
        <f t="shared" si="448"/>
        <v>1.2332200453333332E-2</v>
      </c>
      <c r="AP1059">
        <f t="shared" si="449"/>
        <v>1.2825708989368426E-2</v>
      </c>
      <c r="AQ1059">
        <f t="shared" si="450"/>
        <v>1.3360290672800002E-2</v>
      </c>
      <c r="AT1059">
        <f t="shared" si="434"/>
        <v>1447</v>
      </c>
      <c r="AU1059">
        <f t="shared" si="451"/>
        <v>1.522443995789474E-2</v>
      </c>
      <c r="AV1059">
        <f t="shared" si="452"/>
        <v>-7.5739937612000069E-3</v>
      </c>
      <c r="AW1059">
        <f t="shared" si="453"/>
        <v>1.1885096084799995E-2</v>
      </c>
      <c r="AX1059">
        <f t="shared" si="454"/>
        <v>1.1539765680842105E-2</v>
      </c>
      <c r="AY1059">
        <f t="shared" si="455"/>
        <v>1.2332200453333332E-2</v>
      </c>
      <c r="AZ1059">
        <f t="shared" si="435"/>
        <v>1.3360290672800002E-2</v>
      </c>
    </row>
    <row r="1060" spans="1:52" x14ac:dyDescent="0.25">
      <c r="A1060">
        <v>1446</v>
      </c>
      <c r="B1060" s="24">
        <v>0.12222609669999999</v>
      </c>
      <c r="C1060" s="24">
        <v>8.6895756419999998E-2</v>
      </c>
      <c r="D1060" s="24">
        <v>0.11039766669999999</v>
      </c>
      <c r="E1060" s="24">
        <v>0.1288845837</v>
      </c>
      <c r="F1060" s="24">
        <v>0.13519787790000001</v>
      </c>
      <c r="G1060" s="24">
        <v>0.17503939569999999</v>
      </c>
      <c r="H1060" s="24">
        <v>0.26896813510000001</v>
      </c>
      <c r="K1060">
        <f t="shared" si="436"/>
        <v>1446</v>
      </c>
      <c r="L1060">
        <f t="shared" si="437"/>
        <v>0.12222609669999999</v>
      </c>
      <c r="M1060">
        <f t="shared" si="438"/>
        <v>8.6895756419999998E-2</v>
      </c>
      <c r="N1060">
        <f t="shared" si="439"/>
        <v>0.11039766669999999</v>
      </c>
      <c r="O1060">
        <f t="shared" si="440"/>
        <v>0.1288845837</v>
      </c>
      <c r="P1060">
        <f t="shared" si="440"/>
        <v>0.13519787790000001</v>
      </c>
      <c r="Q1060">
        <f t="shared" si="441"/>
        <v>0.17503939569999999</v>
      </c>
      <c r="R1060">
        <f t="shared" si="442"/>
        <v>0.26896813510000001</v>
      </c>
      <c r="S1060">
        <f t="shared" si="443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444"/>
        <v>8.8766367160000026E-3</v>
      </c>
      <c r="AB1060">
        <f t="shared" si="445"/>
        <v>-7.618419559200007E-3</v>
      </c>
      <c r="AC1060">
        <f>N1060-AC$2*$X1060*3-AC$3*$W1060*3</f>
        <v>2.3864814733599991E-2</v>
      </c>
      <c r="AD1060">
        <f t="shared" si="430"/>
        <v>4.4080579735199993E-2</v>
      </c>
      <c r="AE1060">
        <f t="shared" si="431"/>
        <v>5.5580417940000008E-2</v>
      </c>
      <c r="AF1060">
        <f t="shared" si="432"/>
        <v>9.7352291747199976E-2</v>
      </c>
      <c r="AG1060">
        <f t="shared" si="433"/>
        <v>0.20052979517200001</v>
      </c>
      <c r="AJ1060">
        <v>1446</v>
      </c>
      <c r="AK1060">
        <f t="shared" si="446"/>
        <v>1.5573046870175444E-2</v>
      </c>
      <c r="AL1060">
        <f>AB1060/AL$3</f>
        <v>-7.618419559200007E-3</v>
      </c>
      <c r="AM1060">
        <f>AC1060/AM$3</f>
        <v>1.1932407366799996E-2</v>
      </c>
      <c r="AN1060">
        <f t="shared" si="447"/>
        <v>1.1600152561894736E-2</v>
      </c>
      <c r="AO1060">
        <f t="shared" si="448"/>
        <v>1.2351203986666668E-2</v>
      </c>
      <c r="AP1060">
        <f t="shared" si="449"/>
        <v>1.2809512071999998E-2</v>
      </c>
      <c r="AQ1060">
        <f t="shared" si="450"/>
        <v>1.3368653011466667E-2</v>
      </c>
      <c r="AT1060">
        <f t="shared" si="434"/>
        <v>1446</v>
      </c>
      <c r="AU1060">
        <f t="shared" si="451"/>
        <v>1.5573046870175444E-2</v>
      </c>
      <c r="AV1060">
        <f t="shared" si="452"/>
        <v>-7.618419559200007E-3</v>
      </c>
      <c r="AW1060">
        <f t="shared" si="453"/>
        <v>1.1932407366799996E-2</v>
      </c>
      <c r="AX1060">
        <f t="shared" si="454"/>
        <v>1.1600152561894736E-2</v>
      </c>
      <c r="AY1060">
        <f t="shared" si="455"/>
        <v>1.2351203986666668E-2</v>
      </c>
      <c r="AZ1060">
        <f t="shared" si="435"/>
        <v>1.3368653011466667E-2</v>
      </c>
    </row>
    <row r="1061" spans="1:52" x14ac:dyDescent="0.25">
      <c r="A1061">
        <v>1445</v>
      </c>
      <c r="B1061" s="24">
        <v>0.12217444180000001</v>
      </c>
      <c r="C1061" s="24">
        <v>8.6993820969999996E-2</v>
      </c>
      <c r="D1061" s="24">
        <v>0.1102912053</v>
      </c>
      <c r="E1061" s="24">
        <v>0.12868584690000001</v>
      </c>
      <c r="F1061" s="24">
        <v>0.1350246668</v>
      </c>
      <c r="G1061" s="24">
        <v>0.17491400239999999</v>
      </c>
      <c r="H1061" s="24">
        <v>0.26884609459999997</v>
      </c>
      <c r="K1061">
        <f t="shared" si="436"/>
        <v>1445</v>
      </c>
      <c r="L1061">
        <f t="shared" si="437"/>
        <v>0.12217444180000001</v>
      </c>
      <c r="M1061">
        <f t="shared" si="438"/>
        <v>8.6993820969999996E-2</v>
      </c>
      <c r="N1061">
        <f t="shared" si="439"/>
        <v>0.1102912053</v>
      </c>
      <c r="O1061">
        <f t="shared" si="440"/>
        <v>0.12868584690000001</v>
      </c>
      <c r="P1061">
        <f t="shared" si="440"/>
        <v>0.1350246668</v>
      </c>
      <c r="Q1061">
        <f t="shared" si="441"/>
        <v>0.17491400239999999</v>
      </c>
      <c r="R1061">
        <f t="shared" si="442"/>
        <v>0.26884609459999997</v>
      </c>
      <c r="S1061">
        <f t="shared" si="443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444"/>
        <v>8.8710601839999959E-3</v>
      </c>
      <c r="AB1061">
        <f t="shared" si="445"/>
        <v>-7.4783391308000172E-3</v>
      </c>
      <c r="AC1061">
        <f>N1061-AC$2*$X1061*3-AC$3*$W1061*3</f>
        <v>2.3803835906400006E-2</v>
      </c>
      <c r="AD1061">
        <f t="shared" si="430"/>
        <v>4.392751134480001E-2</v>
      </c>
      <c r="AE1061">
        <f t="shared" si="431"/>
        <v>5.5453432760000004E-2</v>
      </c>
      <c r="AF1061">
        <f t="shared" si="432"/>
        <v>9.7275940632799984E-2</v>
      </c>
      <c r="AG1061">
        <f t="shared" si="433"/>
        <v>0.20046561732799997</v>
      </c>
      <c r="AJ1061">
        <v>1445</v>
      </c>
      <c r="AK1061">
        <f t="shared" si="446"/>
        <v>1.5563263480701748E-2</v>
      </c>
      <c r="AL1061">
        <f>AB1061/AL$3</f>
        <v>-7.4783391308000172E-3</v>
      </c>
      <c r="AM1061">
        <f>AC1061/AM$3</f>
        <v>1.1901917953200003E-2</v>
      </c>
      <c r="AN1061">
        <f t="shared" si="447"/>
        <v>1.1559871406526319E-2</v>
      </c>
      <c r="AO1061">
        <f t="shared" si="448"/>
        <v>1.2322985057777779E-2</v>
      </c>
      <c r="AP1061">
        <f t="shared" si="449"/>
        <v>1.2799465872736841E-2</v>
      </c>
      <c r="AQ1061">
        <f t="shared" si="450"/>
        <v>1.3364374488533332E-2</v>
      </c>
      <c r="AT1061">
        <f t="shared" si="434"/>
        <v>1445</v>
      </c>
      <c r="AU1061">
        <f t="shared" si="451"/>
        <v>1.5563263480701748E-2</v>
      </c>
      <c r="AV1061">
        <f t="shared" si="452"/>
        <v>-7.4783391308000172E-3</v>
      </c>
      <c r="AW1061">
        <f t="shared" si="453"/>
        <v>1.1901917953200003E-2</v>
      </c>
      <c r="AX1061">
        <f t="shared" si="454"/>
        <v>1.1559871406526319E-2</v>
      </c>
      <c r="AY1061">
        <f t="shared" si="455"/>
        <v>1.2322985057777779E-2</v>
      </c>
      <c r="AZ1061">
        <f t="shared" si="435"/>
        <v>1.3364374488533332E-2</v>
      </c>
    </row>
    <row r="1062" spans="1:52" x14ac:dyDescent="0.25">
      <c r="A1062">
        <v>1444</v>
      </c>
      <c r="B1062" s="24">
        <v>0.1220946759</v>
      </c>
      <c r="C1062" s="24">
        <v>8.7053790689999994E-2</v>
      </c>
      <c r="D1062" s="24">
        <v>0.11057791860000001</v>
      </c>
      <c r="E1062" s="24">
        <v>0.1287181228</v>
      </c>
      <c r="F1062" s="24">
        <v>0.1350440681</v>
      </c>
      <c r="G1062" s="24">
        <v>0.1749026179</v>
      </c>
      <c r="H1062" s="24">
        <v>0.26840659979999998</v>
      </c>
      <c r="K1062">
        <f t="shared" si="436"/>
        <v>1444</v>
      </c>
      <c r="L1062">
        <f t="shared" si="437"/>
        <v>0.1220946759</v>
      </c>
      <c r="M1062">
        <f t="shared" si="438"/>
        <v>8.7053790689999994E-2</v>
      </c>
      <c r="N1062">
        <f t="shared" si="439"/>
        <v>0.11057791860000001</v>
      </c>
      <c r="O1062">
        <f t="shared" si="440"/>
        <v>0.1287181228</v>
      </c>
      <c r="P1062">
        <f t="shared" si="440"/>
        <v>0.1350440681</v>
      </c>
      <c r="Q1062">
        <f t="shared" si="441"/>
        <v>0.1749026179</v>
      </c>
      <c r="R1062">
        <f t="shared" si="442"/>
        <v>0.26840659979999998</v>
      </c>
      <c r="S1062">
        <f t="shared" si="443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444"/>
        <v>8.8735473480000271E-3</v>
      </c>
      <c r="AB1062">
        <f t="shared" si="445"/>
        <v>-7.3602204276000116E-3</v>
      </c>
      <c r="AC1062">
        <f>N1062-AC$2*$X1062*3-AC$3*$W1062*3</f>
        <v>2.4123420640800017E-2</v>
      </c>
      <c r="AD1062">
        <f t="shared" si="430"/>
        <v>4.3988823985600008E-2</v>
      </c>
      <c r="AE1062">
        <f t="shared" si="431"/>
        <v>5.5490366719999996E-2</v>
      </c>
      <c r="AF1062">
        <f t="shared" si="432"/>
        <v>9.727023267160001E-2</v>
      </c>
      <c r="AG1062">
        <f t="shared" si="433"/>
        <v>0.19998856131599999</v>
      </c>
      <c r="AJ1062">
        <v>1444</v>
      </c>
      <c r="AK1062">
        <f t="shared" si="446"/>
        <v>1.5567626926315838E-2</v>
      </c>
      <c r="AL1062">
        <f>AB1062/AL$3</f>
        <v>-7.3602204276000116E-3</v>
      </c>
      <c r="AM1062">
        <f>AC1062/AM$3</f>
        <v>1.2061710320400008E-2</v>
      </c>
      <c r="AN1062">
        <f t="shared" si="447"/>
        <v>1.1576006312000002E-2</v>
      </c>
      <c r="AO1062">
        <f t="shared" si="448"/>
        <v>1.2331192604444444E-2</v>
      </c>
      <c r="AP1062">
        <f t="shared" si="449"/>
        <v>1.2798714825210528E-2</v>
      </c>
      <c r="AQ1062">
        <f t="shared" si="450"/>
        <v>1.3332570754399999E-2</v>
      </c>
      <c r="AT1062">
        <f t="shared" si="434"/>
        <v>1444</v>
      </c>
      <c r="AU1062">
        <f t="shared" si="451"/>
        <v>1.5567626926315838E-2</v>
      </c>
      <c r="AV1062">
        <f t="shared" si="452"/>
        <v>-7.3602204276000116E-3</v>
      </c>
      <c r="AW1062">
        <f t="shared" si="453"/>
        <v>1.2061710320400008E-2</v>
      </c>
      <c r="AX1062">
        <f t="shared" si="454"/>
        <v>1.1576006312000002E-2</v>
      </c>
      <c r="AY1062">
        <f t="shared" si="455"/>
        <v>1.2331192604444444E-2</v>
      </c>
      <c r="AZ1062">
        <f t="shared" si="435"/>
        <v>1.3332570754399999E-2</v>
      </c>
    </row>
    <row r="1063" spans="1:52" x14ac:dyDescent="0.25">
      <c r="A1063">
        <v>1443</v>
      </c>
      <c r="B1063" s="24">
        <v>0.12180166689999999</v>
      </c>
      <c r="C1063" s="24">
        <v>8.6692042649999995E-2</v>
      </c>
      <c r="D1063" s="24">
        <v>0.11042594159999999</v>
      </c>
      <c r="E1063" s="24">
        <v>0.1285098046</v>
      </c>
      <c r="F1063" s="24">
        <v>0.13480436800000001</v>
      </c>
      <c r="G1063" s="24">
        <v>0.1746980101</v>
      </c>
      <c r="H1063" s="24">
        <v>0.26836606860000001</v>
      </c>
      <c r="K1063">
        <f t="shared" si="436"/>
        <v>1443</v>
      </c>
      <c r="L1063">
        <f t="shared" si="437"/>
        <v>0.12180166689999999</v>
      </c>
      <c r="M1063">
        <f t="shared" si="438"/>
        <v>8.6692042649999995E-2</v>
      </c>
      <c r="N1063">
        <f t="shared" si="439"/>
        <v>0.11042594159999999</v>
      </c>
      <c r="O1063">
        <f t="shared" si="440"/>
        <v>0.1285098046</v>
      </c>
      <c r="P1063">
        <f t="shared" si="440"/>
        <v>0.13480436800000001</v>
      </c>
      <c r="Q1063">
        <f t="shared" si="441"/>
        <v>0.1746980101</v>
      </c>
      <c r="R1063">
        <f t="shared" si="442"/>
        <v>0.26836606860000001</v>
      </c>
      <c r="S1063">
        <f t="shared" si="443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444"/>
        <v>8.5485856119999898E-3</v>
      </c>
      <c r="AB1063">
        <f t="shared" si="445"/>
        <v>-7.7700110244000031E-3</v>
      </c>
      <c r="AC1063">
        <f>N1063-AC$2*$X1063*3-AC$3*$W1063*3</f>
        <v>2.3885694895199996E-2</v>
      </c>
      <c r="AD1063">
        <f t="shared" si="430"/>
        <v>4.3689953766399989E-2</v>
      </c>
      <c r="AE1063">
        <f t="shared" si="431"/>
        <v>5.5145704780000013E-2</v>
      </c>
      <c r="AF1063">
        <f t="shared" si="432"/>
        <v>9.6939768300399992E-2</v>
      </c>
      <c r="AG1063">
        <f t="shared" si="433"/>
        <v>0.199749882804</v>
      </c>
      <c r="AJ1063">
        <v>1443</v>
      </c>
      <c r="AK1063">
        <f t="shared" si="446"/>
        <v>1.4997518617543844E-2</v>
      </c>
      <c r="AL1063">
        <f>AB1063/AL$3</f>
        <v>-7.7700110244000031E-3</v>
      </c>
      <c r="AM1063">
        <f>AC1063/AM$3</f>
        <v>1.1942847447599998E-2</v>
      </c>
      <c r="AN1063">
        <f t="shared" si="447"/>
        <v>1.1497356254315787E-2</v>
      </c>
      <c r="AO1063">
        <f t="shared" si="448"/>
        <v>1.2254601062222224E-2</v>
      </c>
      <c r="AP1063">
        <f t="shared" si="449"/>
        <v>1.2755232671105263E-2</v>
      </c>
      <c r="AQ1063">
        <f t="shared" si="450"/>
        <v>1.33166588536E-2</v>
      </c>
      <c r="AT1063">
        <f t="shared" si="434"/>
        <v>1443</v>
      </c>
      <c r="AU1063">
        <f t="shared" si="451"/>
        <v>1.4997518617543844E-2</v>
      </c>
      <c r="AV1063">
        <f t="shared" si="452"/>
        <v>-7.7700110244000031E-3</v>
      </c>
      <c r="AW1063">
        <f t="shared" si="453"/>
        <v>1.1942847447599998E-2</v>
      </c>
      <c r="AX1063">
        <f t="shared" si="454"/>
        <v>1.1497356254315787E-2</v>
      </c>
      <c r="AY1063">
        <f t="shared" si="455"/>
        <v>1.2254601062222224E-2</v>
      </c>
      <c r="AZ1063">
        <f t="shared" si="435"/>
        <v>1.33166588536E-2</v>
      </c>
    </row>
    <row r="1064" spans="1:52" x14ac:dyDescent="0.25">
      <c r="A1064">
        <v>1442</v>
      </c>
      <c r="B1064" s="24">
        <v>0.1220552102</v>
      </c>
      <c r="C1064" s="24">
        <v>8.6843110619999997E-2</v>
      </c>
      <c r="D1064" s="24">
        <v>0.1104592606</v>
      </c>
      <c r="E1064" s="24">
        <v>0.12847076360000001</v>
      </c>
      <c r="F1064" s="24">
        <v>0.13487333060000001</v>
      </c>
      <c r="G1064" s="24">
        <v>0.17458778620000001</v>
      </c>
      <c r="H1064" s="24">
        <v>0.26834398510000002</v>
      </c>
      <c r="K1064">
        <f t="shared" si="436"/>
        <v>1442</v>
      </c>
      <c r="L1064">
        <f t="shared" si="437"/>
        <v>0.1220552102</v>
      </c>
      <c r="M1064">
        <f t="shared" si="438"/>
        <v>8.6843110619999997E-2</v>
      </c>
      <c r="N1064">
        <f t="shared" si="439"/>
        <v>0.1104592606</v>
      </c>
      <c r="O1064">
        <f t="shared" si="440"/>
        <v>0.12847076360000001</v>
      </c>
      <c r="P1064">
        <f t="shared" si="440"/>
        <v>0.13487333060000001</v>
      </c>
      <c r="Q1064">
        <f t="shared" si="441"/>
        <v>0.17458778620000001</v>
      </c>
      <c r="R1064">
        <f t="shared" si="442"/>
        <v>0.26834398510000002</v>
      </c>
      <c r="S1064">
        <f t="shared" si="443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444"/>
        <v>8.811680089999982E-3</v>
      </c>
      <c r="AB1064">
        <f t="shared" si="445"/>
        <v>-7.582949523000003E-3</v>
      </c>
      <c r="AC1064">
        <f>N1064-AC$2*$X1064*3-AC$3*$W1064*3</f>
        <v>2.4006670369000005E-2</v>
      </c>
      <c r="AD1064">
        <f t="shared" si="430"/>
        <v>4.3745353358000005E-2</v>
      </c>
      <c r="AE1064">
        <f t="shared" si="431"/>
        <v>5.532946032500001E-2</v>
      </c>
      <c r="AF1064">
        <f t="shared" si="432"/>
        <v>9.6972255875499999E-2</v>
      </c>
      <c r="AG1064">
        <f t="shared" si="433"/>
        <v>0.19996783460500001</v>
      </c>
      <c r="AJ1064">
        <v>1442</v>
      </c>
      <c r="AK1064">
        <f t="shared" si="446"/>
        <v>1.5459087877192952E-2</v>
      </c>
      <c r="AL1064">
        <f>AB1064/AL$3</f>
        <v>-7.582949523000003E-3</v>
      </c>
      <c r="AM1064">
        <f>AC1064/AM$3</f>
        <v>1.2003335184500002E-2</v>
      </c>
      <c r="AN1064">
        <f t="shared" si="447"/>
        <v>1.1511935094210527E-2</v>
      </c>
      <c r="AO1064">
        <f t="shared" si="448"/>
        <v>1.229543562777778E-2</v>
      </c>
      <c r="AP1064">
        <f t="shared" si="449"/>
        <v>1.2759507352039474E-2</v>
      </c>
      <c r="AQ1064">
        <f t="shared" si="450"/>
        <v>1.3331188973666667E-2</v>
      </c>
      <c r="AT1064">
        <f t="shared" si="434"/>
        <v>1442</v>
      </c>
      <c r="AU1064">
        <f t="shared" si="451"/>
        <v>1.5459087877192952E-2</v>
      </c>
      <c r="AV1064">
        <f t="shared" si="452"/>
        <v>-7.582949523000003E-3</v>
      </c>
      <c r="AW1064">
        <f t="shared" si="453"/>
        <v>1.2003335184500002E-2</v>
      </c>
      <c r="AX1064">
        <f t="shared" si="454"/>
        <v>1.1511935094210527E-2</v>
      </c>
      <c r="AY1064">
        <f t="shared" si="455"/>
        <v>1.229543562777778E-2</v>
      </c>
      <c r="AZ1064">
        <f t="shared" si="435"/>
        <v>1.3331188973666667E-2</v>
      </c>
    </row>
    <row r="1065" spans="1:52" x14ac:dyDescent="0.25">
      <c r="A1065">
        <v>1441</v>
      </c>
      <c r="B1065" s="24">
        <v>0.12225206199999999</v>
      </c>
      <c r="C1065" s="24">
        <v>8.7230548259999999E-2</v>
      </c>
      <c r="D1065" s="24">
        <v>0.1106209606</v>
      </c>
      <c r="E1065" s="24">
        <v>0.1287526339</v>
      </c>
      <c r="F1065" s="24">
        <v>0.1349455118</v>
      </c>
      <c r="G1065" s="24">
        <v>0.17495469750000001</v>
      </c>
      <c r="H1065" s="24">
        <v>0.26866835360000002</v>
      </c>
      <c r="K1065">
        <f t="shared" si="436"/>
        <v>1441</v>
      </c>
      <c r="L1065">
        <f t="shared" si="437"/>
        <v>0.12225206199999999</v>
      </c>
      <c r="M1065">
        <f t="shared" si="438"/>
        <v>8.7230548259999999E-2</v>
      </c>
      <c r="N1065">
        <f t="shared" si="439"/>
        <v>0.1106209606</v>
      </c>
      <c r="O1065">
        <f t="shared" si="440"/>
        <v>0.1287526339</v>
      </c>
      <c r="P1065">
        <f t="shared" si="440"/>
        <v>0.1349455118</v>
      </c>
      <c r="Q1065">
        <f t="shared" si="441"/>
        <v>0.17495469750000001</v>
      </c>
      <c r="R1065">
        <f t="shared" si="442"/>
        <v>0.26866835360000002</v>
      </c>
      <c r="S1065">
        <f t="shared" si="443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444"/>
        <v>8.9256908019999803E-3</v>
      </c>
      <c r="AB1065">
        <f t="shared" si="445"/>
        <v>-7.3145872974000048E-3</v>
      </c>
      <c r="AC1065">
        <f>N1065-AC$2*$X1065*3-AC$3*$W1065*3</f>
        <v>2.3961770084200001E-2</v>
      </c>
      <c r="AD1065">
        <f t="shared" si="430"/>
        <v>4.3809525264400004E-2</v>
      </c>
      <c r="AE1065">
        <f t="shared" si="431"/>
        <v>5.5150648804999994E-2</v>
      </c>
      <c r="AF1065">
        <f t="shared" si="432"/>
        <v>9.7039492965900018E-2</v>
      </c>
      <c r="AG1065">
        <f t="shared" si="433"/>
        <v>0.19982428820900003</v>
      </c>
      <c r="AJ1065">
        <v>1441</v>
      </c>
      <c r="AK1065">
        <f t="shared" si="446"/>
        <v>1.5659106670175404E-2</v>
      </c>
      <c r="AL1065">
        <f>AB1065/AL$3</f>
        <v>-7.3145872974000048E-3</v>
      </c>
      <c r="AM1065">
        <f>AC1065/AM$3</f>
        <v>1.1980885042100001E-2</v>
      </c>
      <c r="AN1065">
        <f t="shared" si="447"/>
        <v>1.1528822438000002E-2</v>
      </c>
      <c r="AO1065">
        <f t="shared" si="448"/>
        <v>1.2255699734444443E-2</v>
      </c>
      <c r="AP1065">
        <f t="shared" si="449"/>
        <v>1.2768354337618424E-2</v>
      </c>
      <c r="AQ1065">
        <f t="shared" si="450"/>
        <v>1.3321619213933334E-2</v>
      </c>
      <c r="AT1065">
        <f t="shared" si="434"/>
        <v>1441</v>
      </c>
      <c r="AU1065">
        <f t="shared" si="451"/>
        <v>1.5659106670175404E-2</v>
      </c>
      <c r="AV1065">
        <f t="shared" si="452"/>
        <v>-7.3145872974000048E-3</v>
      </c>
      <c r="AW1065">
        <f t="shared" si="453"/>
        <v>1.1980885042100001E-2</v>
      </c>
      <c r="AX1065">
        <f t="shared" si="454"/>
        <v>1.1528822438000002E-2</v>
      </c>
      <c r="AY1065">
        <f t="shared" si="455"/>
        <v>1.2255699734444443E-2</v>
      </c>
      <c r="AZ1065">
        <f t="shared" si="435"/>
        <v>1.3321619213933334E-2</v>
      </c>
    </row>
    <row r="1066" spans="1:52" x14ac:dyDescent="0.25">
      <c r="A1066">
        <v>1440</v>
      </c>
      <c r="B1066" s="24">
        <v>0.1225280389</v>
      </c>
      <c r="C1066" s="24">
        <v>8.7179511789999997E-2</v>
      </c>
      <c r="D1066" s="24">
        <v>0.110638693</v>
      </c>
      <c r="E1066" s="24">
        <v>0.1288025975</v>
      </c>
      <c r="F1066" s="24">
        <v>0.1350711584</v>
      </c>
      <c r="G1066" s="24">
        <v>0.17476090790000001</v>
      </c>
      <c r="H1066" s="24">
        <v>0.2684270144</v>
      </c>
      <c r="K1066">
        <f t="shared" si="436"/>
        <v>1440</v>
      </c>
      <c r="L1066">
        <f t="shared" si="437"/>
        <v>0.1225280389</v>
      </c>
      <c r="M1066">
        <f t="shared" si="438"/>
        <v>8.7179511789999997E-2</v>
      </c>
      <c r="N1066">
        <f t="shared" si="439"/>
        <v>0.110638693</v>
      </c>
      <c r="O1066">
        <f t="shared" si="440"/>
        <v>0.1288025975</v>
      </c>
      <c r="P1066">
        <f t="shared" si="440"/>
        <v>0.1350711584</v>
      </c>
      <c r="Q1066">
        <f t="shared" si="441"/>
        <v>0.17476090790000001</v>
      </c>
      <c r="R1066">
        <f t="shared" si="442"/>
        <v>0.2684270144</v>
      </c>
      <c r="S1066">
        <f t="shared" si="443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444"/>
        <v>9.190733895999989E-3</v>
      </c>
      <c r="AB1066">
        <f t="shared" si="445"/>
        <v>-7.3692687152000155E-3</v>
      </c>
      <c r="AC1066">
        <f>N1066-AC$2*$X1066*3-AC$3*$W1066*3</f>
        <v>2.398684449159999E-2</v>
      </c>
      <c r="AD1066">
        <f t="shared" si="430"/>
        <v>4.3868350491199998E-2</v>
      </c>
      <c r="AE1066">
        <f t="shared" si="431"/>
        <v>5.528971589E-2</v>
      </c>
      <c r="AF1066">
        <f t="shared" si="432"/>
        <v>9.6864792138199998E-2</v>
      </c>
      <c r="AG1066">
        <f t="shared" si="433"/>
        <v>0.19962208188200001</v>
      </c>
      <c r="AJ1066">
        <v>1440</v>
      </c>
      <c r="AK1066">
        <f t="shared" si="446"/>
        <v>1.6124094554385945E-2</v>
      </c>
      <c r="AL1066">
        <f>AB1066/AL$3</f>
        <v>-7.3692687152000155E-3</v>
      </c>
      <c r="AM1066">
        <f>AC1066/AM$3</f>
        <v>1.1993422245799995E-2</v>
      </c>
      <c r="AN1066">
        <f t="shared" si="447"/>
        <v>1.1544302760842106E-2</v>
      </c>
      <c r="AO1066">
        <f t="shared" si="448"/>
        <v>1.2286603531111112E-2</v>
      </c>
      <c r="AP1066">
        <f t="shared" si="449"/>
        <v>1.2745367386605264E-2</v>
      </c>
      <c r="AQ1066">
        <f t="shared" si="450"/>
        <v>1.3308138792133333E-2</v>
      </c>
      <c r="AT1066">
        <f t="shared" si="434"/>
        <v>1440</v>
      </c>
      <c r="AU1066">
        <f t="shared" si="451"/>
        <v>1.6124094554385945E-2</v>
      </c>
      <c r="AV1066">
        <f t="shared" si="452"/>
        <v>-7.3692687152000155E-3</v>
      </c>
      <c r="AW1066">
        <f t="shared" si="453"/>
        <v>1.1993422245799995E-2</v>
      </c>
      <c r="AX1066">
        <f t="shared" si="454"/>
        <v>1.1544302760842106E-2</v>
      </c>
      <c r="AY1066">
        <f t="shared" si="455"/>
        <v>1.2286603531111112E-2</v>
      </c>
      <c r="AZ1066">
        <f t="shared" si="435"/>
        <v>1.3308138792133333E-2</v>
      </c>
    </row>
    <row r="1067" spans="1:52" x14ac:dyDescent="0.25">
      <c r="A1067">
        <v>1439</v>
      </c>
      <c r="B1067" s="24">
        <v>0.12251008300000001</v>
      </c>
      <c r="C1067" s="24">
        <v>8.7151795630000001E-2</v>
      </c>
      <c r="D1067" s="24">
        <v>0.1106497124</v>
      </c>
      <c r="E1067" s="24">
        <v>0.12872947749999999</v>
      </c>
      <c r="F1067" s="24">
        <v>0.13508102299999999</v>
      </c>
      <c r="G1067" s="24">
        <v>0.1749257296</v>
      </c>
      <c r="H1067" s="24">
        <v>0.26831617949999997</v>
      </c>
      <c r="K1067">
        <f t="shared" si="436"/>
        <v>1439</v>
      </c>
      <c r="L1067">
        <f t="shared" si="437"/>
        <v>0.12251008300000001</v>
      </c>
      <c r="M1067">
        <f t="shared" si="438"/>
        <v>8.7151795630000001E-2</v>
      </c>
      <c r="N1067">
        <f t="shared" si="439"/>
        <v>0.1106497124</v>
      </c>
      <c r="O1067">
        <f t="shared" si="440"/>
        <v>0.12872947749999999</v>
      </c>
      <c r="P1067">
        <f t="shared" si="440"/>
        <v>0.13508102299999999</v>
      </c>
      <c r="Q1067">
        <f t="shared" si="441"/>
        <v>0.1749257296</v>
      </c>
      <c r="R1067">
        <f t="shared" si="442"/>
        <v>0.26831617949999997</v>
      </c>
      <c r="S1067">
        <f t="shared" si="443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444"/>
        <v>9.2246862160000193E-3</v>
      </c>
      <c r="AB1067">
        <f t="shared" si="445"/>
        <v>-7.3555201892000072E-3</v>
      </c>
      <c r="AC1067">
        <f>N1067-AC$2*$X1067*3-AC$3*$W1067*3</f>
        <v>2.4032279153600011E-2</v>
      </c>
      <c r="AD1067">
        <f t="shared" si="430"/>
        <v>4.38284045752E-2</v>
      </c>
      <c r="AE1067">
        <f t="shared" si="431"/>
        <v>5.532903103999999E-2</v>
      </c>
      <c r="AF1067">
        <f t="shared" si="432"/>
        <v>9.7056359087199992E-2</v>
      </c>
      <c r="AG1067">
        <f t="shared" si="433"/>
        <v>0.19952739397199998</v>
      </c>
      <c r="AJ1067">
        <v>1439</v>
      </c>
      <c r="AK1067">
        <f t="shared" si="446"/>
        <v>1.6183660028070212E-2</v>
      </c>
      <c r="AL1067">
        <f>AB1067/AL$3</f>
        <v>-7.3555201892000072E-3</v>
      </c>
      <c r="AM1067">
        <f>AC1067/AM$3</f>
        <v>1.2016139576800006E-2</v>
      </c>
      <c r="AN1067">
        <f t="shared" si="447"/>
        <v>1.1533790677684211E-2</v>
      </c>
      <c r="AO1067">
        <f t="shared" si="448"/>
        <v>1.229534023111111E-2</v>
      </c>
      <c r="AP1067">
        <f t="shared" si="449"/>
        <v>1.2770573564105263E-2</v>
      </c>
      <c r="AQ1067">
        <f t="shared" si="450"/>
        <v>1.3301826264799999E-2</v>
      </c>
      <c r="AT1067">
        <f t="shared" si="434"/>
        <v>1439</v>
      </c>
      <c r="AU1067">
        <f t="shared" si="451"/>
        <v>1.6183660028070212E-2</v>
      </c>
      <c r="AV1067">
        <f t="shared" si="452"/>
        <v>-7.3555201892000072E-3</v>
      </c>
      <c r="AW1067">
        <f t="shared" si="453"/>
        <v>1.2016139576800006E-2</v>
      </c>
      <c r="AX1067">
        <f t="shared" si="454"/>
        <v>1.1533790677684211E-2</v>
      </c>
      <c r="AY1067">
        <f t="shared" si="455"/>
        <v>1.229534023111111E-2</v>
      </c>
      <c r="AZ1067">
        <f t="shared" si="435"/>
        <v>1.3301826264799999E-2</v>
      </c>
    </row>
    <row r="1068" spans="1:52" x14ac:dyDescent="0.25">
      <c r="A1068">
        <v>1438</v>
      </c>
      <c r="B1068" s="24">
        <v>0.1226359606</v>
      </c>
      <c r="C1068" s="24">
        <v>8.7363660339999996E-2</v>
      </c>
      <c r="D1068" s="24">
        <v>0.11077587310000001</v>
      </c>
      <c r="E1068" s="24">
        <v>0.1288924515</v>
      </c>
      <c r="F1068" s="24">
        <v>0.13539420069999999</v>
      </c>
      <c r="G1068" s="24">
        <v>0.17501422759999999</v>
      </c>
      <c r="H1068" s="24">
        <v>0.26842868330000003</v>
      </c>
      <c r="K1068">
        <f t="shared" si="436"/>
        <v>1438</v>
      </c>
      <c r="L1068">
        <f t="shared" si="437"/>
        <v>0.1226359606</v>
      </c>
      <c r="M1068">
        <f t="shared" si="438"/>
        <v>8.7363660339999996E-2</v>
      </c>
      <c r="N1068">
        <f t="shared" si="439"/>
        <v>0.11077587310000001</v>
      </c>
      <c r="O1068">
        <f t="shared" si="440"/>
        <v>0.1288924515</v>
      </c>
      <c r="P1068">
        <f t="shared" si="440"/>
        <v>0.13539420069999999</v>
      </c>
      <c r="Q1068">
        <f t="shared" si="441"/>
        <v>0.17501422759999999</v>
      </c>
      <c r="R1068">
        <f t="shared" si="442"/>
        <v>0.26842868330000003</v>
      </c>
      <c r="S1068">
        <f t="shared" si="443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444"/>
        <v>9.3114594700000053E-3</v>
      </c>
      <c r="AB1068">
        <f t="shared" si="445"/>
        <v>-7.153028128999997E-3</v>
      </c>
      <c r="AC1068">
        <f>N1068-AC$2*$X1068*3-AC$3*$W1068*3</f>
        <v>2.4195201727000008E-2</v>
      </c>
      <c r="AD1068">
        <f t="shared" si="430"/>
        <v>4.4034481014000003E-2</v>
      </c>
      <c r="AE1068">
        <f t="shared" si="431"/>
        <v>5.5704332874999998E-2</v>
      </c>
      <c r="AF1068">
        <f t="shared" si="432"/>
        <v>9.7230923766499985E-2</v>
      </c>
      <c r="AG1068">
        <f t="shared" si="433"/>
        <v>0.19981047321500001</v>
      </c>
      <c r="AJ1068">
        <v>1438</v>
      </c>
      <c r="AK1068">
        <f t="shared" si="446"/>
        <v>1.6335893807017554E-2</v>
      </c>
      <c r="AL1068">
        <f>AB1068/AL$3</f>
        <v>-7.153028128999997E-3</v>
      </c>
      <c r="AM1068">
        <f>AC1068/AM$3</f>
        <v>1.2097600863500004E-2</v>
      </c>
      <c r="AN1068">
        <f t="shared" si="447"/>
        <v>1.1588021319473686E-2</v>
      </c>
      <c r="AO1068">
        <f t="shared" si="448"/>
        <v>1.2378740638888889E-2</v>
      </c>
      <c r="AP1068">
        <f t="shared" si="449"/>
        <v>1.2793542600855261E-2</v>
      </c>
      <c r="AQ1068">
        <f t="shared" si="450"/>
        <v>1.3320698214333333E-2</v>
      </c>
      <c r="AT1068">
        <f t="shared" si="434"/>
        <v>1438</v>
      </c>
      <c r="AU1068">
        <f t="shared" si="451"/>
        <v>1.6335893807017554E-2</v>
      </c>
      <c r="AV1068">
        <f t="shared" si="452"/>
        <v>-7.153028128999997E-3</v>
      </c>
      <c r="AW1068">
        <f t="shared" si="453"/>
        <v>1.2097600863500004E-2</v>
      </c>
      <c r="AX1068">
        <f t="shared" si="454"/>
        <v>1.1588021319473686E-2</v>
      </c>
      <c r="AY1068">
        <f t="shared" si="455"/>
        <v>1.2378740638888889E-2</v>
      </c>
      <c r="AZ1068">
        <f t="shared" si="435"/>
        <v>1.3320698214333333E-2</v>
      </c>
    </row>
    <row r="1069" spans="1:52" x14ac:dyDescent="0.25">
      <c r="A1069">
        <v>1437</v>
      </c>
      <c r="B1069" s="24">
        <v>0.1226434112</v>
      </c>
      <c r="C1069" s="24">
        <v>8.7373569609999993E-2</v>
      </c>
      <c r="D1069" s="24">
        <v>0.1108563617</v>
      </c>
      <c r="E1069" s="24">
        <v>0.12870663399999999</v>
      </c>
      <c r="F1069" s="24">
        <v>0.13523593540000001</v>
      </c>
      <c r="G1069" s="24">
        <v>0.17493161560000001</v>
      </c>
      <c r="H1069" s="24">
        <v>0.26810255649999998</v>
      </c>
      <c r="K1069">
        <f t="shared" si="436"/>
        <v>1437</v>
      </c>
      <c r="L1069">
        <f t="shared" si="437"/>
        <v>0.1226434112</v>
      </c>
      <c r="M1069">
        <f t="shared" si="438"/>
        <v>8.7373569609999993E-2</v>
      </c>
      <c r="N1069">
        <f t="shared" si="439"/>
        <v>0.1108563617</v>
      </c>
      <c r="O1069">
        <f t="shared" si="440"/>
        <v>0.12870663399999999</v>
      </c>
      <c r="P1069">
        <f t="shared" si="440"/>
        <v>0.13523593540000001</v>
      </c>
      <c r="Q1069">
        <f t="shared" si="441"/>
        <v>0.17493161560000001</v>
      </c>
      <c r="R1069">
        <f t="shared" si="442"/>
        <v>0.26810255649999998</v>
      </c>
      <c r="S1069">
        <f t="shared" si="443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444"/>
        <v>9.2581304179999852E-3</v>
      </c>
      <c r="AB1069">
        <f t="shared" si="445"/>
        <v>-7.2375794066000185E-3</v>
      </c>
      <c r="AC1069">
        <f>N1069-AC$2*$X1069*3-AC$3*$W1069*3</f>
        <v>2.4103764057800001E-2</v>
      </c>
      <c r="AD1069">
        <f t="shared" si="430"/>
        <v>4.366684027959998E-2</v>
      </c>
      <c r="AE1069">
        <f t="shared" si="431"/>
        <v>5.5334553444999997E-2</v>
      </c>
      <c r="AF1069">
        <f t="shared" si="432"/>
        <v>9.6893971293099998E-2</v>
      </c>
      <c r="AG1069">
        <f t="shared" si="433"/>
        <v>0.19908173298099996</v>
      </c>
      <c r="AJ1069">
        <v>1437</v>
      </c>
      <c r="AK1069">
        <f t="shared" si="446"/>
        <v>1.6242334066666642E-2</v>
      </c>
      <c r="AL1069">
        <f>AB1069/AL$3</f>
        <v>-7.2375794066000185E-3</v>
      </c>
      <c r="AM1069">
        <f>AC1069/AM$3</f>
        <v>1.20518820289E-2</v>
      </c>
      <c r="AN1069">
        <f t="shared" si="447"/>
        <v>1.149127375778947E-2</v>
      </c>
      <c r="AO1069">
        <f t="shared" si="448"/>
        <v>1.2296567432222221E-2</v>
      </c>
      <c r="AP1069">
        <f t="shared" si="449"/>
        <v>1.2749206749092105E-2</v>
      </c>
      <c r="AQ1069">
        <f t="shared" si="450"/>
        <v>1.3272115532066664E-2</v>
      </c>
      <c r="AT1069">
        <f t="shared" si="434"/>
        <v>1437</v>
      </c>
      <c r="AU1069">
        <f t="shared" si="451"/>
        <v>1.6242334066666642E-2</v>
      </c>
      <c r="AV1069">
        <f t="shared" si="452"/>
        <v>-7.2375794066000185E-3</v>
      </c>
      <c r="AW1069">
        <f t="shared" si="453"/>
        <v>1.20518820289E-2</v>
      </c>
      <c r="AX1069">
        <f t="shared" si="454"/>
        <v>1.149127375778947E-2</v>
      </c>
      <c r="AY1069">
        <f t="shared" si="455"/>
        <v>1.2296567432222221E-2</v>
      </c>
      <c r="AZ1069">
        <f t="shared" si="435"/>
        <v>1.3272115532066664E-2</v>
      </c>
    </row>
    <row r="1070" spans="1:52" x14ac:dyDescent="0.25">
      <c r="A1070">
        <v>1436</v>
      </c>
      <c r="B1070" s="24">
        <v>0.1228940114</v>
      </c>
      <c r="C1070" s="24">
        <v>8.7613642219999996E-2</v>
      </c>
      <c r="D1070" s="24">
        <v>0.1110930592</v>
      </c>
      <c r="E1070" s="24">
        <v>0.12900663909999999</v>
      </c>
      <c r="F1070" s="24">
        <v>0.13542011379999999</v>
      </c>
      <c r="G1070" s="24">
        <v>0.17516030369999999</v>
      </c>
      <c r="H1070" s="24">
        <v>0.26802280550000002</v>
      </c>
      <c r="K1070">
        <f t="shared" si="436"/>
        <v>1436</v>
      </c>
      <c r="L1070">
        <f t="shared" si="437"/>
        <v>0.1228940114</v>
      </c>
      <c r="M1070">
        <f t="shared" si="438"/>
        <v>8.7613642219999996E-2</v>
      </c>
      <c r="N1070">
        <f t="shared" si="439"/>
        <v>0.1110930592</v>
      </c>
      <c r="O1070">
        <f t="shared" si="440"/>
        <v>0.12900663909999999</v>
      </c>
      <c r="P1070">
        <f t="shared" si="440"/>
        <v>0.13542011379999999</v>
      </c>
      <c r="Q1070">
        <f t="shared" si="441"/>
        <v>0.17516030369999999</v>
      </c>
      <c r="R1070">
        <f t="shared" si="442"/>
        <v>0.26802280550000002</v>
      </c>
      <c r="S1070">
        <f t="shared" si="443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444"/>
        <v>9.3584624239999997E-3</v>
      </c>
      <c r="AB1070">
        <f t="shared" si="445"/>
        <v>-7.0725314488000041E-3</v>
      </c>
      <c r="AC1070">
        <f>N1070-AC$2*$X1070*3-AC$3*$W1070*3</f>
        <v>2.4369886350400001E-2</v>
      </c>
      <c r="AD1070">
        <f t="shared" si="430"/>
        <v>4.401099135279999E-2</v>
      </c>
      <c r="AE1070">
        <f t="shared" si="431"/>
        <v>5.5607041359999991E-2</v>
      </c>
      <c r="AF1070">
        <f t="shared" si="432"/>
        <v>9.7263894220800007E-2</v>
      </c>
      <c r="AG1070">
        <f t="shared" si="433"/>
        <v>0.19933143510800003</v>
      </c>
      <c r="AJ1070">
        <v>1436</v>
      </c>
      <c r="AK1070">
        <f t="shared" si="446"/>
        <v>1.6418355129824563E-2</v>
      </c>
      <c r="AL1070">
        <f>AB1070/AL$3</f>
        <v>-7.0725314488000041E-3</v>
      </c>
      <c r="AM1070">
        <f>AC1070/AM$3</f>
        <v>1.2184943175200001E-2</v>
      </c>
      <c r="AN1070">
        <f t="shared" si="447"/>
        <v>1.1581839829684209E-2</v>
      </c>
      <c r="AO1070">
        <f t="shared" si="448"/>
        <v>1.235712030222222E-2</v>
      </c>
      <c r="AP1070">
        <f t="shared" si="449"/>
        <v>1.2797880818526317E-2</v>
      </c>
      <c r="AQ1070">
        <f t="shared" si="450"/>
        <v>1.3288762340533335E-2</v>
      </c>
      <c r="AT1070">
        <f t="shared" si="434"/>
        <v>1436</v>
      </c>
      <c r="AU1070">
        <f t="shared" si="451"/>
        <v>1.6418355129824563E-2</v>
      </c>
      <c r="AV1070">
        <f t="shared" si="452"/>
        <v>-7.0725314488000041E-3</v>
      </c>
      <c r="AW1070">
        <f t="shared" si="453"/>
        <v>1.2184943175200001E-2</v>
      </c>
      <c r="AX1070">
        <f t="shared" si="454"/>
        <v>1.1581839829684209E-2</v>
      </c>
      <c r="AY1070">
        <f t="shared" si="455"/>
        <v>1.235712030222222E-2</v>
      </c>
      <c r="AZ1070">
        <f t="shared" si="435"/>
        <v>1.3288762340533335E-2</v>
      </c>
    </row>
    <row r="1071" spans="1:52" x14ac:dyDescent="0.25">
      <c r="A1071">
        <v>1435</v>
      </c>
      <c r="B1071" s="24">
        <v>0.1228769347</v>
      </c>
      <c r="C1071" s="24">
        <v>8.7609782809999995E-2</v>
      </c>
      <c r="D1071" s="24">
        <v>0.1109407023</v>
      </c>
      <c r="E1071" s="24">
        <v>0.1291713864</v>
      </c>
      <c r="F1071" s="24">
        <v>0.13525258000000001</v>
      </c>
      <c r="G1071" s="24">
        <v>0.17480573059999999</v>
      </c>
      <c r="H1071" s="24">
        <v>0.26796382670000002</v>
      </c>
      <c r="K1071">
        <f t="shared" si="436"/>
        <v>1435</v>
      </c>
      <c r="L1071">
        <f t="shared" si="437"/>
        <v>0.1228769347</v>
      </c>
      <c r="M1071">
        <f t="shared" si="438"/>
        <v>8.7609782809999995E-2</v>
      </c>
      <c r="N1071">
        <f t="shared" si="439"/>
        <v>0.1109407023</v>
      </c>
      <c r="O1071">
        <f t="shared" si="440"/>
        <v>0.1291713864</v>
      </c>
      <c r="P1071">
        <f t="shared" si="440"/>
        <v>0.13525258000000001</v>
      </c>
      <c r="Q1071">
        <f t="shared" si="441"/>
        <v>0.17480573059999999</v>
      </c>
      <c r="R1071">
        <f t="shared" si="442"/>
        <v>0.26796382670000002</v>
      </c>
      <c r="S1071">
        <f t="shared" si="443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444"/>
        <v>9.1685019759999986E-3</v>
      </c>
      <c r="AB1071">
        <f t="shared" si="445"/>
        <v>-7.2913837312000018E-3</v>
      </c>
      <c r="AC1071">
        <f>N1071-AC$2*$X1071*3-AC$3*$W1071*3</f>
        <v>2.3882445579600009E-2</v>
      </c>
      <c r="AD1071">
        <f t="shared" si="430"/>
        <v>4.3825778407200006E-2</v>
      </c>
      <c r="AE1071">
        <f t="shared" si="431"/>
        <v>5.5044918190000014E-2</v>
      </c>
      <c r="AF1071">
        <f t="shared" si="432"/>
        <v>9.6446708064199985E-2</v>
      </c>
      <c r="AG1071">
        <f t="shared" si="433"/>
        <v>0.19857601944200001</v>
      </c>
      <c r="AJ1071">
        <v>1435</v>
      </c>
      <c r="AK1071">
        <f t="shared" si="446"/>
        <v>1.6085091185964913E-2</v>
      </c>
      <c r="AL1071">
        <f>AB1071/AL$3</f>
        <v>-7.2913837312000018E-3</v>
      </c>
      <c r="AM1071">
        <f>AC1071/AM$3</f>
        <v>1.1941222789800005E-2</v>
      </c>
      <c r="AN1071">
        <f t="shared" si="447"/>
        <v>1.1533099580842107E-2</v>
      </c>
      <c r="AO1071">
        <f t="shared" si="448"/>
        <v>1.2232204042222226E-2</v>
      </c>
      <c r="AP1071">
        <f t="shared" si="449"/>
        <v>1.269035632423684E-2</v>
      </c>
      <c r="AQ1071">
        <f t="shared" si="450"/>
        <v>1.3238401296133333E-2</v>
      </c>
      <c r="AT1071">
        <f t="shared" si="434"/>
        <v>1435</v>
      </c>
      <c r="AU1071">
        <f t="shared" si="451"/>
        <v>1.6085091185964913E-2</v>
      </c>
      <c r="AV1071">
        <f t="shared" si="452"/>
        <v>-7.2913837312000018E-3</v>
      </c>
      <c r="AW1071">
        <f t="shared" si="453"/>
        <v>1.1941222789800005E-2</v>
      </c>
      <c r="AX1071">
        <f t="shared" si="454"/>
        <v>1.1533099580842107E-2</v>
      </c>
      <c r="AY1071">
        <f t="shared" si="455"/>
        <v>1.2232204042222226E-2</v>
      </c>
      <c r="AZ1071">
        <f t="shared" si="435"/>
        <v>1.3238401296133333E-2</v>
      </c>
    </row>
    <row r="1072" spans="1:52" x14ac:dyDescent="0.25">
      <c r="A1072">
        <v>1434</v>
      </c>
      <c r="B1072" s="24">
        <v>0.1228623018</v>
      </c>
      <c r="C1072" s="24">
        <v>8.7480448190000004E-2</v>
      </c>
      <c r="D1072" s="24">
        <v>0.1107314155</v>
      </c>
      <c r="E1072" s="24">
        <v>0.12900921700000001</v>
      </c>
      <c r="F1072" s="24">
        <v>0.13509790599999999</v>
      </c>
      <c r="G1072" s="24">
        <v>0.1744624823</v>
      </c>
      <c r="H1072" s="24">
        <v>0.26776510479999999</v>
      </c>
      <c r="K1072">
        <f t="shared" si="436"/>
        <v>1434</v>
      </c>
      <c r="L1072">
        <f t="shared" si="437"/>
        <v>0.1228623018</v>
      </c>
      <c r="M1072">
        <f t="shared" si="438"/>
        <v>8.7480448190000004E-2</v>
      </c>
      <c r="N1072">
        <f t="shared" si="439"/>
        <v>0.1107314155</v>
      </c>
      <c r="O1072">
        <f t="shared" si="440"/>
        <v>0.12900921700000001</v>
      </c>
      <c r="P1072">
        <f t="shared" si="440"/>
        <v>0.13509790599999999</v>
      </c>
      <c r="Q1072">
        <f t="shared" si="441"/>
        <v>0.1744624823</v>
      </c>
      <c r="R1072">
        <f t="shared" si="442"/>
        <v>0.26776510479999999</v>
      </c>
      <c r="S1072">
        <f t="shared" si="443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444"/>
        <v>9.1537270920000052E-3</v>
      </c>
      <c r="AB1072">
        <f t="shared" si="445"/>
        <v>-7.3956999303999987E-3</v>
      </c>
      <c r="AC1072">
        <f>N1072-AC$2*$X1072*3-AC$3*$W1072*3</f>
        <v>2.3745121613199999E-2</v>
      </c>
      <c r="AD1072">
        <f t="shared" si="430"/>
        <v>4.3741788642400012E-2</v>
      </c>
      <c r="AE1072">
        <f t="shared" si="431"/>
        <v>5.4987074229999995E-2</v>
      </c>
      <c r="AF1072">
        <f t="shared" si="432"/>
        <v>9.6225475411400002E-2</v>
      </c>
      <c r="AG1072">
        <f t="shared" si="433"/>
        <v>0.19858730361399998</v>
      </c>
      <c r="AJ1072">
        <v>1434</v>
      </c>
      <c r="AK1072">
        <f t="shared" si="446"/>
        <v>1.6059170336842114E-2</v>
      </c>
      <c r="AL1072">
        <f>AB1072/AL$3</f>
        <v>-7.3956999303999987E-3</v>
      </c>
      <c r="AM1072">
        <f>AC1072/AM$3</f>
        <v>1.1872560806599999E-2</v>
      </c>
      <c r="AN1072">
        <f t="shared" si="447"/>
        <v>1.1510997011157898E-2</v>
      </c>
      <c r="AO1072">
        <f t="shared" si="448"/>
        <v>1.2219349828888887E-2</v>
      </c>
      <c r="AP1072">
        <f t="shared" si="449"/>
        <v>1.2661246764657895E-2</v>
      </c>
      <c r="AQ1072">
        <f t="shared" si="450"/>
        <v>1.3239153574266666E-2</v>
      </c>
      <c r="AT1072">
        <f t="shared" si="434"/>
        <v>1434</v>
      </c>
      <c r="AU1072">
        <f t="shared" si="451"/>
        <v>1.6059170336842114E-2</v>
      </c>
      <c r="AV1072">
        <f t="shared" si="452"/>
        <v>-7.3956999303999987E-3</v>
      </c>
      <c r="AW1072">
        <f t="shared" si="453"/>
        <v>1.1872560806599999E-2</v>
      </c>
      <c r="AX1072">
        <f t="shared" si="454"/>
        <v>1.1510997011157898E-2</v>
      </c>
      <c r="AY1072">
        <f t="shared" si="455"/>
        <v>1.2219349828888887E-2</v>
      </c>
      <c r="AZ1072">
        <f t="shared" si="435"/>
        <v>1.3239153574266666E-2</v>
      </c>
    </row>
    <row r="1073" spans="1:52" x14ac:dyDescent="0.25">
      <c r="A1073">
        <v>1433</v>
      </c>
      <c r="B1073" s="24">
        <v>0.1229690462</v>
      </c>
      <c r="C1073" s="24">
        <v>8.8029950859999997E-2</v>
      </c>
      <c r="D1073" s="24">
        <v>0.11084650460000001</v>
      </c>
      <c r="E1073" s="24">
        <v>0.12935154139999999</v>
      </c>
      <c r="F1073" s="24">
        <v>0.13534292580000001</v>
      </c>
      <c r="G1073" s="24">
        <v>0.17456597090000001</v>
      </c>
      <c r="H1073" s="24">
        <v>0.26771444080000001</v>
      </c>
      <c r="K1073">
        <f t="shared" si="436"/>
        <v>1433</v>
      </c>
      <c r="L1073">
        <f t="shared" si="437"/>
        <v>0.1229690462</v>
      </c>
      <c r="M1073">
        <f t="shared" si="438"/>
        <v>8.8029950859999997E-2</v>
      </c>
      <c r="N1073">
        <f t="shared" si="439"/>
        <v>0.11084650460000001</v>
      </c>
      <c r="O1073">
        <f t="shared" si="440"/>
        <v>0.12935154139999999</v>
      </c>
      <c r="P1073">
        <f t="shared" si="440"/>
        <v>0.13534292580000001</v>
      </c>
      <c r="Q1073">
        <f t="shared" si="441"/>
        <v>0.17456597090000001</v>
      </c>
      <c r="R1073">
        <f t="shared" si="442"/>
        <v>0.26771444080000001</v>
      </c>
      <c r="S1073">
        <f t="shared" si="443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444"/>
        <v>9.3725754319999993E-3</v>
      </c>
      <c r="AB1073">
        <f t="shared" si="445"/>
        <v>-6.7581851384000136E-3</v>
      </c>
      <c r="AC1073">
        <f>N1073-AC$2*$X1073*3-AC$3*$W1073*3</f>
        <v>2.3930127987200005E-2</v>
      </c>
      <c r="AD1073">
        <f t="shared" si="430"/>
        <v>4.4150969710399987E-2</v>
      </c>
      <c r="AE1073">
        <f t="shared" si="431"/>
        <v>5.528976888E-2</v>
      </c>
      <c r="AF1073">
        <f t="shared" si="432"/>
        <v>9.6379256134400015E-2</v>
      </c>
      <c r="AG1073">
        <f t="shared" si="433"/>
        <v>0.19855866234399999</v>
      </c>
      <c r="AJ1073">
        <v>1433</v>
      </c>
      <c r="AK1073">
        <f t="shared" si="446"/>
        <v>1.6443114792982456E-2</v>
      </c>
      <c r="AL1073">
        <f>AB1073/AL$3</f>
        <v>-6.7581851384000136E-3</v>
      </c>
      <c r="AM1073">
        <f>AC1073/AM$3</f>
        <v>1.1965063993600002E-2</v>
      </c>
      <c r="AN1073">
        <f t="shared" si="447"/>
        <v>1.1618676239578945E-2</v>
      </c>
      <c r="AO1073">
        <f t="shared" si="448"/>
        <v>1.2286615306666667E-2</v>
      </c>
      <c r="AP1073">
        <f t="shared" si="449"/>
        <v>1.2681481070315793E-2</v>
      </c>
      <c r="AQ1073">
        <f t="shared" si="450"/>
        <v>1.3237244156266667E-2</v>
      </c>
      <c r="AT1073">
        <f t="shared" si="434"/>
        <v>1433</v>
      </c>
      <c r="AU1073">
        <f t="shared" si="451"/>
        <v>1.6443114792982456E-2</v>
      </c>
      <c r="AV1073">
        <f t="shared" si="452"/>
        <v>-6.7581851384000136E-3</v>
      </c>
      <c r="AW1073">
        <f t="shared" si="453"/>
        <v>1.1965063993600002E-2</v>
      </c>
      <c r="AX1073">
        <f t="shared" si="454"/>
        <v>1.1618676239578945E-2</v>
      </c>
      <c r="AY1073">
        <f t="shared" si="455"/>
        <v>1.2286615306666667E-2</v>
      </c>
      <c r="AZ1073">
        <f t="shared" si="435"/>
        <v>1.3237244156266667E-2</v>
      </c>
    </row>
    <row r="1074" spans="1:52" x14ac:dyDescent="0.25">
      <c r="A1074">
        <v>1432</v>
      </c>
      <c r="B1074" s="24">
        <v>0.1229178831</v>
      </c>
      <c r="C1074" s="24">
        <v>8.7998315689999995E-2</v>
      </c>
      <c r="D1074" s="24">
        <v>0.1109931096</v>
      </c>
      <c r="E1074" s="24">
        <v>0.12928394970000001</v>
      </c>
      <c r="F1074" s="24">
        <v>0.1351630241</v>
      </c>
      <c r="G1074" s="24">
        <v>0.17477786540000001</v>
      </c>
      <c r="H1074" s="24">
        <v>0.26743742819999999</v>
      </c>
      <c r="K1074">
        <f t="shared" si="436"/>
        <v>1432</v>
      </c>
      <c r="L1074">
        <f t="shared" si="437"/>
        <v>0.1229178831</v>
      </c>
      <c r="M1074">
        <f t="shared" si="438"/>
        <v>8.7998315689999995E-2</v>
      </c>
      <c r="N1074">
        <f t="shared" si="439"/>
        <v>0.1109931096</v>
      </c>
      <c r="O1074">
        <f t="shared" si="440"/>
        <v>0.12928394970000001</v>
      </c>
      <c r="P1074">
        <f t="shared" si="440"/>
        <v>0.1351630241</v>
      </c>
      <c r="Q1074">
        <f t="shared" si="441"/>
        <v>0.17477786540000001</v>
      </c>
      <c r="R1074">
        <f t="shared" si="442"/>
        <v>0.26743742819999999</v>
      </c>
      <c r="S1074">
        <f t="shared" si="443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444"/>
        <v>9.2452271039999978E-3</v>
      </c>
      <c r="AB1074">
        <f t="shared" si="445"/>
        <v>-6.8506501048000226E-3</v>
      </c>
      <c r="AC1074">
        <f>N1074-AC$2*$X1074*3-AC$3*$W1074*3</f>
        <v>2.4026301008399996E-2</v>
      </c>
      <c r="AD1074">
        <f t="shared" si="430"/>
        <v>4.4034774508799994E-2</v>
      </c>
      <c r="AE1074">
        <f t="shared" si="431"/>
        <v>5.5066749109999993E-2</v>
      </c>
      <c r="AF1074">
        <f t="shared" si="432"/>
        <v>9.6552030711800005E-2</v>
      </c>
      <c r="AG1074">
        <f t="shared" si="433"/>
        <v>0.19825818121799998</v>
      </c>
      <c r="AJ1074">
        <v>1432</v>
      </c>
      <c r="AK1074">
        <f t="shared" si="446"/>
        <v>1.6219696673684208E-2</v>
      </c>
      <c r="AL1074">
        <f>AB1074/AL$3</f>
        <v>-6.8506501048000226E-3</v>
      </c>
      <c r="AM1074">
        <f>AC1074/AM$3</f>
        <v>1.2013150504199998E-2</v>
      </c>
      <c r="AN1074">
        <f t="shared" si="447"/>
        <v>1.1588098554947367E-2</v>
      </c>
      <c r="AO1074">
        <f t="shared" si="448"/>
        <v>1.2237055357777776E-2</v>
      </c>
      <c r="AP1074">
        <f t="shared" si="449"/>
        <v>1.2704214567342106E-2</v>
      </c>
      <c r="AQ1074">
        <f t="shared" si="450"/>
        <v>1.3217212081199999E-2</v>
      </c>
      <c r="AT1074">
        <f t="shared" si="434"/>
        <v>1432</v>
      </c>
      <c r="AU1074">
        <f t="shared" si="451"/>
        <v>1.6219696673684208E-2</v>
      </c>
      <c r="AV1074">
        <f t="shared" si="452"/>
        <v>-6.8506501048000226E-3</v>
      </c>
      <c r="AW1074">
        <f t="shared" si="453"/>
        <v>1.2013150504199998E-2</v>
      </c>
      <c r="AX1074">
        <f t="shared" si="454"/>
        <v>1.1588098554947367E-2</v>
      </c>
      <c r="AY1074">
        <f t="shared" si="455"/>
        <v>1.2237055357777776E-2</v>
      </c>
      <c r="AZ1074">
        <f t="shared" si="435"/>
        <v>1.3217212081199999E-2</v>
      </c>
    </row>
    <row r="1075" spans="1:52" x14ac:dyDescent="0.25">
      <c r="A1075">
        <v>1431</v>
      </c>
      <c r="B1075" s="24">
        <v>0.1233268976</v>
      </c>
      <c r="C1075" s="24">
        <v>8.82980451E-2</v>
      </c>
      <c r="D1075" s="24">
        <v>0.1111721322</v>
      </c>
      <c r="E1075" s="24">
        <v>0.12936306</v>
      </c>
      <c r="F1075" s="24">
        <v>0.13539564609999999</v>
      </c>
      <c r="G1075" s="24">
        <v>0.17453148960000001</v>
      </c>
      <c r="H1075" s="24">
        <v>0.2674611509</v>
      </c>
      <c r="K1075">
        <f t="shared" si="436"/>
        <v>1431</v>
      </c>
      <c r="L1075">
        <f t="shared" si="437"/>
        <v>0.1233268976</v>
      </c>
      <c r="M1075">
        <f t="shared" si="438"/>
        <v>8.82980451E-2</v>
      </c>
      <c r="N1075">
        <f t="shared" si="439"/>
        <v>0.1111721322</v>
      </c>
      <c r="O1075">
        <f t="shared" si="440"/>
        <v>0.12936306</v>
      </c>
      <c r="P1075">
        <f t="shared" si="440"/>
        <v>0.13539564609999999</v>
      </c>
      <c r="Q1075">
        <f t="shared" si="441"/>
        <v>0.17453148960000001</v>
      </c>
      <c r="R1075">
        <f t="shared" si="442"/>
        <v>0.2674611509</v>
      </c>
      <c r="S1075">
        <f t="shared" si="443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444"/>
        <v>9.6043609339999947E-3</v>
      </c>
      <c r="AB1075">
        <f t="shared" si="445"/>
        <v>-6.6076355658000047E-3</v>
      </c>
      <c r="AC1075">
        <f>N1075-AC$2*$X1075*3-AC$3*$W1075*3</f>
        <v>2.4123884201399999E-2</v>
      </c>
      <c r="AD1075">
        <f t="shared" si="430"/>
        <v>4.4029467334800003E-2</v>
      </c>
      <c r="AE1075">
        <f t="shared" si="431"/>
        <v>5.5206019434999982E-2</v>
      </c>
      <c r="AF1075">
        <f t="shared" si="432"/>
        <v>9.6198001935300009E-2</v>
      </c>
      <c r="AG1075">
        <f t="shared" si="433"/>
        <v>0.19812539090299999</v>
      </c>
      <c r="AJ1075">
        <v>1431</v>
      </c>
      <c r="AK1075">
        <f t="shared" si="446"/>
        <v>1.6849756024561395E-2</v>
      </c>
      <c r="AL1075">
        <f>AB1075/AL$3</f>
        <v>-6.6076355658000047E-3</v>
      </c>
      <c r="AM1075">
        <f>AC1075/AM$3</f>
        <v>1.20619421007E-2</v>
      </c>
      <c r="AN1075">
        <f t="shared" si="447"/>
        <v>1.1586701930210528E-2</v>
      </c>
      <c r="AO1075">
        <f t="shared" si="448"/>
        <v>1.2268004318888885E-2</v>
      </c>
      <c r="AP1075">
        <f t="shared" si="449"/>
        <v>1.2657631833592108E-2</v>
      </c>
      <c r="AQ1075">
        <f t="shared" si="450"/>
        <v>1.3208359393533332E-2</v>
      </c>
      <c r="AT1075">
        <f t="shared" si="434"/>
        <v>1431</v>
      </c>
      <c r="AU1075">
        <f t="shared" si="451"/>
        <v>1.6849756024561395E-2</v>
      </c>
      <c r="AV1075">
        <f t="shared" si="452"/>
        <v>-6.6076355658000047E-3</v>
      </c>
      <c r="AW1075">
        <f t="shared" si="453"/>
        <v>1.20619421007E-2</v>
      </c>
      <c r="AX1075">
        <f t="shared" si="454"/>
        <v>1.1586701930210528E-2</v>
      </c>
      <c r="AY1075">
        <f t="shared" si="455"/>
        <v>1.2268004318888885E-2</v>
      </c>
      <c r="AZ1075">
        <f t="shared" si="435"/>
        <v>1.3208359393533332E-2</v>
      </c>
    </row>
    <row r="1076" spans="1:52" x14ac:dyDescent="0.25">
      <c r="A1076">
        <v>1430</v>
      </c>
      <c r="B1076" s="24">
        <v>0.1237995252</v>
      </c>
      <c r="C1076" s="24">
        <v>8.8506832719999998E-2</v>
      </c>
      <c r="D1076" s="24">
        <v>0.1113077402</v>
      </c>
      <c r="E1076" s="24">
        <v>0.12963671979999999</v>
      </c>
      <c r="F1076" s="24">
        <v>0.13552644850000001</v>
      </c>
      <c r="G1076" s="24">
        <v>0.1748145223</v>
      </c>
      <c r="H1076" s="24">
        <v>0.26741135119999998</v>
      </c>
      <c r="K1076">
        <f t="shared" si="436"/>
        <v>1430</v>
      </c>
      <c r="L1076">
        <f t="shared" si="437"/>
        <v>0.1237995252</v>
      </c>
      <c r="M1076">
        <f t="shared" si="438"/>
        <v>8.8506832719999998E-2</v>
      </c>
      <c r="N1076">
        <f t="shared" si="439"/>
        <v>0.1113077402</v>
      </c>
      <c r="O1076">
        <f t="shared" si="440"/>
        <v>0.12963671979999999</v>
      </c>
      <c r="P1076">
        <f t="shared" si="440"/>
        <v>0.13552644850000001</v>
      </c>
      <c r="Q1076">
        <f t="shared" si="441"/>
        <v>0.1748145223</v>
      </c>
      <c r="R1076">
        <f t="shared" si="442"/>
        <v>0.26741135119999998</v>
      </c>
      <c r="S1076">
        <f t="shared" si="443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444"/>
        <v>9.8916575400000012E-3</v>
      </c>
      <c r="AB1076">
        <f t="shared" si="445"/>
        <v>-6.5462832380000224E-3</v>
      </c>
      <c r="AC1076">
        <f>N1076-AC$2*$X1076*3-AC$3*$W1076*3</f>
        <v>2.4138362114000007E-2</v>
      </c>
      <c r="AD1076">
        <f t="shared" si="430"/>
        <v>4.4186578947999974E-2</v>
      </c>
      <c r="AE1076">
        <f t="shared" si="431"/>
        <v>5.5234019349999997E-2</v>
      </c>
      <c r="AF1076">
        <f t="shared" si="432"/>
        <v>9.6388500702999994E-2</v>
      </c>
      <c r="AG1076">
        <f t="shared" si="433"/>
        <v>0.19802302673</v>
      </c>
      <c r="AJ1076">
        <v>1430</v>
      </c>
      <c r="AK1076">
        <f t="shared" si="446"/>
        <v>1.7353785157894739E-2</v>
      </c>
      <c r="AL1076">
        <f>AB1076/AL$3</f>
        <v>-6.5462832380000224E-3</v>
      </c>
      <c r="AM1076">
        <f>AC1076/AM$3</f>
        <v>1.2069181057000004E-2</v>
      </c>
      <c r="AN1076">
        <f t="shared" si="447"/>
        <v>1.1628047091578941E-2</v>
      </c>
      <c r="AO1076">
        <f t="shared" si="448"/>
        <v>1.2274226522222221E-2</v>
      </c>
      <c r="AP1076">
        <f t="shared" si="449"/>
        <v>1.2682697460921053E-2</v>
      </c>
      <c r="AQ1076">
        <f t="shared" si="450"/>
        <v>1.3201535115333334E-2</v>
      </c>
      <c r="AT1076">
        <f t="shared" si="434"/>
        <v>1430</v>
      </c>
      <c r="AU1076">
        <f t="shared" si="451"/>
        <v>1.7353785157894739E-2</v>
      </c>
      <c r="AV1076">
        <f t="shared" si="452"/>
        <v>-6.5462832380000224E-3</v>
      </c>
      <c r="AW1076">
        <f t="shared" si="453"/>
        <v>1.2069181057000004E-2</v>
      </c>
      <c r="AX1076">
        <f t="shared" si="454"/>
        <v>1.1628047091578941E-2</v>
      </c>
      <c r="AY1076">
        <f t="shared" si="455"/>
        <v>1.2274226522222221E-2</v>
      </c>
      <c r="AZ1076">
        <f t="shared" si="435"/>
        <v>1.3201535115333334E-2</v>
      </c>
    </row>
    <row r="1077" spans="1:52" x14ac:dyDescent="0.25">
      <c r="A1077">
        <v>1429</v>
      </c>
      <c r="B1077" s="24">
        <v>0.1238085404</v>
      </c>
      <c r="C1077" s="24">
        <v>8.9011050760000002E-2</v>
      </c>
      <c r="D1077" s="24">
        <v>0.1115031913</v>
      </c>
      <c r="E1077" s="24">
        <v>0.12983857100000001</v>
      </c>
      <c r="F1077" s="24">
        <v>0.1358841509</v>
      </c>
      <c r="G1077" s="24">
        <v>0.17490620909999999</v>
      </c>
      <c r="H1077" s="24">
        <v>0.26775911450000001</v>
      </c>
      <c r="K1077">
        <f t="shared" si="436"/>
        <v>1429</v>
      </c>
      <c r="L1077">
        <f t="shared" si="437"/>
        <v>0.1238085404</v>
      </c>
      <c r="M1077">
        <f t="shared" si="438"/>
        <v>8.9011050760000002E-2</v>
      </c>
      <c r="N1077">
        <f t="shared" si="439"/>
        <v>0.1115031913</v>
      </c>
      <c r="O1077">
        <f t="shared" si="440"/>
        <v>0.12983857100000001</v>
      </c>
      <c r="P1077">
        <f t="shared" si="440"/>
        <v>0.1358841509</v>
      </c>
      <c r="Q1077">
        <f t="shared" si="441"/>
        <v>0.17490620909999999</v>
      </c>
      <c r="R1077">
        <f t="shared" si="442"/>
        <v>0.26775911450000001</v>
      </c>
      <c r="S1077">
        <f t="shared" si="443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444"/>
        <v>9.668889704000011E-3</v>
      </c>
      <c r="AB1077">
        <f t="shared" si="445"/>
        <v>-6.2466361448000052E-3</v>
      </c>
      <c r="AC1077">
        <f>N1077-AC$2*$X1077*3-AC$3*$W1077*3</f>
        <v>2.4124457838400004E-2</v>
      </c>
      <c r="AD1077">
        <f t="shared" si="430"/>
        <v>4.4179815468800024E-2</v>
      </c>
      <c r="AE1077">
        <f t="shared" si="431"/>
        <v>5.5385329159999996E-2</v>
      </c>
      <c r="AF1077">
        <f t="shared" si="432"/>
        <v>9.6266418046800001E-2</v>
      </c>
      <c r="AG1077">
        <f t="shared" si="433"/>
        <v>0.198136371368</v>
      </c>
      <c r="AJ1077">
        <v>1429</v>
      </c>
      <c r="AK1077">
        <f t="shared" si="446"/>
        <v>1.6962964392982477E-2</v>
      </c>
      <c r="AL1077">
        <f>AB1077/AL$3</f>
        <v>-6.2466361448000052E-3</v>
      </c>
      <c r="AM1077">
        <f>AC1077/AM$3</f>
        <v>1.2062228919200002E-2</v>
      </c>
      <c r="AN1077">
        <f t="shared" si="447"/>
        <v>1.1626267228631585E-2</v>
      </c>
      <c r="AO1077">
        <f t="shared" si="448"/>
        <v>1.2307850924444443E-2</v>
      </c>
      <c r="AP1077">
        <f t="shared" si="449"/>
        <v>1.2666633953526317E-2</v>
      </c>
      <c r="AQ1077">
        <f t="shared" si="450"/>
        <v>1.3209091424533333E-2</v>
      </c>
      <c r="AT1077">
        <f t="shared" si="434"/>
        <v>1429</v>
      </c>
      <c r="AU1077">
        <f t="shared" si="451"/>
        <v>1.6962964392982477E-2</v>
      </c>
      <c r="AV1077">
        <f t="shared" si="452"/>
        <v>-6.2466361448000052E-3</v>
      </c>
      <c r="AW1077">
        <f t="shared" si="453"/>
        <v>1.2062228919200002E-2</v>
      </c>
      <c r="AX1077">
        <f t="shared" si="454"/>
        <v>1.1626267228631585E-2</v>
      </c>
      <c r="AY1077">
        <f t="shared" si="455"/>
        <v>1.2307850924444443E-2</v>
      </c>
      <c r="AZ1077">
        <f t="shared" si="435"/>
        <v>1.3209091424533333E-2</v>
      </c>
    </row>
    <row r="1078" spans="1:52" x14ac:dyDescent="0.25">
      <c r="A1078">
        <v>1428</v>
      </c>
      <c r="B1078" s="24">
        <v>0.12371092290000001</v>
      </c>
      <c r="C1078" s="24">
        <v>8.8937215510000001E-2</v>
      </c>
      <c r="D1078" s="24">
        <v>0.1115369871</v>
      </c>
      <c r="E1078" s="24">
        <v>0.12957549099999999</v>
      </c>
      <c r="F1078" s="24">
        <v>0.1358698756</v>
      </c>
      <c r="G1078" s="24">
        <v>0.17499715090000001</v>
      </c>
      <c r="H1078" s="24">
        <v>0.26762568949999999</v>
      </c>
      <c r="K1078">
        <f t="shared" si="436"/>
        <v>1428</v>
      </c>
      <c r="L1078">
        <f t="shared" si="437"/>
        <v>0.12371092290000001</v>
      </c>
      <c r="M1078">
        <f t="shared" si="438"/>
        <v>8.8937215510000001E-2</v>
      </c>
      <c r="N1078">
        <f t="shared" si="439"/>
        <v>0.1115369871</v>
      </c>
      <c r="O1078">
        <f t="shared" si="440"/>
        <v>0.12957549099999999</v>
      </c>
      <c r="P1078">
        <f t="shared" si="440"/>
        <v>0.1358698756</v>
      </c>
      <c r="Q1078">
        <f t="shared" si="441"/>
        <v>0.17499715090000001</v>
      </c>
      <c r="R1078">
        <f t="shared" si="442"/>
        <v>0.26762568949999999</v>
      </c>
      <c r="S1078">
        <f t="shared" si="443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444"/>
        <v>9.543942204000011E-3</v>
      </c>
      <c r="AB1078">
        <f t="shared" si="445"/>
        <v>-6.3616913948000148E-3</v>
      </c>
      <c r="AC1078">
        <f>N1078-AC$2*$X1078*3-AC$3*$W1078*3</f>
        <v>2.4084543638399999E-2</v>
      </c>
      <c r="AD1078">
        <f t="shared" si="430"/>
        <v>4.3838885468799993E-2</v>
      </c>
      <c r="AE1078">
        <f t="shared" si="431"/>
        <v>5.5280783859999995E-2</v>
      </c>
      <c r="AF1078">
        <f t="shared" si="432"/>
        <v>9.6249089846800015E-2</v>
      </c>
      <c r="AG1078">
        <f t="shared" si="433"/>
        <v>0.19783239636799999</v>
      </c>
      <c r="AJ1078">
        <v>1428</v>
      </c>
      <c r="AK1078">
        <f t="shared" si="446"/>
        <v>1.6743758252631601E-2</v>
      </c>
      <c r="AL1078">
        <f>AB1078/AL$3</f>
        <v>-6.3616913948000148E-3</v>
      </c>
      <c r="AM1078">
        <f>AC1078/AM$3</f>
        <v>1.20422718192E-2</v>
      </c>
      <c r="AN1078">
        <f t="shared" si="447"/>
        <v>1.1536548807578945E-2</v>
      </c>
      <c r="AO1078">
        <f t="shared" si="448"/>
        <v>1.2284618635555555E-2</v>
      </c>
      <c r="AP1078">
        <f t="shared" si="449"/>
        <v>1.2664353927210529E-2</v>
      </c>
      <c r="AQ1078">
        <f t="shared" si="450"/>
        <v>1.3188826424533333E-2</v>
      </c>
      <c r="AT1078">
        <f t="shared" si="434"/>
        <v>1428</v>
      </c>
      <c r="AU1078">
        <f t="shared" si="451"/>
        <v>1.6743758252631601E-2</v>
      </c>
      <c r="AV1078">
        <f t="shared" si="452"/>
        <v>-6.3616913948000148E-3</v>
      </c>
      <c r="AW1078">
        <f t="shared" si="453"/>
        <v>1.20422718192E-2</v>
      </c>
      <c r="AX1078">
        <f t="shared" si="454"/>
        <v>1.1536548807578945E-2</v>
      </c>
      <c r="AY1078">
        <f t="shared" si="455"/>
        <v>1.2284618635555555E-2</v>
      </c>
      <c r="AZ1078">
        <f t="shared" si="435"/>
        <v>1.3188826424533333E-2</v>
      </c>
    </row>
    <row r="1079" spans="1:52" x14ac:dyDescent="0.25">
      <c r="A1079">
        <v>1427</v>
      </c>
      <c r="B1079" s="24">
        <v>0.12385316189999999</v>
      </c>
      <c r="C1079" s="24">
        <v>8.8885590429999994E-2</v>
      </c>
      <c r="D1079" s="24">
        <v>0.1115983725</v>
      </c>
      <c r="E1079" s="24">
        <v>0.1295527071</v>
      </c>
      <c r="F1079" s="24">
        <v>0.13594095410000001</v>
      </c>
      <c r="G1079" s="24">
        <v>0.174874112</v>
      </c>
      <c r="H1079" s="24">
        <v>0.26742184159999999</v>
      </c>
      <c r="K1079">
        <f t="shared" si="436"/>
        <v>1427</v>
      </c>
      <c r="L1079">
        <f t="shared" si="437"/>
        <v>0.12385316189999999</v>
      </c>
      <c r="M1079">
        <f t="shared" si="438"/>
        <v>8.8885590429999994E-2</v>
      </c>
      <c r="N1079">
        <f t="shared" si="439"/>
        <v>0.1115983725</v>
      </c>
      <c r="O1079">
        <f t="shared" si="440"/>
        <v>0.1295527071</v>
      </c>
      <c r="P1079">
        <f t="shared" si="440"/>
        <v>0.13594095410000001</v>
      </c>
      <c r="Q1079">
        <f t="shared" si="441"/>
        <v>0.174874112</v>
      </c>
      <c r="R1079">
        <f t="shared" si="442"/>
        <v>0.26742184159999999</v>
      </c>
      <c r="S1079">
        <f t="shared" si="443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444"/>
        <v>9.606999660000004E-3</v>
      </c>
      <c r="AB1079">
        <f t="shared" si="445"/>
        <v>-6.466659482000009E-3</v>
      </c>
      <c r="AC1079">
        <f>N1079-AC$2*$X1079*3-AC$3*$W1079*3</f>
        <v>2.4121838796000009E-2</v>
      </c>
      <c r="AD1079">
        <f t="shared" si="430"/>
        <v>4.3796354172E-2</v>
      </c>
      <c r="AE1079">
        <f t="shared" si="431"/>
        <v>5.5345143500000006E-2</v>
      </c>
      <c r="AF1079">
        <f t="shared" si="432"/>
        <v>9.6133384892000004E-2</v>
      </c>
      <c r="AG1079">
        <f t="shared" si="433"/>
        <v>0.19768672651999999</v>
      </c>
      <c r="AJ1079">
        <v>1427</v>
      </c>
      <c r="AK1079">
        <f t="shared" si="446"/>
        <v>1.6854385368421061E-2</v>
      </c>
      <c r="AL1079">
        <f>AB1079/AL$3</f>
        <v>-6.466659482000009E-3</v>
      </c>
      <c r="AM1079">
        <f>AC1079/AM$3</f>
        <v>1.2060919398000004E-2</v>
      </c>
      <c r="AN1079">
        <f t="shared" si="447"/>
        <v>1.1525356361052633E-2</v>
      </c>
      <c r="AO1079">
        <f t="shared" si="448"/>
        <v>1.2298920777777779E-2</v>
      </c>
      <c r="AP1079">
        <f t="shared" si="449"/>
        <v>1.2649129591052632E-2</v>
      </c>
      <c r="AQ1079">
        <f t="shared" si="450"/>
        <v>1.3179115101333332E-2</v>
      </c>
      <c r="AT1079">
        <f t="shared" si="434"/>
        <v>1427</v>
      </c>
      <c r="AU1079">
        <f t="shared" si="451"/>
        <v>1.6854385368421061E-2</v>
      </c>
      <c r="AV1079">
        <f t="shared" si="452"/>
        <v>-6.466659482000009E-3</v>
      </c>
      <c r="AW1079">
        <f t="shared" si="453"/>
        <v>1.2060919398000004E-2</v>
      </c>
      <c r="AX1079">
        <f t="shared" si="454"/>
        <v>1.1525356361052633E-2</v>
      </c>
      <c r="AY1079">
        <f t="shared" si="455"/>
        <v>1.2298920777777779E-2</v>
      </c>
      <c r="AZ1079">
        <f t="shared" si="435"/>
        <v>1.3179115101333332E-2</v>
      </c>
    </row>
    <row r="1080" spans="1:52" x14ac:dyDescent="0.25">
      <c r="A1080">
        <v>1426</v>
      </c>
      <c r="B1080" s="24">
        <v>0.12403673680000001</v>
      </c>
      <c r="C1080" s="24">
        <v>8.8967651130000006E-2</v>
      </c>
      <c r="D1080" s="24">
        <v>0.111887455</v>
      </c>
      <c r="E1080" s="24">
        <v>0.12944939729999999</v>
      </c>
      <c r="F1080" s="24">
        <v>0.13615235689999999</v>
      </c>
      <c r="G1080" s="24">
        <v>0.1749389023</v>
      </c>
      <c r="H1080" s="24">
        <v>0.26743096109999998</v>
      </c>
      <c r="K1080">
        <f t="shared" si="436"/>
        <v>1426</v>
      </c>
      <c r="L1080">
        <f t="shared" si="437"/>
        <v>0.12403673680000001</v>
      </c>
      <c r="M1080">
        <f t="shared" si="438"/>
        <v>8.8967651130000006E-2</v>
      </c>
      <c r="N1080">
        <f t="shared" si="439"/>
        <v>0.111887455</v>
      </c>
      <c r="O1080">
        <f t="shared" si="440"/>
        <v>0.12944939729999999</v>
      </c>
      <c r="P1080">
        <f t="shared" si="440"/>
        <v>0.13615235689999999</v>
      </c>
      <c r="Q1080">
        <f t="shared" si="441"/>
        <v>0.1749389023</v>
      </c>
      <c r="R1080">
        <f t="shared" si="442"/>
        <v>0.26743096109999998</v>
      </c>
      <c r="S1080">
        <f t="shared" si="443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444"/>
        <v>9.5570132140000152E-3</v>
      </c>
      <c r="AB1080">
        <f t="shared" si="445"/>
        <v>-6.6402615317999944E-3</v>
      </c>
      <c r="AC1080">
        <f>N1080-AC$2*$X1080*3-AC$3*$W1080*3</f>
        <v>2.4057971469399989E-2</v>
      </c>
      <c r="AD1080">
        <f t="shared" si="430"/>
        <v>4.3328597410799995E-2</v>
      </c>
      <c r="AE1080">
        <f t="shared" si="431"/>
        <v>5.5157607934999985E-2</v>
      </c>
      <c r="AF1080">
        <f t="shared" si="432"/>
        <v>9.5742189721299997E-2</v>
      </c>
      <c r="AG1080">
        <f t="shared" si="433"/>
        <v>0.19704572496299999</v>
      </c>
      <c r="AJ1080">
        <v>1426</v>
      </c>
      <c r="AK1080">
        <f t="shared" si="446"/>
        <v>1.6766689849122836E-2</v>
      </c>
      <c r="AL1080">
        <f>AB1080/AL$3</f>
        <v>-6.6402615317999944E-3</v>
      </c>
      <c r="AM1080">
        <f>AC1080/AM$3</f>
        <v>1.2028985734699994E-2</v>
      </c>
      <c r="AN1080">
        <f t="shared" si="447"/>
        <v>1.1402262476526315E-2</v>
      </c>
      <c r="AO1080">
        <f t="shared" si="448"/>
        <v>1.2257246207777774E-2</v>
      </c>
      <c r="AP1080">
        <f t="shared" si="449"/>
        <v>1.2597656542276316E-2</v>
      </c>
      <c r="AQ1080">
        <f t="shared" si="450"/>
        <v>1.31363816642E-2</v>
      </c>
      <c r="AT1080">
        <f t="shared" si="434"/>
        <v>1426</v>
      </c>
      <c r="AU1080">
        <f t="shared" si="451"/>
        <v>1.6766689849122836E-2</v>
      </c>
      <c r="AV1080">
        <f t="shared" si="452"/>
        <v>-6.6402615317999944E-3</v>
      </c>
      <c r="AW1080">
        <f t="shared" si="453"/>
        <v>1.2028985734699994E-2</v>
      </c>
      <c r="AX1080">
        <f t="shared" si="454"/>
        <v>1.1402262476526315E-2</v>
      </c>
      <c r="AY1080">
        <f t="shared" si="455"/>
        <v>1.2257246207777774E-2</v>
      </c>
      <c r="AZ1080">
        <f t="shared" si="435"/>
        <v>1.31363816642E-2</v>
      </c>
    </row>
    <row r="1081" spans="1:52" x14ac:dyDescent="0.25">
      <c r="A1081">
        <v>1425</v>
      </c>
      <c r="B1081" s="24">
        <v>0.12433849280000001</v>
      </c>
      <c r="C1081" s="24">
        <v>8.929622173E-2</v>
      </c>
      <c r="D1081" s="24">
        <v>0.1120747477</v>
      </c>
      <c r="E1081" s="24">
        <v>0.1298273653</v>
      </c>
      <c r="F1081" s="24">
        <v>0.13596244160000001</v>
      </c>
      <c r="G1081" s="24">
        <v>0.17492844160000001</v>
      </c>
      <c r="H1081" s="24">
        <v>0.26726442579999998</v>
      </c>
      <c r="K1081">
        <f t="shared" si="436"/>
        <v>1425</v>
      </c>
      <c r="L1081">
        <f t="shared" si="437"/>
        <v>0.12433849280000001</v>
      </c>
      <c r="M1081">
        <f t="shared" si="438"/>
        <v>8.929622173E-2</v>
      </c>
      <c r="N1081">
        <f t="shared" si="439"/>
        <v>0.1120747477</v>
      </c>
      <c r="O1081">
        <f t="shared" si="440"/>
        <v>0.1298273653</v>
      </c>
      <c r="P1081">
        <f t="shared" si="440"/>
        <v>0.13596244160000001</v>
      </c>
      <c r="Q1081">
        <f t="shared" si="441"/>
        <v>0.17492844160000001</v>
      </c>
      <c r="R1081">
        <f t="shared" si="442"/>
        <v>0.26726442579999998</v>
      </c>
      <c r="S1081">
        <f t="shared" si="443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444"/>
        <v>9.8250676999999953E-3</v>
      </c>
      <c r="AB1081">
        <f t="shared" si="445"/>
        <v>-6.2717639000000186E-3</v>
      </c>
      <c r="AC1081">
        <f>N1081-AC$2*$X1081*3-AC$3*$W1081*3</f>
        <v>2.4414583990000002E-2</v>
      </c>
      <c r="AD1081">
        <f t="shared" si="430"/>
        <v>4.389321807999999E-2</v>
      </c>
      <c r="AE1081">
        <f t="shared" si="431"/>
        <v>5.5206343850000006E-2</v>
      </c>
      <c r="AF1081">
        <f t="shared" si="432"/>
        <v>9.6039108055000003E-2</v>
      </c>
      <c r="AG1081">
        <f t="shared" si="433"/>
        <v>0.19742741784999995</v>
      </c>
      <c r="AJ1081">
        <v>1425</v>
      </c>
      <c r="AK1081">
        <f t="shared" si="446"/>
        <v>1.7236960877192977E-2</v>
      </c>
      <c r="AL1081">
        <f>AB1081/AL$3</f>
        <v>-6.2717639000000186E-3</v>
      </c>
      <c r="AM1081">
        <f>AC1081/AM$3</f>
        <v>1.2207291995000001E-2</v>
      </c>
      <c r="AN1081">
        <f t="shared" si="447"/>
        <v>1.1550846863157892E-2</v>
      </c>
      <c r="AO1081">
        <f t="shared" si="448"/>
        <v>1.2268076411111113E-2</v>
      </c>
      <c r="AP1081">
        <f t="shared" si="449"/>
        <v>1.2636724744078948E-2</v>
      </c>
      <c r="AQ1081">
        <f t="shared" si="450"/>
        <v>1.3161827856666664E-2</v>
      </c>
      <c r="AT1081">
        <f t="shared" si="434"/>
        <v>1425</v>
      </c>
      <c r="AU1081">
        <f t="shared" si="451"/>
        <v>1.7236960877192977E-2</v>
      </c>
      <c r="AV1081">
        <f t="shared" si="452"/>
        <v>-6.2717639000000186E-3</v>
      </c>
      <c r="AW1081">
        <f t="shared" si="453"/>
        <v>1.2207291995000001E-2</v>
      </c>
      <c r="AX1081">
        <f t="shared" si="454"/>
        <v>1.1550846863157892E-2</v>
      </c>
      <c r="AY1081">
        <f t="shared" si="455"/>
        <v>1.2268076411111113E-2</v>
      </c>
      <c r="AZ1081">
        <f t="shared" si="435"/>
        <v>1.3161827856666664E-2</v>
      </c>
    </row>
    <row r="1082" spans="1:52" x14ac:dyDescent="0.25">
      <c r="A1082">
        <v>1424</v>
      </c>
      <c r="B1082" s="24">
        <v>0.1246227697</v>
      </c>
      <c r="C1082" s="24">
        <v>8.9301817120000002E-2</v>
      </c>
      <c r="D1082" s="24">
        <v>0.1123771593</v>
      </c>
      <c r="E1082" s="24">
        <v>0.12991330030000001</v>
      </c>
      <c r="F1082" s="24">
        <v>0.13615354900000001</v>
      </c>
      <c r="G1082" s="24">
        <v>0.17514131960000001</v>
      </c>
      <c r="H1082" s="24">
        <v>0.2676088512</v>
      </c>
      <c r="K1082">
        <f t="shared" si="436"/>
        <v>1424</v>
      </c>
      <c r="L1082">
        <f t="shared" si="437"/>
        <v>0.1246227697</v>
      </c>
      <c r="M1082">
        <f t="shared" si="438"/>
        <v>8.9301817120000002E-2</v>
      </c>
      <c r="N1082">
        <f t="shared" si="439"/>
        <v>0.1123771593</v>
      </c>
      <c r="O1082">
        <f t="shared" si="440"/>
        <v>0.12991330030000001</v>
      </c>
      <c r="P1082">
        <f t="shared" si="440"/>
        <v>0.13615354900000001</v>
      </c>
      <c r="Q1082">
        <f t="shared" si="441"/>
        <v>0.17514131960000001</v>
      </c>
      <c r="R1082">
        <f t="shared" si="442"/>
        <v>0.2676088512</v>
      </c>
      <c r="S1082">
        <f t="shared" si="443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444"/>
        <v>1.0151463700000002E-2</v>
      </c>
      <c r="AB1082">
        <f t="shared" si="445"/>
        <v>-6.2032836800000046E-3</v>
      </c>
      <c r="AC1082">
        <f>N1082-AC$2*$X1082*3-AC$3*$W1082*3</f>
        <v>2.4828755699999996E-2</v>
      </c>
      <c r="AD1082">
        <f t="shared" si="430"/>
        <v>4.4097135099999997E-2</v>
      </c>
      <c r="AE1082">
        <f t="shared" si="431"/>
        <v>5.5534099000000003E-2</v>
      </c>
      <c r="AF1082">
        <f t="shared" si="432"/>
        <v>9.6415732400000009E-2</v>
      </c>
      <c r="AG1082">
        <f t="shared" si="433"/>
        <v>0.19802932919999999</v>
      </c>
      <c r="AJ1082">
        <v>1424</v>
      </c>
      <c r="AK1082">
        <f t="shared" si="446"/>
        <v>1.7809585438596495E-2</v>
      </c>
      <c r="AL1082">
        <f>AB1082/AL$3</f>
        <v>-6.2032836800000046E-3</v>
      </c>
      <c r="AM1082">
        <f>AC1082/AM$3</f>
        <v>1.2414377849999998E-2</v>
      </c>
      <c r="AN1082">
        <f t="shared" si="447"/>
        <v>1.1604509236842106E-2</v>
      </c>
      <c r="AO1082">
        <f t="shared" si="448"/>
        <v>1.234091088888889E-2</v>
      </c>
      <c r="AP1082">
        <f t="shared" si="449"/>
        <v>1.268628057894737E-2</v>
      </c>
      <c r="AQ1082">
        <f t="shared" si="450"/>
        <v>1.320195528E-2</v>
      </c>
      <c r="AT1082">
        <f t="shared" si="434"/>
        <v>1424</v>
      </c>
      <c r="AU1082">
        <f t="shared" si="451"/>
        <v>1.7809585438596495E-2</v>
      </c>
      <c r="AV1082">
        <f t="shared" si="452"/>
        <v>-6.2032836800000046E-3</v>
      </c>
      <c r="AW1082">
        <f t="shared" si="453"/>
        <v>1.2414377849999998E-2</v>
      </c>
      <c r="AX1082">
        <f t="shared" si="454"/>
        <v>1.1604509236842106E-2</v>
      </c>
      <c r="AY1082">
        <f t="shared" si="455"/>
        <v>1.234091088888889E-2</v>
      </c>
      <c r="AZ1082">
        <f t="shared" si="435"/>
        <v>1.320195528E-2</v>
      </c>
    </row>
    <row r="1083" spans="1:52" x14ac:dyDescent="0.25">
      <c r="A1083">
        <v>1423</v>
      </c>
      <c r="B1083" s="24">
        <v>0.12480111419999999</v>
      </c>
      <c r="C1083" s="24">
        <v>8.9314341549999995E-2</v>
      </c>
      <c r="D1083" s="24">
        <v>0.1123144925</v>
      </c>
      <c r="E1083" s="24">
        <v>0.1301929057</v>
      </c>
      <c r="F1083" s="24">
        <v>0.13621802629999999</v>
      </c>
      <c r="G1083" s="24">
        <v>0.17506535349999999</v>
      </c>
      <c r="H1083" s="24">
        <v>0.26740661259999998</v>
      </c>
      <c r="K1083">
        <f t="shared" si="436"/>
        <v>1423</v>
      </c>
      <c r="L1083">
        <f t="shared" si="437"/>
        <v>0.12480111419999999</v>
      </c>
      <c r="M1083">
        <f t="shared" si="438"/>
        <v>8.9314341549999995E-2</v>
      </c>
      <c r="N1083">
        <f t="shared" si="439"/>
        <v>0.1123144925</v>
      </c>
      <c r="O1083">
        <f t="shared" si="440"/>
        <v>0.1301929057</v>
      </c>
      <c r="P1083">
        <f t="shared" si="440"/>
        <v>0.13621802629999999</v>
      </c>
      <c r="Q1083">
        <f t="shared" si="441"/>
        <v>0.17506535349999999</v>
      </c>
      <c r="R1083">
        <f t="shared" si="442"/>
        <v>0.26740661259999998</v>
      </c>
      <c r="S1083">
        <f t="shared" si="443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444"/>
        <v>1.0188951618000014E-2</v>
      </c>
      <c r="AB1083">
        <f t="shared" si="445"/>
        <v>-6.3470438066000126E-3</v>
      </c>
      <c r="AC1083">
        <f>N1083-AC$2*$X1083*3-AC$3*$W1083*3</f>
        <v>2.4547213077800015E-2</v>
      </c>
      <c r="AD1083">
        <f t="shared" si="430"/>
        <v>4.4150412019599995E-2</v>
      </c>
      <c r="AE1083">
        <f t="shared" si="431"/>
        <v>5.5349889844999986E-2</v>
      </c>
      <c r="AF1083">
        <f t="shared" si="432"/>
        <v>9.6054572883100001E-2</v>
      </c>
      <c r="AG1083">
        <f t="shared" si="433"/>
        <v>0.19741747098099996</v>
      </c>
      <c r="AJ1083">
        <v>1423</v>
      </c>
      <c r="AK1083">
        <f t="shared" si="446"/>
        <v>1.7875353715789501E-2</v>
      </c>
      <c r="AL1083">
        <f>AB1083/AL$3</f>
        <v>-6.3470438066000126E-3</v>
      </c>
      <c r="AM1083">
        <f>AC1083/AM$3</f>
        <v>1.2273606538900007E-2</v>
      </c>
      <c r="AN1083">
        <f t="shared" si="447"/>
        <v>1.1618529478842104E-2</v>
      </c>
      <c r="AO1083">
        <f t="shared" si="448"/>
        <v>1.2299975521111109E-2</v>
      </c>
      <c r="AP1083">
        <f t="shared" si="449"/>
        <v>1.2638759589881579E-2</v>
      </c>
      <c r="AQ1083">
        <f t="shared" si="450"/>
        <v>1.3161164732066664E-2</v>
      </c>
      <c r="AT1083">
        <f t="shared" si="434"/>
        <v>1423</v>
      </c>
      <c r="AU1083">
        <f t="shared" si="451"/>
        <v>1.7875353715789501E-2</v>
      </c>
      <c r="AV1083">
        <f t="shared" si="452"/>
        <v>-6.3470438066000126E-3</v>
      </c>
      <c r="AW1083">
        <f t="shared" si="453"/>
        <v>1.2273606538900007E-2</v>
      </c>
      <c r="AX1083">
        <f t="shared" si="454"/>
        <v>1.1618529478842104E-2</v>
      </c>
      <c r="AY1083">
        <f t="shared" si="455"/>
        <v>1.2299975521111109E-2</v>
      </c>
      <c r="AZ1083">
        <f t="shared" si="435"/>
        <v>1.3161164732066664E-2</v>
      </c>
    </row>
    <row r="1084" spans="1:52" x14ac:dyDescent="0.25">
      <c r="A1084">
        <v>1422</v>
      </c>
      <c r="B1084" s="24">
        <v>0.12513475120000001</v>
      </c>
      <c r="C1084" s="24">
        <v>8.9287891980000006E-2</v>
      </c>
      <c r="D1084" s="24">
        <v>0.1123272702</v>
      </c>
      <c r="E1084" s="24">
        <v>0.13016442950000001</v>
      </c>
      <c r="F1084" s="24">
        <v>0.13644963500000001</v>
      </c>
      <c r="G1084" s="24">
        <v>0.1753805131</v>
      </c>
      <c r="H1084" s="24">
        <v>0.26732042430000003</v>
      </c>
      <c r="K1084">
        <f t="shared" si="436"/>
        <v>1422</v>
      </c>
      <c r="L1084">
        <f t="shared" si="437"/>
        <v>0.12513475120000001</v>
      </c>
      <c r="M1084">
        <f t="shared" si="438"/>
        <v>8.9287891980000006E-2</v>
      </c>
      <c r="N1084">
        <f t="shared" si="439"/>
        <v>0.1123272702</v>
      </c>
      <c r="O1084">
        <f t="shared" si="440"/>
        <v>0.13016442950000001</v>
      </c>
      <c r="P1084">
        <f t="shared" si="440"/>
        <v>0.13644963500000001</v>
      </c>
      <c r="Q1084">
        <f t="shared" si="441"/>
        <v>0.1753805131</v>
      </c>
      <c r="R1084">
        <f t="shared" si="442"/>
        <v>0.26732042430000003</v>
      </c>
      <c r="S1084">
        <f t="shared" si="443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444"/>
        <v>1.0445395462000018E-2</v>
      </c>
      <c r="AB1084">
        <f t="shared" si="445"/>
        <v>-6.4169344794000049E-3</v>
      </c>
      <c r="AC1084">
        <f>N1084-AC$2*$X1084*3-AC$3*$W1084*3</f>
        <v>2.456105515019999E-2</v>
      </c>
      <c r="AD1084">
        <f t="shared" si="430"/>
        <v>4.4129350876400006E-2</v>
      </c>
      <c r="AE1084">
        <f t="shared" si="431"/>
        <v>5.5607965655000022E-2</v>
      </c>
      <c r="AF1084">
        <f t="shared" si="432"/>
        <v>9.6418477672899988E-2</v>
      </c>
      <c r="AG1084">
        <f t="shared" si="433"/>
        <v>0.19745956347900001</v>
      </c>
      <c r="AJ1084">
        <v>1422</v>
      </c>
      <c r="AK1084">
        <f t="shared" si="446"/>
        <v>1.8325255196491259E-2</v>
      </c>
      <c r="AL1084">
        <f>AB1084/AL$3</f>
        <v>-6.4169344794000049E-3</v>
      </c>
      <c r="AM1084">
        <f>AC1084/AM$3</f>
        <v>1.2280527575099995E-2</v>
      </c>
      <c r="AN1084">
        <f t="shared" si="447"/>
        <v>1.1612987072736844E-2</v>
      </c>
      <c r="AO1084">
        <f t="shared" si="448"/>
        <v>1.2357325701111116E-2</v>
      </c>
      <c r="AP1084">
        <f t="shared" si="449"/>
        <v>1.2686641799065788E-2</v>
      </c>
      <c r="AQ1084">
        <f t="shared" si="450"/>
        <v>1.31639708986E-2</v>
      </c>
      <c r="AT1084">
        <f t="shared" si="434"/>
        <v>1422</v>
      </c>
      <c r="AU1084">
        <f t="shared" si="451"/>
        <v>1.8325255196491259E-2</v>
      </c>
      <c r="AV1084">
        <f t="shared" si="452"/>
        <v>-6.4169344794000049E-3</v>
      </c>
      <c r="AW1084">
        <f t="shared" si="453"/>
        <v>1.2280527575099995E-2</v>
      </c>
      <c r="AX1084">
        <f t="shared" si="454"/>
        <v>1.1612987072736844E-2</v>
      </c>
      <c r="AY1084">
        <f t="shared" si="455"/>
        <v>1.2357325701111116E-2</v>
      </c>
      <c r="AZ1084">
        <f t="shared" si="435"/>
        <v>1.31639708986E-2</v>
      </c>
    </row>
    <row r="1085" spans="1:52" x14ac:dyDescent="0.25">
      <c r="A1085">
        <v>1421</v>
      </c>
      <c r="B1085" s="24">
        <v>0.12533479929999999</v>
      </c>
      <c r="C1085" s="24">
        <v>8.9877828960000003E-2</v>
      </c>
      <c r="D1085" s="24">
        <v>0.1125028133</v>
      </c>
      <c r="E1085" s="24">
        <v>0.13022840020000001</v>
      </c>
      <c r="F1085" s="24">
        <v>0.13655853270000001</v>
      </c>
      <c r="G1085" s="24">
        <v>0.1753322631</v>
      </c>
      <c r="H1085" s="24">
        <v>0.26737183329999997</v>
      </c>
      <c r="K1085">
        <f t="shared" si="436"/>
        <v>1421</v>
      </c>
      <c r="L1085">
        <f t="shared" si="437"/>
        <v>0.12533479929999999</v>
      </c>
      <c r="M1085">
        <f t="shared" si="438"/>
        <v>8.9877828960000003E-2</v>
      </c>
      <c r="N1085">
        <f t="shared" si="439"/>
        <v>0.1125028133</v>
      </c>
      <c r="O1085">
        <f t="shared" si="440"/>
        <v>0.13022840020000001</v>
      </c>
      <c r="P1085">
        <f t="shared" si="440"/>
        <v>0.13655853270000001</v>
      </c>
      <c r="Q1085">
        <f t="shared" si="441"/>
        <v>0.1753322631</v>
      </c>
      <c r="R1085">
        <f t="shared" si="442"/>
        <v>0.26737183329999997</v>
      </c>
      <c r="S1085">
        <f t="shared" si="443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444"/>
        <v>1.0547638270000007E-2</v>
      </c>
      <c r="AB1085">
        <f t="shared" si="445"/>
        <v>-5.9281283790000097E-3</v>
      </c>
      <c r="AC1085">
        <f>N1085-AC$2*$X1085*3-AC$3*$W1085*3</f>
        <v>2.4605799136999999E-2</v>
      </c>
      <c r="AD1085">
        <f t="shared" si="430"/>
        <v>4.4059173933999995E-2</v>
      </c>
      <c r="AE1085">
        <f t="shared" si="431"/>
        <v>5.5572670125000001E-2</v>
      </c>
      <c r="AF1085">
        <f t="shared" si="432"/>
        <v>9.6208086061499998E-2</v>
      </c>
      <c r="AG1085">
        <f t="shared" si="433"/>
        <v>0.19728828866499998</v>
      </c>
      <c r="AJ1085">
        <v>1421</v>
      </c>
      <c r="AK1085">
        <f t="shared" si="446"/>
        <v>1.8504628543859661E-2</v>
      </c>
      <c r="AL1085">
        <f>AB1085/AL$3</f>
        <v>-5.9281283790000097E-3</v>
      </c>
      <c r="AM1085">
        <f>AC1085/AM$3</f>
        <v>1.23028995685E-2</v>
      </c>
      <c r="AN1085">
        <f t="shared" si="447"/>
        <v>1.1594519456315788E-2</v>
      </c>
      <c r="AO1085">
        <f t="shared" si="448"/>
        <v>1.234948225E-2</v>
      </c>
      <c r="AP1085">
        <f t="shared" si="449"/>
        <v>1.2658958692302632E-2</v>
      </c>
      <c r="AQ1085">
        <f t="shared" si="450"/>
        <v>1.3152552577666666E-2</v>
      </c>
      <c r="AT1085">
        <f t="shared" si="434"/>
        <v>1421</v>
      </c>
      <c r="AU1085">
        <f t="shared" si="451"/>
        <v>1.8504628543859661E-2</v>
      </c>
      <c r="AV1085">
        <f t="shared" si="452"/>
        <v>-5.9281283790000097E-3</v>
      </c>
      <c r="AW1085">
        <f t="shared" si="453"/>
        <v>1.23028995685E-2</v>
      </c>
      <c r="AX1085">
        <f t="shared" si="454"/>
        <v>1.1594519456315788E-2</v>
      </c>
      <c r="AY1085">
        <f t="shared" si="455"/>
        <v>1.234948225E-2</v>
      </c>
      <c r="AZ1085">
        <f t="shared" si="435"/>
        <v>1.3152552577666666E-2</v>
      </c>
    </row>
    <row r="1086" spans="1:52" x14ac:dyDescent="0.25">
      <c r="A1086">
        <v>1420</v>
      </c>
      <c r="B1086" s="24">
        <v>0.12541267280000001</v>
      </c>
      <c r="C1086" s="24">
        <v>9.0206071730000004E-2</v>
      </c>
      <c r="D1086" s="24">
        <v>0.1127658188</v>
      </c>
      <c r="E1086" s="24">
        <v>0.13030876220000001</v>
      </c>
      <c r="F1086" s="24">
        <v>0.1365778148</v>
      </c>
      <c r="G1086" s="24">
        <v>0.17544184630000001</v>
      </c>
      <c r="H1086" s="24">
        <v>0.26715373990000002</v>
      </c>
      <c r="K1086">
        <f t="shared" si="436"/>
        <v>1420</v>
      </c>
      <c r="L1086">
        <f t="shared" si="437"/>
        <v>0.12541267280000001</v>
      </c>
      <c r="M1086">
        <f t="shared" si="438"/>
        <v>9.0206071730000004E-2</v>
      </c>
      <c r="N1086">
        <f t="shared" si="439"/>
        <v>0.1127658188</v>
      </c>
      <c r="O1086">
        <f t="shared" si="440"/>
        <v>0.13030876220000001</v>
      </c>
      <c r="P1086">
        <f t="shared" si="440"/>
        <v>0.1365778148</v>
      </c>
      <c r="Q1086">
        <f t="shared" si="441"/>
        <v>0.17544184630000001</v>
      </c>
      <c r="R1086">
        <f t="shared" si="442"/>
        <v>0.26715373990000002</v>
      </c>
      <c r="S1086">
        <f t="shared" si="443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444"/>
        <v>1.0487150311999996E-2</v>
      </c>
      <c r="AB1086">
        <f t="shared" si="445"/>
        <v>-5.7285365044000211E-3</v>
      </c>
      <c r="AC1086">
        <f>N1086-AC$2*$X1086*3-AC$3*$W1086*3</f>
        <v>2.47250985752E-2</v>
      </c>
      <c r="AD1086">
        <f t="shared" si="430"/>
        <v>4.3994656726400003E-2</v>
      </c>
      <c r="AE1086">
        <f t="shared" si="431"/>
        <v>5.5443553579999992E-2</v>
      </c>
      <c r="AF1086">
        <f t="shared" si="432"/>
        <v>9.6158321460400015E-2</v>
      </c>
      <c r="AG1086">
        <f t="shared" si="433"/>
        <v>0.19687565370400001</v>
      </c>
      <c r="AJ1086">
        <v>1420</v>
      </c>
      <c r="AK1086">
        <f t="shared" si="446"/>
        <v>1.8398509319298241E-2</v>
      </c>
      <c r="AL1086">
        <f>AB1086/AL$3</f>
        <v>-5.7285365044000211E-3</v>
      </c>
      <c r="AM1086">
        <f>AC1086/AM$3</f>
        <v>1.23625492876E-2</v>
      </c>
      <c r="AN1086">
        <f t="shared" si="447"/>
        <v>1.1577541243789475E-2</v>
      </c>
      <c r="AO1086">
        <f t="shared" si="448"/>
        <v>1.2320789684444442E-2</v>
      </c>
      <c r="AP1086">
        <f t="shared" si="449"/>
        <v>1.2652410718473686E-2</v>
      </c>
      <c r="AQ1086">
        <f t="shared" si="450"/>
        <v>1.3125043580266667E-2</v>
      </c>
      <c r="AT1086">
        <f t="shared" si="434"/>
        <v>1420</v>
      </c>
      <c r="AU1086">
        <f t="shared" si="451"/>
        <v>1.8398509319298241E-2</v>
      </c>
      <c r="AV1086">
        <f t="shared" si="452"/>
        <v>-5.7285365044000211E-3</v>
      </c>
      <c r="AW1086">
        <f t="shared" si="453"/>
        <v>1.23625492876E-2</v>
      </c>
      <c r="AX1086">
        <f t="shared" si="454"/>
        <v>1.1577541243789475E-2</v>
      </c>
      <c r="AY1086">
        <f t="shared" si="455"/>
        <v>1.2320789684444442E-2</v>
      </c>
      <c r="AZ1086">
        <f t="shared" si="435"/>
        <v>1.3125043580266667E-2</v>
      </c>
    </row>
    <row r="1087" spans="1:52" x14ac:dyDescent="0.25">
      <c r="A1087">
        <v>1419</v>
      </c>
      <c r="B1087" s="24">
        <v>0.12580356000000001</v>
      </c>
      <c r="C1087" s="24">
        <v>9.046757221E-2</v>
      </c>
      <c r="D1087" s="24">
        <v>0.1130898967</v>
      </c>
      <c r="E1087" s="24">
        <v>0.1303964406</v>
      </c>
      <c r="F1087" s="24">
        <v>0.13652943070000001</v>
      </c>
      <c r="G1087" s="24">
        <v>0.17548714579999999</v>
      </c>
      <c r="H1087" s="24">
        <v>0.26750728489999998</v>
      </c>
      <c r="K1087">
        <f t="shared" si="436"/>
        <v>1419</v>
      </c>
      <c r="L1087">
        <f t="shared" si="437"/>
        <v>0.12580356000000001</v>
      </c>
      <c r="M1087">
        <f t="shared" si="438"/>
        <v>9.046757221E-2</v>
      </c>
      <c r="N1087">
        <f t="shared" si="439"/>
        <v>0.1130898967</v>
      </c>
      <c r="O1087">
        <f t="shared" si="440"/>
        <v>0.1303964406</v>
      </c>
      <c r="P1087">
        <f t="shared" si="440"/>
        <v>0.13652943070000001</v>
      </c>
      <c r="Q1087">
        <f t="shared" si="441"/>
        <v>0.17548714579999999</v>
      </c>
      <c r="R1087">
        <f t="shared" si="442"/>
        <v>0.26750728489999998</v>
      </c>
      <c r="S1087">
        <f t="shared" si="443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444"/>
        <v>1.0926517529999999E-2</v>
      </c>
      <c r="AB1087">
        <f t="shared" si="445"/>
        <v>-5.3828740010000084E-3</v>
      </c>
      <c r="AC1087">
        <f>N1087-AC$2*$X1087*3-AC$3*$W1087*3</f>
        <v>2.5211590513000003E-2</v>
      </c>
      <c r="AD1087">
        <f t="shared" si="430"/>
        <v>4.425482316599999E-2</v>
      </c>
      <c r="AE1087">
        <f t="shared" si="431"/>
        <v>5.5597879525000012E-2</v>
      </c>
      <c r="AF1087">
        <f t="shared" si="432"/>
        <v>9.6449324013499996E-2</v>
      </c>
      <c r="AG1087">
        <f t="shared" si="433"/>
        <v>0.19762402878499996</v>
      </c>
      <c r="AJ1087">
        <v>1419</v>
      </c>
      <c r="AK1087">
        <f t="shared" si="446"/>
        <v>1.9169328999999999E-2</v>
      </c>
      <c r="AL1087">
        <f>AB1087/AL$3</f>
        <v>-5.3828740010000084E-3</v>
      </c>
      <c r="AM1087">
        <f>AC1087/AM$3</f>
        <v>1.2605795256500001E-2</v>
      </c>
      <c r="AN1087">
        <f t="shared" si="447"/>
        <v>1.1646006096315787E-2</v>
      </c>
      <c r="AO1087">
        <f t="shared" si="448"/>
        <v>1.2355084338888891E-2</v>
      </c>
      <c r="AP1087">
        <f t="shared" si="449"/>
        <v>1.2690700528092106E-2</v>
      </c>
      <c r="AQ1087">
        <f t="shared" si="450"/>
        <v>1.317493525233333E-2</v>
      </c>
      <c r="AT1087">
        <f t="shared" si="434"/>
        <v>1419</v>
      </c>
      <c r="AU1087">
        <f t="shared" si="451"/>
        <v>1.9169328999999999E-2</v>
      </c>
      <c r="AV1087">
        <f t="shared" si="452"/>
        <v>-5.3828740010000084E-3</v>
      </c>
      <c r="AW1087">
        <f t="shared" si="453"/>
        <v>1.2605795256500001E-2</v>
      </c>
      <c r="AX1087">
        <f t="shared" si="454"/>
        <v>1.1646006096315787E-2</v>
      </c>
      <c r="AY1087">
        <f t="shared" si="455"/>
        <v>1.2355084338888891E-2</v>
      </c>
      <c r="AZ1087">
        <f t="shared" si="435"/>
        <v>1.317493525233333E-2</v>
      </c>
    </row>
    <row r="1088" spans="1:52" x14ac:dyDescent="0.25">
      <c r="A1088">
        <v>1418</v>
      </c>
      <c r="B1088" s="24">
        <v>0.12614825369999999</v>
      </c>
      <c r="C1088" s="24">
        <v>9.0525060889999995E-2</v>
      </c>
      <c r="D1088" s="24">
        <v>0.1132845059</v>
      </c>
      <c r="E1088" s="24">
        <v>0.1305498779</v>
      </c>
      <c r="F1088" s="24">
        <v>0.13661454619999999</v>
      </c>
      <c r="G1088" s="24">
        <v>0.17522245650000001</v>
      </c>
      <c r="H1088" s="24">
        <v>0.26736775039999999</v>
      </c>
      <c r="K1088">
        <f t="shared" si="436"/>
        <v>1418</v>
      </c>
      <c r="L1088">
        <f t="shared" si="437"/>
        <v>0.12614825369999999</v>
      </c>
      <c r="M1088">
        <f t="shared" si="438"/>
        <v>9.0525060889999995E-2</v>
      </c>
      <c r="N1088">
        <f t="shared" si="439"/>
        <v>0.1132845059</v>
      </c>
      <c r="O1088">
        <f t="shared" si="440"/>
        <v>0.1305498779</v>
      </c>
      <c r="P1088">
        <f t="shared" si="440"/>
        <v>0.13661454619999999</v>
      </c>
      <c r="Q1088">
        <f t="shared" si="441"/>
        <v>0.17522245650000001</v>
      </c>
      <c r="R1088">
        <f t="shared" si="442"/>
        <v>0.26736775039999999</v>
      </c>
      <c r="S1088">
        <f t="shared" si="443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444"/>
        <v>1.1157800238000004E-2</v>
      </c>
      <c r="AB1088">
        <f t="shared" si="445"/>
        <v>-5.4094056106000071E-3</v>
      </c>
      <c r="AC1088">
        <f>N1088-AC$2*$X1088*3-AC$3*$W1088*3</f>
        <v>2.5349854629800009E-2</v>
      </c>
      <c r="AD1088">
        <f t="shared" si="430"/>
        <v>4.435625228359999E-2</v>
      </c>
      <c r="AE1088">
        <f t="shared" si="431"/>
        <v>5.564399754499999E-2</v>
      </c>
      <c r="AF1088">
        <f t="shared" si="432"/>
        <v>9.6158133287100017E-2</v>
      </c>
      <c r="AG1088">
        <f t="shared" si="433"/>
        <v>0.19750415482100001</v>
      </c>
      <c r="AJ1088">
        <v>1418</v>
      </c>
      <c r="AK1088">
        <f t="shared" si="446"/>
        <v>1.9575088136842115E-2</v>
      </c>
      <c r="AL1088">
        <f>AB1088/AL$3</f>
        <v>-5.4094056106000071E-3</v>
      </c>
      <c r="AM1088">
        <f>AC1088/AM$3</f>
        <v>1.2674927314900004E-2</v>
      </c>
      <c r="AN1088">
        <f t="shared" si="447"/>
        <v>1.1672697969368418E-2</v>
      </c>
      <c r="AO1088">
        <f t="shared" si="448"/>
        <v>1.2365332787777775E-2</v>
      </c>
      <c r="AP1088">
        <f t="shared" si="449"/>
        <v>1.2652385958828951E-2</v>
      </c>
      <c r="AQ1088">
        <f t="shared" si="450"/>
        <v>1.3166943654733334E-2</v>
      </c>
      <c r="AT1088">
        <f t="shared" si="434"/>
        <v>1418</v>
      </c>
      <c r="AU1088">
        <f t="shared" si="451"/>
        <v>1.9575088136842115E-2</v>
      </c>
      <c r="AV1088">
        <f t="shared" si="452"/>
        <v>-5.4094056106000071E-3</v>
      </c>
      <c r="AW1088">
        <f t="shared" si="453"/>
        <v>1.2674927314900004E-2</v>
      </c>
      <c r="AX1088">
        <f t="shared" si="454"/>
        <v>1.1672697969368418E-2</v>
      </c>
      <c r="AY1088">
        <f t="shared" si="455"/>
        <v>1.2365332787777775E-2</v>
      </c>
      <c r="AZ1088">
        <f t="shared" si="435"/>
        <v>1.3166943654733334E-2</v>
      </c>
    </row>
    <row r="1089" spans="1:52" x14ac:dyDescent="0.25">
      <c r="A1089">
        <v>1417</v>
      </c>
      <c r="B1089" s="24">
        <v>0.12617650629999999</v>
      </c>
      <c r="C1089" s="24">
        <v>9.0494833890000001E-2</v>
      </c>
      <c r="D1089" s="24">
        <v>0.1129874736</v>
      </c>
      <c r="E1089" s="24">
        <v>0.1306064874</v>
      </c>
      <c r="F1089" s="24">
        <v>0.13644577560000001</v>
      </c>
      <c r="G1089" s="24">
        <v>0.175392732</v>
      </c>
      <c r="H1089" s="24">
        <v>0.26724487540000003</v>
      </c>
      <c r="K1089">
        <f t="shared" si="436"/>
        <v>1417</v>
      </c>
      <c r="L1089">
        <f t="shared" si="437"/>
        <v>0.12617650629999999</v>
      </c>
      <c r="M1089">
        <f t="shared" si="438"/>
        <v>9.0494833890000001E-2</v>
      </c>
      <c r="N1089">
        <f t="shared" si="439"/>
        <v>0.1129874736</v>
      </c>
      <c r="O1089">
        <f t="shared" si="440"/>
        <v>0.1306064874</v>
      </c>
      <c r="P1089">
        <f t="shared" si="440"/>
        <v>0.13644577560000001</v>
      </c>
      <c r="Q1089">
        <f t="shared" si="441"/>
        <v>0.175392732</v>
      </c>
      <c r="R1089">
        <f t="shared" si="442"/>
        <v>0.26724487540000003</v>
      </c>
      <c r="S1089">
        <f t="shared" si="443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444"/>
        <v>1.1236267858000012E-2</v>
      </c>
      <c r="AB1089">
        <f t="shared" si="445"/>
        <v>-5.3889870846000054E-3</v>
      </c>
      <c r="AC1089">
        <f>N1089-AC$2*$X1089*3-AC$3*$W1089*3</f>
        <v>2.5116315871799993E-2</v>
      </c>
      <c r="AD1089">
        <f t="shared" si="430"/>
        <v>4.4477758827600002E-2</v>
      </c>
      <c r="AE1089">
        <f t="shared" si="431"/>
        <v>5.5544334495000007E-2</v>
      </c>
      <c r="AF1089">
        <f t="shared" si="432"/>
        <v>9.6405452096099992E-2</v>
      </c>
      <c r="AG1089">
        <f t="shared" si="433"/>
        <v>0.19748493741100001</v>
      </c>
      <c r="AJ1089">
        <v>1417</v>
      </c>
      <c r="AK1089">
        <f t="shared" si="446"/>
        <v>1.9712750628070198E-2</v>
      </c>
      <c r="AL1089">
        <f>AB1089/AL$3</f>
        <v>-5.3889870846000054E-3</v>
      </c>
      <c r="AM1089">
        <f>AC1089/AM$3</f>
        <v>1.2558157935899997E-2</v>
      </c>
      <c r="AN1089">
        <f t="shared" si="447"/>
        <v>1.1704673375684212E-2</v>
      </c>
      <c r="AO1089">
        <f t="shared" si="448"/>
        <v>1.2343185443333335E-2</v>
      </c>
      <c r="AP1089">
        <f t="shared" si="449"/>
        <v>1.2684927907381578E-2</v>
      </c>
      <c r="AQ1089">
        <f t="shared" si="450"/>
        <v>1.3165662494066668E-2</v>
      </c>
      <c r="AT1089">
        <f t="shared" si="434"/>
        <v>1417</v>
      </c>
      <c r="AU1089">
        <f t="shared" si="451"/>
        <v>1.9712750628070198E-2</v>
      </c>
      <c r="AV1089">
        <f t="shared" si="452"/>
        <v>-5.3889870846000054E-3</v>
      </c>
      <c r="AW1089">
        <f t="shared" si="453"/>
        <v>1.2558157935899997E-2</v>
      </c>
      <c r="AX1089">
        <f t="shared" si="454"/>
        <v>1.1704673375684212E-2</v>
      </c>
      <c r="AY1089">
        <f t="shared" si="455"/>
        <v>1.2343185443333335E-2</v>
      </c>
      <c r="AZ1089">
        <f t="shared" si="435"/>
        <v>1.3165662494066668E-2</v>
      </c>
    </row>
    <row r="1090" spans="1:52" x14ac:dyDescent="0.25">
      <c r="A1090">
        <v>1416</v>
      </c>
      <c r="B1090" s="24">
        <v>0.12625785170000001</v>
      </c>
      <c r="C1090" s="24">
        <v>9.0738490219999995E-2</v>
      </c>
      <c r="D1090" s="24">
        <v>0.1131445467</v>
      </c>
      <c r="E1090" s="24">
        <v>0.1307059377</v>
      </c>
      <c r="F1090" s="24">
        <v>0.1364638805</v>
      </c>
      <c r="G1090" s="24">
        <v>0.17549873890000001</v>
      </c>
      <c r="H1090" s="24">
        <v>0.26676407460000001</v>
      </c>
      <c r="K1090">
        <f t="shared" si="436"/>
        <v>1416</v>
      </c>
      <c r="L1090">
        <f t="shared" si="437"/>
        <v>0.12625785170000001</v>
      </c>
      <c r="M1090">
        <f t="shared" si="438"/>
        <v>9.0738490219999995E-2</v>
      </c>
      <c r="N1090">
        <f t="shared" si="439"/>
        <v>0.1131445467</v>
      </c>
      <c r="O1090">
        <f t="shared" si="440"/>
        <v>0.1307059377</v>
      </c>
      <c r="P1090">
        <f t="shared" si="440"/>
        <v>0.1364638805</v>
      </c>
      <c r="Q1090">
        <f t="shared" si="441"/>
        <v>0.17549873890000001</v>
      </c>
      <c r="R1090">
        <f t="shared" si="442"/>
        <v>0.26676407460000001</v>
      </c>
      <c r="S1090">
        <f t="shared" si="443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444"/>
        <v>1.1320540412000007E-2</v>
      </c>
      <c r="AB1090">
        <f t="shared" si="445"/>
        <v>-5.148029454400016E-3</v>
      </c>
      <c r="AC1090">
        <f>N1090-AC$2*$X1090*3-AC$3*$W1090*3</f>
        <v>2.5260887995199988E-2</v>
      </c>
      <c r="AD1090">
        <f t="shared" si="430"/>
        <v>4.4563392866400001E-2</v>
      </c>
      <c r="AE1090">
        <f t="shared" si="431"/>
        <v>5.5544677279999989E-2</v>
      </c>
      <c r="AF1090">
        <f t="shared" si="432"/>
        <v>9.64884981004E-2</v>
      </c>
      <c r="AG1090">
        <f t="shared" si="433"/>
        <v>0.196962948804</v>
      </c>
      <c r="AJ1090">
        <v>1416</v>
      </c>
      <c r="AK1090">
        <f t="shared" si="446"/>
        <v>1.9860597214035103E-2</v>
      </c>
      <c r="AL1090">
        <f>AB1090/AL$3</f>
        <v>-5.148029454400016E-3</v>
      </c>
      <c r="AM1090">
        <f>AC1090/AM$3</f>
        <v>1.2630443997599994E-2</v>
      </c>
      <c r="AN1090">
        <f t="shared" si="447"/>
        <v>1.1727208649052632E-2</v>
      </c>
      <c r="AO1090">
        <f t="shared" si="448"/>
        <v>1.2343261617777775E-2</v>
      </c>
      <c r="AP1090">
        <f t="shared" si="449"/>
        <v>1.2695855013210527E-2</v>
      </c>
      <c r="AQ1090">
        <f t="shared" si="450"/>
        <v>1.31308632536E-2</v>
      </c>
      <c r="AT1090">
        <f t="shared" si="434"/>
        <v>1416</v>
      </c>
      <c r="AU1090">
        <f t="shared" si="451"/>
        <v>1.9860597214035103E-2</v>
      </c>
      <c r="AV1090">
        <f t="shared" si="452"/>
        <v>-5.148029454400016E-3</v>
      </c>
      <c r="AW1090">
        <f t="shared" si="453"/>
        <v>1.2630443997599994E-2</v>
      </c>
      <c r="AX1090">
        <f t="shared" si="454"/>
        <v>1.1727208649052632E-2</v>
      </c>
      <c r="AY1090">
        <f t="shared" si="455"/>
        <v>1.2343261617777775E-2</v>
      </c>
      <c r="AZ1090">
        <f t="shared" si="435"/>
        <v>1.31308632536E-2</v>
      </c>
    </row>
    <row r="1091" spans="1:52" x14ac:dyDescent="0.25">
      <c r="A1091">
        <v>1415</v>
      </c>
      <c r="B1091" s="24">
        <v>0.1259278506</v>
      </c>
      <c r="C1091" s="24">
        <v>9.0869776900000004E-2</v>
      </c>
      <c r="D1091" s="24">
        <v>0.112825729</v>
      </c>
      <c r="E1091" s="24">
        <v>0.130304426</v>
      </c>
      <c r="F1091" s="24">
        <v>0.1365184337</v>
      </c>
      <c r="G1091" s="24">
        <v>0.17523606119999999</v>
      </c>
      <c r="H1091" s="24">
        <v>0.26685374979999998</v>
      </c>
      <c r="K1091">
        <f t="shared" si="436"/>
        <v>1415</v>
      </c>
      <c r="L1091">
        <f t="shared" si="437"/>
        <v>0.1259278506</v>
      </c>
      <c r="M1091">
        <f t="shared" si="438"/>
        <v>9.0869776900000004E-2</v>
      </c>
      <c r="N1091">
        <f t="shared" si="439"/>
        <v>0.112825729</v>
      </c>
      <c r="O1091">
        <f t="shared" si="440"/>
        <v>0.130304426</v>
      </c>
      <c r="P1091">
        <f t="shared" si="440"/>
        <v>0.1365184337</v>
      </c>
      <c r="Q1091">
        <f t="shared" si="441"/>
        <v>0.17523606119999999</v>
      </c>
      <c r="R1091">
        <f t="shared" si="442"/>
        <v>0.26685374979999998</v>
      </c>
      <c r="S1091">
        <f t="shared" si="443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444"/>
        <v>1.1113829135999995E-2</v>
      </c>
      <c r="AB1091">
        <f t="shared" si="445"/>
        <v>-4.8889860032000076E-3</v>
      </c>
      <c r="AC1091">
        <f>N1091-AC$2*$X1091*3-AC$3*$W1091*3</f>
        <v>2.5107738925600004E-2</v>
      </c>
      <c r="AD1091">
        <f t="shared" si="430"/>
        <v>4.4331838779200002E-2</v>
      </c>
      <c r="AE1091">
        <f t="shared" si="431"/>
        <v>5.578205504E-2</v>
      </c>
      <c r="AF1091">
        <f t="shared" si="432"/>
        <v>9.6431545381199996E-2</v>
      </c>
      <c r="AG1091">
        <f t="shared" si="433"/>
        <v>0.19733562821199999</v>
      </c>
      <c r="AJ1091">
        <v>1415</v>
      </c>
      <c r="AK1091">
        <f t="shared" si="446"/>
        <v>1.9497945852631572E-2</v>
      </c>
      <c r="AL1091">
        <f>AB1091/AL$3</f>
        <v>-4.8889860032000076E-3</v>
      </c>
      <c r="AM1091">
        <f>AC1091/AM$3</f>
        <v>1.2553869462800002E-2</v>
      </c>
      <c r="AN1091">
        <f t="shared" si="447"/>
        <v>1.166627336294737E-2</v>
      </c>
      <c r="AO1091">
        <f t="shared" si="448"/>
        <v>1.2396012231111111E-2</v>
      </c>
      <c r="AP1091">
        <f t="shared" si="449"/>
        <v>1.2688361234368421E-2</v>
      </c>
      <c r="AQ1091">
        <f t="shared" si="450"/>
        <v>1.3155708547466666E-2</v>
      </c>
      <c r="AT1091">
        <f t="shared" si="434"/>
        <v>1415</v>
      </c>
      <c r="AU1091">
        <f t="shared" si="451"/>
        <v>1.9497945852631572E-2</v>
      </c>
      <c r="AV1091">
        <f t="shared" si="452"/>
        <v>-4.8889860032000076E-3</v>
      </c>
      <c r="AW1091">
        <f t="shared" si="453"/>
        <v>1.2553869462800002E-2</v>
      </c>
      <c r="AX1091">
        <f t="shared" si="454"/>
        <v>1.166627336294737E-2</v>
      </c>
      <c r="AY1091">
        <f t="shared" si="455"/>
        <v>1.2396012231111111E-2</v>
      </c>
      <c r="AZ1091">
        <f t="shared" si="435"/>
        <v>1.3155708547466666E-2</v>
      </c>
    </row>
    <row r="1092" spans="1:52" x14ac:dyDescent="0.25">
      <c r="A1092">
        <v>1414</v>
      </c>
      <c r="B1092" s="24">
        <v>0.12589387599999999</v>
      </c>
      <c r="C1092" s="24">
        <v>9.0381279590000002E-2</v>
      </c>
      <c r="D1092" s="24">
        <v>0.1127577946</v>
      </c>
      <c r="E1092" s="24">
        <v>0.1302239895</v>
      </c>
      <c r="F1092" s="24">
        <v>0.13629716629999999</v>
      </c>
      <c r="G1092" s="24">
        <v>0.17479489740000001</v>
      </c>
      <c r="H1092" s="24">
        <v>0.2665546238</v>
      </c>
      <c r="K1092">
        <f t="shared" si="436"/>
        <v>1414</v>
      </c>
      <c r="L1092">
        <f t="shared" si="437"/>
        <v>0.12589387599999999</v>
      </c>
      <c r="M1092">
        <f t="shared" si="438"/>
        <v>9.0381279590000002E-2</v>
      </c>
      <c r="N1092">
        <f t="shared" si="439"/>
        <v>0.1127577946</v>
      </c>
      <c r="O1092">
        <f t="shared" si="440"/>
        <v>0.1302239895</v>
      </c>
      <c r="P1092">
        <f t="shared" si="440"/>
        <v>0.13629716629999999</v>
      </c>
      <c r="Q1092">
        <f t="shared" si="441"/>
        <v>0.17479489740000001</v>
      </c>
      <c r="R1092">
        <f t="shared" si="442"/>
        <v>0.2665546238</v>
      </c>
      <c r="S1092">
        <f t="shared" si="443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444"/>
        <v>1.1220830319999986E-2</v>
      </c>
      <c r="AB1092">
        <f t="shared" si="445"/>
        <v>-5.3161647940000098E-3</v>
      </c>
      <c r="AC1092">
        <f>N1092-AC$2*$X1092*3-AC$3*$W1092*3</f>
        <v>2.498620367200001E-2</v>
      </c>
      <c r="AD1092">
        <f t="shared" si="430"/>
        <v>4.4181749004000001E-2</v>
      </c>
      <c r="AE1092">
        <f t="shared" si="431"/>
        <v>5.5442977099999999E-2</v>
      </c>
      <c r="AF1092">
        <f t="shared" si="432"/>
        <v>9.581383514400002E-2</v>
      </c>
      <c r="AG1092">
        <f t="shared" si="433"/>
        <v>0.19665164324000001</v>
      </c>
      <c r="AJ1092">
        <v>1414</v>
      </c>
      <c r="AK1092">
        <f t="shared" si="446"/>
        <v>1.9685667228070153E-2</v>
      </c>
      <c r="AL1092">
        <f>AB1092/AL$3</f>
        <v>-5.3161647940000098E-3</v>
      </c>
      <c r="AM1092">
        <f>AC1092/AM$3</f>
        <v>1.2493101836000005E-2</v>
      </c>
      <c r="AN1092">
        <f t="shared" si="447"/>
        <v>1.1626776053684212E-2</v>
      </c>
      <c r="AO1092">
        <f t="shared" si="448"/>
        <v>1.2320661577777777E-2</v>
      </c>
      <c r="AP1092">
        <f t="shared" si="449"/>
        <v>1.2607083571578951E-2</v>
      </c>
      <c r="AQ1092">
        <f t="shared" si="450"/>
        <v>1.3110109549333334E-2</v>
      </c>
      <c r="AT1092">
        <f t="shared" si="434"/>
        <v>1414</v>
      </c>
      <c r="AU1092">
        <f t="shared" si="451"/>
        <v>1.9685667228070153E-2</v>
      </c>
      <c r="AV1092">
        <f t="shared" si="452"/>
        <v>-5.3161647940000098E-3</v>
      </c>
      <c r="AW1092">
        <f t="shared" si="453"/>
        <v>1.2493101836000005E-2</v>
      </c>
      <c r="AX1092">
        <f t="shared" si="454"/>
        <v>1.1626776053684212E-2</v>
      </c>
      <c r="AY1092">
        <f t="shared" si="455"/>
        <v>1.2320661577777777E-2</v>
      </c>
      <c r="AZ1092">
        <f t="shared" si="435"/>
        <v>1.3110109549333334E-2</v>
      </c>
    </row>
    <row r="1093" spans="1:52" x14ac:dyDescent="0.25">
      <c r="A1093">
        <v>1413</v>
      </c>
      <c r="B1093" s="24">
        <v>0.1257894188</v>
      </c>
      <c r="C1093" s="24">
        <v>9.0071856980000004E-2</v>
      </c>
      <c r="D1093" s="24">
        <v>0.1126089841</v>
      </c>
      <c r="E1093" s="24">
        <v>0.1300258785</v>
      </c>
      <c r="F1093" s="24">
        <v>0.13600715990000001</v>
      </c>
      <c r="G1093" s="24">
        <v>0.1747374833</v>
      </c>
      <c r="H1093" s="24">
        <v>0.26592215899999999</v>
      </c>
      <c r="K1093">
        <f t="shared" si="436"/>
        <v>1413</v>
      </c>
      <c r="L1093">
        <f t="shared" si="437"/>
        <v>0.1257894188</v>
      </c>
      <c r="M1093">
        <f t="shared" si="438"/>
        <v>9.0071856980000004E-2</v>
      </c>
      <c r="N1093">
        <f t="shared" si="439"/>
        <v>0.1126089841</v>
      </c>
      <c r="O1093">
        <f t="shared" si="440"/>
        <v>0.1300258785</v>
      </c>
      <c r="P1093">
        <f t="shared" si="440"/>
        <v>0.13600715990000001</v>
      </c>
      <c r="Q1093">
        <f t="shared" si="441"/>
        <v>0.1747374833</v>
      </c>
      <c r="R1093">
        <f t="shared" si="442"/>
        <v>0.26592215899999999</v>
      </c>
      <c r="S1093">
        <f t="shared" si="443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444"/>
        <v>1.1342354894000012E-2</v>
      </c>
      <c r="AB1093">
        <f t="shared" si="445"/>
        <v>-5.315551097799999E-3</v>
      </c>
      <c r="AC1093">
        <f>N1093-AC$2*$X1093*3-AC$3*$W1093*3</f>
        <v>2.5358574897400017E-2</v>
      </c>
      <c r="AD1093">
        <f t="shared" si="430"/>
        <v>4.4531437906800003E-2</v>
      </c>
      <c r="AE1093">
        <f t="shared" si="431"/>
        <v>5.5780625135000012E-2</v>
      </c>
      <c r="AF1093">
        <f t="shared" si="432"/>
        <v>9.6502057277300005E-2</v>
      </c>
      <c r="AG1093">
        <f t="shared" si="433"/>
        <v>0.19717199642299998</v>
      </c>
      <c r="AJ1093">
        <v>1413</v>
      </c>
      <c r="AK1093">
        <f t="shared" si="446"/>
        <v>1.9898868235087741E-2</v>
      </c>
      <c r="AL1093">
        <f>AB1093/AL$3</f>
        <v>-5.315551097799999E-3</v>
      </c>
      <c r="AM1093">
        <f>AC1093/AM$3</f>
        <v>1.2679287448700009E-2</v>
      </c>
      <c r="AN1093">
        <f t="shared" si="447"/>
        <v>1.1718799449157897E-2</v>
      </c>
      <c r="AO1093">
        <f t="shared" si="448"/>
        <v>1.2395694474444448E-2</v>
      </c>
      <c r="AP1093">
        <f t="shared" si="449"/>
        <v>1.2697639115434211E-2</v>
      </c>
      <c r="AQ1093">
        <f t="shared" si="450"/>
        <v>1.3144799761533332E-2</v>
      </c>
      <c r="AT1093">
        <f t="shared" si="434"/>
        <v>1413</v>
      </c>
      <c r="AU1093">
        <f t="shared" si="451"/>
        <v>1.9898868235087741E-2</v>
      </c>
      <c r="AV1093">
        <f t="shared" si="452"/>
        <v>-5.315551097799999E-3</v>
      </c>
      <c r="AW1093">
        <f t="shared" si="453"/>
        <v>1.2679287448700009E-2</v>
      </c>
      <c r="AX1093">
        <f t="shared" si="454"/>
        <v>1.1718799449157897E-2</v>
      </c>
      <c r="AY1093">
        <f t="shared" si="455"/>
        <v>1.2395694474444448E-2</v>
      </c>
      <c r="AZ1093">
        <f t="shared" si="435"/>
        <v>1.3144799761533332E-2</v>
      </c>
    </row>
    <row r="1094" spans="1:52" x14ac:dyDescent="0.25">
      <c r="A1094">
        <v>1412</v>
      </c>
      <c r="B1094" s="24">
        <v>0.12573361399999999</v>
      </c>
      <c r="C1094" s="24">
        <v>9.0216554700000007E-2</v>
      </c>
      <c r="D1094" s="24">
        <v>0.11257429419999999</v>
      </c>
      <c r="E1094" s="24">
        <v>0.1299366951</v>
      </c>
      <c r="F1094" s="24">
        <v>0.1360889226</v>
      </c>
      <c r="G1094" s="24">
        <v>0.1744950861</v>
      </c>
      <c r="H1094" s="24">
        <v>0.26578646900000003</v>
      </c>
      <c r="K1094">
        <f t="shared" si="436"/>
        <v>1412</v>
      </c>
      <c r="L1094">
        <f t="shared" si="437"/>
        <v>0.12573361399999999</v>
      </c>
      <c r="M1094">
        <f t="shared" si="438"/>
        <v>9.0216554700000007E-2</v>
      </c>
      <c r="N1094">
        <f t="shared" si="439"/>
        <v>0.11257429419999999</v>
      </c>
      <c r="O1094">
        <f t="shared" si="440"/>
        <v>0.1299366951</v>
      </c>
      <c r="P1094">
        <f t="shared" si="440"/>
        <v>0.1360889226</v>
      </c>
      <c r="Q1094">
        <f t="shared" si="441"/>
        <v>0.1744950861</v>
      </c>
      <c r="R1094">
        <f t="shared" si="442"/>
        <v>0.26578646900000003</v>
      </c>
      <c r="S1094">
        <f t="shared" si="443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si="444"/>
        <v>1.1537382320000011E-2</v>
      </c>
      <c r="AB1094">
        <f t="shared" si="445"/>
        <v>-4.9715994839999861E-3</v>
      </c>
      <c r="AC1094">
        <f>N1094-AC$2*$X1094*3-AC$3*$W1094*3</f>
        <v>2.5486996671999995E-2</v>
      </c>
      <c r="AD1094">
        <f t="shared" ref="AD1094:AD1157" si="456">O1094-AD$2*$X1094*3-AD$3*$W1094*3</f>
        <v>4.4599093404000006E-2</v>
      </c>
      <c r="AE1094">
        <f t="shared" ref="AE1094:AE1157" si="457">P1094-AE$2*$X1094*3-AE$3*$W1094*3</f>
        <v>5.6000408399999993E-2</v>
      </c>
      <c r="AF1094">
        <f t="shared" ref="AF1094:AF1157" si="458">Q1094-AF$2*$X1094*3-AF$3*$W1094*3</f>
        <v>9.6383493144000007E-2</v>
      </c>
      <c r="AG1094">
        <f t="shared" ref="AG1094:AG1157" si="459">R1094-AG$2*$X1094*3-AG$3*$W1094*3</f>
        <v>0.19710503144000002</v>
      </c>
      <c r="AJ1094">
        <v>1412</v>
      </c>
      <c r="AK1094">
        <f t="shared" si="446"/>
        <v>2.0241021614035109E-2</v>
      </c>
      <c r="AL1094">
        <f>AB1094/AL$3</f>
        <v>-4.9715994839999861E-3</v>
      </c>
      <c r="AM1094">
        <f>AC1094/AM$3</f>
        <v>1.2743498335999998E-2</v>
      </c>
      <c r="AN1094">
        <f t="shared" si="447"/>
        <v>1.1736603527368423E-2</v>
      </c>
      <c r="AO1094">
        <f t="shared" si="448"/>
        <v>1.2444535199999999E-2</v>
      </c>
      <c r="AP1094">
        <f t="shared" si="449"/>
        <v>1.2682038571578949E-2</v>
      </c>
      <c r="AQ1094">
        <f t="shared" si="450"/>
        <v>1.3140335429333334E-2</v>
      </c>
      <c r="AT1094">
        <f t="shared" ref="AT1094:AT1157" si="460">A1094</f>
        <v>1412</v>
      </c>
      <c r="AU1094">
        <f t="shared" si="451"/>
        <v>2.0241021614035109E-2</v>
      </c>
      <c r="AV1094">
        <f t="shared" si="452"/>
        <v>-4.9715994839999861E-3</v>
      </c>
      <c r="AW1094">
        <f t="shared" si="453"/>
        <v>1.2743498335999998E-2</v>
      </c>
      <c r="AX1094">
        <f t="shared" si="454"/>
        <v>1.1736603527368423E-2</v>
      </c>
      <c r="AY1094">
        <f t="shared" si="455"/>
        <v>1.2444535199999999E-2</v>
      </c>
      <c r="AZ1094">
        <f t="shared" ref="AZ1094:AZ1157" si="461">AQ1094-(AZ$2/$A1094)-AZ$3</f>
        <v>1.3140335429333334E-2</v>
      </c>
    </row>
    <row r="1095" spans="1:52" x14ac:dyDescent="0.25">
      <c r="A1095">
        <v>1411</v>
      </c>
      <c r="B1095" s="24">
        <v>0.12560421229999999</v>
      </c>
      <c r="C1095" s="24">
        <v>8.998828381E-2</v>
      </c>
      <c r="D1095" s="24">
        <v>0.1121886596</v>
      </c>
      <c r="E1095" s="24">
        <v>0.12951035799999999</v>
      </c>
      <c r="F1095" s="24">
        <v>0.1352418363</v>
      </c>
      <c r="G1095" s="24">
        <v>0.17421779039999999</v>
      </c>
      <c r="H1095" s="24">
        <v>0.26522970200000001</v>
      </c>
      <c r="K1095">
        <f t="shared" ref="K1095:K1158" si="462">A1095</f>
        <v>1411</v>
      </c>
      <c r="L1095">
        <f t="shared" ref="L1095:L1158" si="463">B1095*L$4</f>
        <v>0.12560421229999999</v>
      </c>
      <c r="M1095">
        <f t="shared" ref="M1095:M1158" si="464">C1095*M$4</f>
        <v>8.998828381E-2</v>
      </c>
      <c r="N1095">
        <f t="shared" ref="N1095:N1158" si="465">D1095*N$4</f>
        <v>0.1121886596</v>
      </c>
      <c r="O1095">
        <f t="shared" ref="O1095:P1158" si="466">E1095*O$4</f>
        <v>0.12951035799999999</v>
      </c>
      <c r="P1095">
        <f t="shared" si="466"/>
        <v>0.1352418363</v>
      </c>
      <c r="Q1095">
        <f t="shared" ref="Q1095:Q1158" si="467">G1095*Q$4</f>
        <v>0.17421779039999999</v>
      </c>
      <c r="R1095">
        <f t="shared" ref="R1095:R1158" si="468">H1095*R$4</f>
        <v>0.26522970200000001</v>
      </c>
      <c r="S1095">
        <f t="shared" ref="S1095:S1158" si="469">I1095*S$4</f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ref="AA1095:AA1158" si="470">L1095-AA$2*$X1095*3-AA$3*$W1095*3</f>
        <v>1.1786084300000013E-2</v>
      </c>
      <c r="AB1095">
        <f t="shared" ref="AB1095:AB1158" si="471">M1095-AB$2*$X1095*3-AB$3*$W1095*3</f>
        <v>-4.8660575900000141E-3</v>
      </c>
      <c r="AC1095">
        <f>N1095-AC$2*$X1095*3-AC$3*$W1095*3</f>
        <v>2.5443165800000014E-2</v>
      </c>
      <c r="AD1095">
        <f t="shared" si="456"/>
        <v>4.4513376399999999E-2</v>
      </c>
      <c r="AE1095">
        <f t="shared" si="457"/>
        <v>5.5490391300000004E-2</v>
      </c>
      <c r="AF1095">
        <f t="shared" si="458"/>
        <v>9.6455400299999994E-2</v>
      </c>
      <c r="AG1095">
        <f t="shared" si="459"/>
        <v>0.19693150099999998</v>
      </c>
      <c r="AJ1095">
        <v>1411</v>
      </c>
      <c r="AK1095">
        <f t="shared" ref="AK1095:AK1158" si="472">AA1095/AK$3</f>
        <v>2.0677340877193008E-2</v>
      </c>
      <c r="AL1095">
        <f>AB1095/AL$3</f>
        <v>-4.8660575900000141E-3</v>
      </c>
      <c r="AM1095">
        <f>AC1095/AM$3</f>
        <v>1.2721582900000007E-2</v>
      </c>
      <c r="AN1095">
        <f t="shared" ref="AN1095:AN1158" si="473">AD1095/AN$3</f>
        <v>1.1714046421052633E-2</v>
      </c>
      <c r="AO1095">
        <f t="shared" ref="AO1095:AO1158" si="474">AE1095/AO$3</f>
        <v>1.2331198066666667E-2</v>
      </c>
      <c r="AP1095">
        <f t="shared" ref="AP1095:AP1158" si="475">AF1095/AP$3</f>
        <v>1.2691500039473684E-2</v>
      </c>
      <c r="AQ1095">
        <f t="shared" ref="AQ1095:AQ1158" si="476">AG1095/AQ$3</f>
        <v>1.3128766733333332E-2</v>
      </c>
      <c r="AT1095">
        <f t="shared" si="460"/>
        <v>1411</v>
      </c>
      <c r="AU1095">
        <f t="shared" ref="AU1095:AU1158" si="477">AK1095-(AU$2/$A1095)-AU$3</f>
        <v>2.0677340877193008E-2</v>
      </c>
      <c r="AV1095">
        <f t="shared" ref="AV1095:AV1158" si="478">AL1095-(AV$2/$A1095)-AV$3</f>
        <v>-4.8660575900000141E-3</v>
      </c>
      <c r="AW1095">
        <f t="shared" ref="AW1095:AW1158" si="479">AM1095-(AW$2/$A1095)-AW$3</f>
        <v>1.2721582900000007E-2</v>
      </c>
      <c r="AX1095">
        <f t="shared" ref="AX1095:AX1158" si="480">AN1095-(AX$2/$A1095)-AX$3</f>
        <v>1.1714046421052633E-2</v>
      </c>
      <c r="AY1095">
        <f t="shared" ref="AY1095:AY1158" si="481">AO1095-(AY$2/$A1095)-AY$3</f>
        <v>1.2331198066666667E-2</v>
      </c>
      <c r="AZ1095">
        <f t="shared" si="461"/>
        <v>1.3128766733333332E-2</v>
      </c>
    </row>
    <row r="1096" spans="1:52" x14ac:dyDescent="0.25">
      <c r="A1096">
        <v>1410</v>
      </c>
      <c r="B1096" s="24">
        <v>0.1249602363</v>
      </c>
      <c r="C1096" s="24">
        <v>8.9691743249999997E-2</v>
      </c>
      <c r="D1096" s="24">
        <v>0.1118751913</v>
      </c>
      <c r="E1096" s="24">
        <v>0.1289361715</v>
      </c>
      <c r="F1096" s="24">
        <v>0.13477922980000001</v>
      </c>
      <c r="G1096" s="24">
        <v>0.1737290323</v>
      </c>
      <c r="H1096" s="24">
        <v>0.26483544710000001</v>
      </c>
      <c r="K1096">
        <f t="shared" si="462"/>
        <v>1410</v>
      </c>
      <c r="L1096">
        <f t="shared" si="463"/>
        <v>0.1249602363</v>
      </c>
      <c r="M1096">
        <f t="shared" si="464"/>
        <v>8.9691743249999997E-2</v>
      </c>
      <c r="N1096">
        <f t="shared" si="465"/>
        <v>0.1118751913</v>
      </c>
      <c r="O1096">
        <f t="shared" si="466"/>
        <v>0.1289361715</v>
      </c>
      <c r="P1096">
        <f t="shared" si="466"/>
        <v>0.13477922980000001</v>
      </c>
      <c r="Q1096">
        <f t="shared" si="467"/>
        <v>0.1737290323</v>
      </c>
      <c r="R1096">
        <f t="shared" si="468"/>
        <v>0.26483544710000001</v>
      </c>
      <c r="S1096">
        <f t="shared" si="469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470"/>
        <v>1.1730436151999993E-2</v>
      </c>
      <c r="AB1096">
        <f t="shared" si="471"/>
        <v>-4.5798839424000121E-3</v>
      </c>
      <c r="AC1096">
        <f>N1096-AC$2*$X1096*3-AC$3*$W1096*3</f>
        <v>2.5843041989200004E-2</v>
      </c>
      <c r="AD1096">
        <f t="shared" si="456"/>
        <v>4.4666343174399992E-2</v>
      </c>
      <c r="AE1096">
        <f t="shared" si="457"/>
        <v>5.5796364430000002E-2</v>
      </c>
      <c r="AF1096">
        <f t="shared" si="458"/>
        <v>9.6817521363400008E-2</v>
      </c>
      <c r="AG1096">
        <f t="shared" si="459"/>
        <v>0.197662641434</v>
      </c>
      <c r="AJ1096">
        <v>1410</v>
      </c>
      <c r="AK1096">
        <f t="shared" si="472"/>
        <v>2.0579712547368411E-2</v>
      </c>
      <c r="AL1096">
        <f>AB1096/AL$3</f>
        <v>-4.5798839424000121E-3</v>
      </c>
      <c r="AM1096">
        <f>AC1096/AM$3</f>
        <v>1.2921520994600002E-2</v>
      </c>
      <c r="AN1096">
        <f t="shared" si="473"/>
        <v>1.1754300835368419E-2</v>
      </c>
      <c r="AO1096">
        <f t="shared" si="474"/>
        <v>1.2399192095555556E-2</v>
      </c>
      <c r="AP1096">
        <f t="shared" si="475"/>
        <v>1.2739147547815792E-2</v>
      </c>
      <c r="AQ1096">
        <f t="shared" si="476"/>
        <v>1.3177509428933334E-2</v>
      </c>
      <c r="AT1096">
        <f t="shared" si="460"/>
        <v>1410</v>
      </c>
      <c r="AU1096">
        <f t="shared" si="477"/>
        <v>2.0579712547368411E-2</v>
      </c>
      <c r="AV1096">
        <f t="shared" si="478"/>
        <v>-4.5798839424000121E-3</v>
      </c>
      <c r="AW1096">
        <f t="shared" si="479"/>
        <v>1.2921520994600002E-2</v>
      </c>
      <c r="AX1096">
        <f t="shared" si="480"/>
        <v>1.1754300835368419E-2</v>
      </c>
      <c r="AY1096">
        <f t="shared" si="481"/>
        <v>1.2399192095555556E-2</v>
      </c>
      <c r="AZ1096">
        <f t="shared" si="461"/>
        <v>1.3177509428933334E-2</v>
      </c>
    </row>
    <row r="1097" spans="1:52" x14ac:dyDescent="0.25">
      <c r="A1097">
        <v>1409</v>
      </c>
      <c r="B1097" s="24">
        <v>0.1242142245</v>
      </c>
      <c r="C1097" s="24">
        <v>8.8683933019999994E-2</v>
      </c>
      <c r="D1097" s="24">
        <v>0.1110673547</v>
      </c>
      <c r="E1097" s="24">
        <v>0.12813784180000001</v>
      </c>
      <c r="F1097" s="24">
        <v>0.1340291351</v>
      </c>
      <c r="G1097" s="24">
        <v>0.17274260520000001</v>
      </c>
      <c r="H1097" s="24">
        <v>0.2634827495</v>
      </c>
      <c r="K1097">
        <f t="shared" si="462"/>
        <v>1409</v>
      </c>
      <c r="L1097">
        <f t="shared" si="463"/>
        <v>0.1242142245</v>
      </c>
      <c r="M1097">
        <f t="shared" si="464"/>
        <v>8.8683933019999994E-2</v>
      </c>
      <c r="N1097">
        <f t="shared" si="465"/>
        <v>0.1110673547</v>
      </c>
      <c r="O1097">
        <f t="shared" si="466"/>
        <v>0.12813784180000001</v>
      </c>
      <c r="P1097">
        <f t="shared" si="466"/>
        <v>0.1340291351</v>
      </c>
      <c r="Q1097">
        <f t="shared" si="467"/>
        <v>0.17274260520000001</v>
      </c>
      <c r="R1097">
        <f t="shared" si="468"/>
        <v>0.2634827495</v>
      </c>
      <c r="S1097">
        <f t="shared" si="469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470"/>
        <v>1.2028273824000013E-2</v>
      </c>
      <c r="AB1097">
        <f t="shared" si="471"/>
        <v>-4.703042858799994E-3</v>
      </c>
      <c r="AC1097">
        <f>N1097-AC$2*$X1097*3-AC$3*$W1097*3</f>
        <v>2.5872978280400007E-2</v>
      </c>
      <c r="AD1097">
        <f t="shared" si="456"/>
        <v>4.4693390312800028E-2</v>
      </c>
      <c r="AE1097">
        <f t="shared" si="457"/>
        <v>5.583445841000001E-2</v>
      </c>
      <c r="AF1097">
        <f t="shared" si="458"/>
        <v>9.6615790705800023E-2</v>
      </c>
      <c r="AG1097">
        <f t="shared" si="459"/>
        <v>0.19705937145800001</v>
      </c>
      <c r="AJ1097">
        <v>1409</v>
      </c>
      <c r="AK1097">
        <f t="shared" si="472"/>
        <v>2.1102234778947394E-2</v>
      </c>
      <c r="AL1097">
        <f>AB1097/AL$3</f>
        <v>-4.703042858799994E-3</v>
      </c>
      <c r="AM1097">
        <f>AC1097/AM$3</f>
        <v>1.2936489140200003E-2</v>
      </c>
      <c r="AN1097">
        <f t="shared" si="473"/>
        <v>1.1761418503368429E-2</v>
      </c>
      <c r="AO1097">
        <f t="shared" si="474"/>
        <v>1.2407657424444447E-2</v>
      </c>
      <c r="AP1097">
        <f t="shared" si="475"/>
        <v>1.2712604040236846E-2</v>
      </c>
      <c r="AQ1097">
        <f t="shared" si="476"/>
        <v>1.3137291430533334E-2</v>
      </c>
      <c r="AT1097">
        <f t="shared" si="460"/>
        <v>1409</v>
      </c>
      <c r="AU1097">
        <f t="shared" si="477"/>
        <v>2.1102234778947394E-2</v>
      </c>
      <c r="AV1097">
        <f t="shared" si="478"/>
        <v>-4.703042858799994E-3</v>
      </c>
      <c r="AW1097">
        <f t="shared" si="479"/>
        <v>1.2936489140200003E-2</v>
      </c>
      <c r="AX1097">
        <f t="shared" si="480"/>
        <v>1.1761418503368429E-2</v>
      </c>
      <c r="AY1097">
        <f t="shared" si="481"/>
        <v>1.2407657424444447E-2</v>
      </c>
      <c r="AZ1097">
        <f t="shared" si="461"/>
        <v>1.3137291430533334E-2</v>
      </c>
    </row>
    <row r="1098" spans="1:52" x14ac:dyDescent="0.25">
      <c r="A1098">
        <v>1408</v>
      </c>
      <c r="B1098" s="24">
        <v>0.1237732619</v>
      </c>
      <c r="C1098" s="24">
        <v>8.8397443290000002E-2</v>
      </c>
      <c r="D1098" s="24">
        <v>0.1104890704</v>
      </c>
      <c r="E1098" s="24">
        <v>0.12780456239999999</v>
      </c>
      <c r="F1098" s="24">
        <v>0.133820191</v>
      </c>
      <c r="G1098" s="24">
        <v>0.1722847223</v>
      </c>
      <c r="H1098" s="24">
        <v>0.26297417280000002</v>
      </c>
      <c r="K1098">
        <f t="shared" si="462"/>
        <v>1408</v>
      </c>
      <c r="L1098">
        <f t="shared" si="463"/>
        <v>0.1237732619</v>
      </c>
      <c r="M1098">
        <f t="shared" si="464"/>
        <v>8.8397443290000002E-2</v>
      </c>
      <c r="N1098">
        <f t="shared" si="465"/>
        <v>0.1104890704</v>
      </c>
      <c r="O1098">
        <f t="shared" si="466"/>
        <v>0.12780456239999999</v>
      </c>
      <c r="P1098">
        <f t="shared" si="466"/>
        <v>0.133820191</v>
      </c>
      <c r="Q1098">
        <f t="shared" si="467"/>
        <v>0.1722847223</v>
      </c>
      <c r="R1098">
        <f t="shared" si="468"/>
        <v>0.26297417280000002</v>
      </c>
      <c r="S1098">
        <f t="shared" si="469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470"/>
        <v>1.229587410800001E-2</v>
      </c>
      <c r="AB1098">
        <f t="shared" si="471"/>
        <v>-4.4472588396000032E-3</v>
      </c>
      <c r="AC1098">
        <f>N1098-AC$2*$X1098*3-AC$3*$W1098*3</f>
        <v>2.5696430036799993E-2</v>
      </c>
      <c r="AD1098">
        <f t="shared" si="456"/>
        <v>4.4739037257599985E-2</v>
      </c>
      <c r="AE1098">
        <f t="shared" si="457"/>
        <v>5.5936011519999995E-2</v>
      </c>
      <c r="AF1098">
        <f t="shared" si="458"/>
        <v>9.6407701313599992E-2</v>
      </c>
      <c r="AG1098">
        <f t="shared" si="459"/>
        <v>0.196572857736</v>
      </c>
      <c r="AJ1098">
        <v>1408</v>
      </c>
      <c r="AK1098">
        <f t="shared" si="472"/>
        <v>2.1571708961403528E-2</v>
      </c>
      <c r="AL1098">
        <f>AB1098/AL$3</f>
        <v>-4.4472588396000032E-3</v>
      </c>
      <c r="AM1098">
        <f>AC1098/AM$3</f>
        <v>1.2848215018399996E-2</v>
      </c>
      <c r="AN1098">
        <f t="shared" si="473"/>
        <v>1.1773430857263154E-2</v>
      </c>
      <c r="AO1098">
        <f t="shared" si="474"/>
        <v>1.2430224782222221E-2</v>
      </c>
      <c r="AP1098">
        <f t="shared" si="475"/>
        <v>1.2685223857052631E-2</v>
      </c>
      <c r="AQ1098">
        <f t="shared" si="476"/>
        <v>1.3104857182400001E-2</v>
      </c>
      <c r="AT1098">
        <f t="shared" si="460"/>
        <v>1408</v>
      </c>
      <c r="AU1098">
        <f t="shared" si="477"/>
        <v>2.1571708961403528E-2</v>
      </c>
      <c r="AV1098">
        <f t="shared" si="478"/>
        <v>-4.4472588396000032E-3</v>
      </c>
      <c r="AW1098">
        <f t="shared" si="479"/>
        <v>1.2848215018399996E-2</v>
      </c>
      <c r="AX1098">
        <f t="shared" si="480"/>
        <v>1.1773430857263154E-2</v>
      </c>
      <c r="AY1098">
        <f t="shared" si="481"/>
        <v>1.2430224782222221E-2</v>
      </c>
      <c r="AZ1098">
        <f t="shared" si="461"/>
        <v>1.3104857182400001E-2</v>
      </c>
    </row>
    <row r="1099" spans="1:52" x14ac:dyDescent="0.25">
      <c r="A1099">
        <v>1407</v>
      </c>
      <c r="B1099" s="24">
        <v>0.1228189245</v>
      </c>
      <c r="C1099" s="24">
        <v>8.7653204799999995E-2</v>
      </c>
      <c r="D1099" s="24">
        <v>0.1096119285</v>
      </c>
      <c r="E1099" s="24">
        <v>0.12699809670000001</v>
      </c>
      <c r="F1099" s="24">
        <v>0.1330191791</v>
      </c>
      <c r="G1099" s="24">
        <v>0.17112687230000001</v>
      </c>
      <c r="H1099" s="24">
        <v>0.262206465</v>
      </c>
      <c r="K1099">
        <f t="shared" si="462"/>
        <v>1407</v>
      </c>
      <c r="L1099">
        <f t="shared" si="463"/>
        <v>0.1228189245</v>
      </c>
      <c r="M1099">
        <f t="shared" si="464"/>
        <v>8.7653204799999995E-2</v>
      </c>
      <c r="N1099">
        <f t="shared" si="465"/>
        <v>0.1096119285</v>
      </c>
      <c r="O1099">
        <f t="shared" si="466"/>
        <v>0.12699809670000001</v>
      </c>
      <c r="P1099">
        <f t="shared" si="466"/>
        <v>0.1330191791</v>
      </c>
      <c r="Q1099">
        <f t="shared" si="467"/>
        <v>0.17112687230000001</v>
      </c>
      <c r="R1099">
        <f t="shared" si="468"/>
        <v>0.262206465</v>
      </c>
      <c r="S1099">
        <f t="shared" si="469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470"/>
        <v>1.2599337059999993E-2</v>
      </c>
      <c r="AB1099">
        <f t="shared" si="471"/>
        <v>-4.0287098720000053E-3</v>
      </c>
      <c r="AC1099">
        <f>N1099-AC$2*$X1099*3-AC$3*$W1099*3</f>
        <v>2.6106357876000005E-2</v>
      </c>
      <c r="AD1099">
        <f t="shared" si="456"/>
        <v>4.5228640331999997E-2</v>
      </c>
      <c r="AE1099">
        <f t="shared" si="457"/>
        <v>5.6458065500000001E-2</v>
      </c>
      <c r="AF1099">
        <f t="shared" si="458"/>
        <v>9.6665702852000018E-2</v>
      </c>
      <c r="AG1099">
        <f t="shared" si="459"/>
        <v>0.19751735651999999</v>
      </c>
      <c r="AJ1099">
        <v>1407</v>
      </c>
      <c r="AK1099">
        <f t="shared" si="472"/>
        <v>2.2104100105263147E-2</v>
      </c>
      <c r="AL1099">
        <f>AB1099/AL$3</f>
        <v>-4.0287098720000053E-3</v>
      </c>
      <c r="AM1099">
        <f>AC1099/AM$3</f>
        <v>1.3053178938000003E-2</v>
      </c>
      <c r="AN1099">
        <f t="shared" si="473"/>
        <v>1.1902273771578948E-2</v>
      </c>
      <c r="AO1099">
        <f t="shared" si="474"/>
        <v>1.2546236777777778E-2</v>
      </c>
      <c r="AP1099">
        <f t="shared" si="475"/>
        <v>1.271917142789474E-2</v>
      </c>
      <c r="AQ1099">
        <f t="shared" si="476"/>
        <v>1.3167823767999999E-2</v>
      </c>
      <c r="AT1099">
        <f t="shared" si="460"/>
        <v>1407</v>
      </c>
      <c r="AU1099">
        <f t="shared" si="477"/>
        <v>2.2104100105263147E-2</v>
      </c>
      <c r="AV1099">
        <f t="shared" si="478"/>
        <v>-4.0287098720000053E-3</v>
      </c>
      <c r="AW1099">
        <f t="shared" si="479"/>
        <v>1.3053178938000003E-2</v>
      </c>
      <c r="AX1099">
        <f t="shared" si="480"/>
        <v>1.1902273771578948E-2</v>
      </c>
      <c r="AY1099">
        <f t="shared" si="481"/>
        <v>1.2546236777777778E-2</v>
      </c>
      <c r="AZ1099">
        <f t="shared" si="461"/>
        <v>1.3167823767999999E-2</v>
      </c>
    </row>
    <row r="1100" spans="1:52" x14ac:dyDescent="0.25">
      <c r="A1100">
        <v>1406</v>
      </c>
      <c r="B1100" s="24">
        <v>0.12116742129999999</v>
      </c>
      <c r="C1100" s="24">
        <v>8.6328834300000004E-2</v>
      </c>
      <c r="D1100" s="24">
        <v>0.10834304240000001</v>
      </c>
      <c r="E1100" s="24">
        <v>0.12586779889999999</v>
      </c>
      <c r="F1100" s="24">
        <v>0.131803751</v>
      </c>
      <c r="G1100" s="24">
        <v>0.17020922899999999</v>
      </c>
      <c r="H1100" s="24">
        <v>0.26089882850000001</v>
      </c>
      <c r="K1100">
        <f t="shared" si="462"/>
        <v>1406</v>
      </c>
      <c r="L1100">
        <f t="shared" si="463"/>
        <v>0.12116742129999999</v>
      </c>
      <c r="M1100">
        <f t="shared" si="464"/>
        <v>8.6328834300000004E-2</v>
      </c>
      <c r="N1100">
        <f t="shared" si="465"/>
        <v>0.10834304240000001</v>
      </c>
      <c r="O1100">
        <f t="shared" si="466"/>
        <v>0.12586779889999999</v>
      </c>
      <c r="P1100">
        <f t="shared" si="466"/>
        <v>0.131803751</v>
      </c>
      <c r="Q1100">
        <f t="shared" si="467"/>
        <v>0.17020922899999999</v>
      </c>
      <c r="R1100">
        <f t="shared" si="468"/>
        <v>0.26089882850000001</v>
      </c>
      <c r="S1100">
        <f t="shared" si="469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470"/>
        <v>1.2224286412000018E-2</v>
      </c>
      <c r="AB1100">
        <f t="shared" si="471"/>
        <v>-4.2725480544000133E-3</v>
      </c>
      <c r="AC1100">
        <f>N1100-AC$2*$X1100*3-AC$3*$W1100*3</f>
        <v>2.5858350135200013E-2</v>
      </c>
      <c r="AD1100">
        <f t="shared" si="456"/>
        <v>4.5103754146399999E-2</v>
      </c>
      <c r="AE1100">
        <f t="shared" si="457"/>
        <v>5.6201648780000002E-2</v>
      </c>
      <c r="AF1100">
        <f t="shared" si="458"/>
        <v>9.6701550580399989E-2</v>
      </c>
      <c r="AG1100">
        <f t="shared" si="459"/>
        <v>0.19711571650400003</v>
      </c>
      <c r="AJ1100">
        <v>1406</v>
      </c>
      <c r="AK1100">
        <f t="shared" si="472"/>
        <v>2.1446116512280736E-2</v>
      </c>
      <c r="AL1100">
        <f>AB1100/AL$3</f>
        <v>-4.2725480544000133E-3</v>
      </c>
      <c r="AM1100">
        <f>AC1100/AM$3</f>
        <v>1.2929175067600007E-2</v>
      </c>
      <c r="AN1100">
        <f t="shared" si="473"/>
        <v>1.1869408985894737E-2</v>
      </c>
      <c r="AO1100">
        <f t="shared" si="474"/>
        <v>1.2489255284444445E-2</v>
      </c>
      <c r="AP1100">
        <f t="shared" si="475"/>
        <v>1.2723888234263157E-2</v>
      </c>
      <c r="AQ1100">
        <f t="shared" si="476"/>
        <v>1.3141047766933336E-2</v>
      </c>
      <c r="AT1100">
        <f t="shared" si="460"/>
        <v>1406</v>
      </c>
      <c r="AU1100">
        <f t="shared" si="477"/>
        <v>2.1446116512280736E-2</v>
      </c>
      <c r="AV1100">
        <f t="shared" si="478"/>
        <v>-4.2725480544000133E-3</v>
      </c>
      <c r="AW1100">
        <f t="shared" si="479"/>
        <v>1.2929175067600007E-2</v>
      </c>
      <c r="AX1100">
        <f t="shared" si="480"/>
        <v>1.1869408985894737E-2</v>
      </c>
      <c r="AY1100">
        <f t="shared" si="481"/>
        <v>1.2489255284444445E-2</v>
      </c>
      <c r="AZ1100">
        <f t="shared" si="461"/>
        <v>1.3141047766933336E-2</v>
      </c>
    </row>
    <row r="1101" spans="1:52" x14ac:dyDescent="0.25">
      <c r="A1101">
        <v>1405</v>
      </c>
      <c r="B1101" s="24">
        <v>0.1199584305</v>
      </c>
      <c r="C1101" s="24">
        <v>8.5301153360000007E-2</v>
      </c>
      <c r="D1101" s="24">
        <v>0.1071454957</v>
      </c>
      <c r="E1101" s="24">
        <v>0.12487623840000001</v>
      </c>
      <c r="F1101" s="24">
        <v>0.1307667643</v>
      </c>
      <c r="G1101" s="24">
        <v>0.16921870410000001</v>
      </c>
      <c r="H1101" s="24">
        <v>0.2598767877</v>
      </c>
      <c r="K1101">
        <f t="shared" si="462"/>
        <v>1405</v>
      </c>
      <c r="L1101">
        <f t="shared" si="463"/>
        <v>0.1199584305</v>
      </c>
      <c r="M1101">
        <f t="shared" si="464"/>
        <v>8.5301153360000007E-2</v>
      </c>
      <c r="N1101">
        <f t="shared" si="465"/>
        <v>0.1071454957</v>
      </c>
      <c r="O1101">
        <f t="shared" si="466"/>
        <v>0.12487623840000001</v>
      </c>
      <c r="P1101">
        <f t="shared" si="466"/>
        <v>0.1307667643</v>
      </c>
      <c r="Q1101">
        <f t="shared" si="467"/>
        <v>0.16921870410000001</v>
      </c>
      <c r="R1101">
        <f t="shared" si="468"/>
        <v>0.2598767877</v>
      </c>
      <c r="S1101">
        <f t="shared" si="469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470"/>
        <v>1.2730944282000001E-2</v>
      </c>
      <c r="AB1101">
        <f t="shared" si="471"/>
        <v>-3.8097157233999979E-3</v>
      </c>
      <c r="AC1101">
        <f>N1101-AC$2*$X1101*3-AC$3*$W1101*3</f>
        <v>2.6142455642199997E-2</v>
      </c>
      <c r="AD1101">
        <f t="shared" si="456"/>
        <v>4.5582500720400002E-2</v>
      </c>
      <c r="AE1101">
        <f t="shared" si="457"/>
        <v>5.6600933755000006E-2</v>
      </c>
      <c r="AF1101">
        <f t="shared" si="458"/>
        <v>9.7178144256900009E-2</v>
      </c>
      <c r="AG1101">
        <f t="shared" si="459"/>
        <v>0.19763064471899999</v>
      </c>
      <c r="AJ1101">
        <v>1405</v>
      </c>
      <c r="AK1101">
        <f t="shared" si="472"/>
        <v>2.2334989968421055E-2</v>
      </c>
      <c r="AL1101">
        <f>AB1101/AL$3</f>
        <v>-3.8097157233999979E-3</v>
      </c>
      <c r="AM1101">
        <f>AC1101/AM$3</f>
        <v>1.3071227821099998E-2</v>
      </c>
      <c r="AN1101">
        <f t="shared" si="473"/>
        <v>1.1995394926421054E-2</v>
      </c>
      <c r="AO1101">
        <f t="shared" si="474"/>
        <v>1.2577985278888891E-2</v>
      </c>
      <c r="AP1101">
        <f t="shared" si="475"/>
        <v>1.2786597928539475E-2</v>
      </c>
      <c r="AQ1101">
        <f t="shared" si="476"/>
        <v>1.31753763146E-2</v>
      </c>
      <c r="AT1101">
        <f t="shared" si="460"/>
        <v>1405</v>
      </c>
      <c r="AU1101">
        <f t="shared" si="477"/>
        <v>2.2334989968421055E-2</v>
      </c>
      <c r="AV1101">
        <f t="shared" si="478"/>
        <v>-3.8097157233999979E-3</v>
      </c>
      <c r="AW1101">
        <f t="shared" si="479"/>
        <v>1.3071227821099998E-2</v>
      </c>
      <c r="AX1101">
        <f t="shared" si="480"/>
        <v>1.1995394926421054E-2</v>
      </c>
      <c r="AY1101">
        <f t="shared" si="481"/>
        <v>1.2577985278888891E-2</v>
      </c>
      <c r="AZ1101">
        <f t="shared" si="461"/>
        <v>1.31753763146E-2</v>
      </c>
    </row>
    <row r="1102" spans="1:52" x14ac:dyDescent="0.25">
      <c r="A1102">
        <v>1404</v>
      </c>
      <c r="B1102" s="24">
        <v>0.11799868199999999</v>
      </c>
      <c r="C1102" s="24">
        <v>8.3392776550000006E-2</v>
      </c>
      <c r="D1102" s="24">
        <v>0.1058024019</v>
      </c>
      <c r="E1102" s="24">
        <v>0.12341837579999999</v>
      </c>
      <c r="F1102" s="24">
        <v>0.1291653961</v>
      </c>
      <c r="G1102" s="24">
        <v>0.16779752079999999</v>
      </c>
      <c r="H1102" s="24">
        <v>0.25835716720000002</v>
      </c>
      <c r="K1102">
        <f t="shared" si="462"/>
        <v>1404</v>
      </c>
      <c r="L1102">
        <f t="shared" si="463"/>
        <v>0.11799868199999999</v>
      </c>
      <c r="M1102">
        <f t="shared" si="464"/>
        <v>8.3392776550000006E-2</v>
      </c>
      <c r="N1102">
        <f t="shared" si="465"/>
        <v>0.1058024019</v>
      </c>
      <c r="O1102">
        <f t="shared" si="466"/>
        <v>0.12341837579999999</v>
      </c>
      <c r="P1102">
        <f t="shared" si="466"/>
        <v>0.1291653961</v>
      </c>
      <c r="Q1102">
        <f t="shared" si="467"/>
        <v>0.16779752079999999</v>
      </c>
      <c r="R1102">
        <f t="shared" si="468"/>
        <v>0.25835716720000002</v>
      </c>
      <c r="S1102">
        <f t="shared" si="469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470"/>
        <v>1.2755193197999989E-2</v>
      </c>
      <c r="AB1102">
        <f t="shared" si="471"/>
        <v>-4.0388868926000063E-3</v>
      </c>
      <c r="AC1102">
        <f>N1102-AC$2*$X1102*3-AC$3*$W1102*3</f>
        <v>2.6385339415799999E-2</v>
      </c>
      <c r="AD1102">
        <f t="shared" si="456"/>
        <v>4.5686508435599987E-2</v>
      </c>
      <c r="AE1102">
        <f t="shared" si="457"/>
        <v>5.6489114094999987E-2</v>
      </c>
      <c r="AF1102">
        <f t="shared" si="458"/>
        <v>9.7237656834099989E-2</v>
      </c>
      <c r="AG1102">
        <f t="shared" si="459"/>
        <v>0.197516947591</v>
      </c>
      <c r="AJ1102">
        <v>1404</v>
      </c>
      <c r="AK1102">
        <f t="shared" si="472"/>
        <v>2.2377531926315773E-2</v>
      </c>
      <c r="AL1102">
        <f>AB1102/AL$3</f>
        <v>-4.0388868926000063E-3</v>
      </c>
      <c r="AM1102">
        <f>AC1102/AM$3</f>
        <v>1.31926697079E-2</v>
      </c>
      <c r="AN1102">
        <f t="shared" si="473"/>
        <v>1.2022765377789471E-2</v>
      </c>
      <c r="AO1102">
        <f t="shared" si="474"/>
        <v>1.2553136465555552E-2</v>
      </c>
      <c r="AP1102">
        <f t="shared" si="475"/>
        <v>1.2794428530802631E-2</v>
      </c>
      <c r="AQ1102">
        <f t="shared" si="476"/>
        <v>1.3167796506066667E-2</v>
      </c>
      <c r="AT1102">
        <f t="shared" si="460"/>
        <v>1404</v>
      </c>
      <c r="AU1102">
        <f t="shared" si="477"/>
        <v>2.2377531926315773E-2</v>
      </c>
      <c r="AV1102">
        <f t="shared" si="478"/>
        <v>-4.0388868926000063E-3</v>
      </c>
      <c r="AW1102">
        <f t="shared" si="479"/>
        <v>1.31926697079E-2</v>
      </c>
      <c r="AX1102">
        <f t="shared" si="480"/>
        <v>1.2022765377789471E-2</v>
      </c>
      <c r="AY1102">
        <f t="shared" si="481"/>
        <v>1.2553136465555552E-2</v>
      </c>
      <c r="AZ1102">
        <f t="shared" si="461"/>
        <v>1.3167796506066667E-2</v>
      </c>
    </row>
    <row r="1103" spans="1:52" x14ac:dyDescent="0.25">
      <c r="A1103">
        <v>1403</v>
      </c>
      <c r="B1103" s="24">
        <v>0.1155385002</v>
      </c>
      <c r="C1103" s="24">
        <v>8.1332109870000002E-2</v>
      </c>
      <c r="D1103" s="24">
        <v>0.1036159918</v>
      </c>
      <c r="E1103" s="24">
        <v>0.1211432293</v>
      </c>
      <c r="F1103" s="24">
        <v>0.12752632799999999</v>
      </c>
      <c r="G1103" s="24">
        <v>0.1657716632</v>
      </c>
      <c r="H1103" s="24">
        <v>0.25595512990000002</v>
      </c>
      <c r="K1103">
        <f t="shared" si="462"/>
        <v>1403</v>
      </c>
      <c r="L1103">
        <f t="shared" si="463"/>
        <v>0.1155385002</v>
      </c>
      <c r="M1103">
        <f t="shared" si="464"/>
        <v>8.1332109870000002E-2</v>
      </c>
      <c r="N1103">
        <f t="shared" si="465"/>
        <v>0.1036159918</v>
      </c>
      <c r="O1103">
        <f t="shared" si="466"/>
        <v>0.1211432293</v>
      </c>
      <c r="P1103">
        <f t="shared" si="466"/>
        <v>0.12752632799999999</v>
      </c>
      <c r="Q1103">
        <f t="shared" si="467"/>
        <v>0.1657716632</v>
      </c>
      <c r="R1103">
        <f t="shared" si="468"/>
        <v>0.25595512990000002</v>
      </c>
      <c r="S1103">
        <f t="shared" si="469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470"/>
        <v>1.2496496208000002E-2</v>
      </c>
      <c r="AB1103">
        <f t="shared" si="471"/>
        <v>-4.2148493195999989E-3</v>
      </c>
      <c r="AC1103">
        <f>N1103-AC$2*$X1103*3-AC$3*$W1103*3</f>
        <v>2.6020185416800012E-2</v>
      </c>
      <c r="AD1103">
        <f t="shared" si="456"/>
        <v>4.5211164517600003E-2</v>
      </c>
      <c r="AE1103">
        <f t="shared" si="457"/>
        <v>5.6585488019999991E-2</v>
      </c>
      <c r="AF1103">
        <f t="shared" si="458"/>
        <v>9.6958880423600013E-2</v>
      </c>
      <c r="AG1103">
        <f t="shared" si="459"/>
        <v>0.19685400193600003</v>
      </c>
      <c r="AJ1103">
        <v>1403</v>
      </c>
      <c r="AK1103">
        <f t="shared" si="472"/>
        <v>2.1923677557894743E-2</v>
      </c>
      <c r="AL1103">
        <f>AB1103/AL$3</f>
        <v>-4.2148493195999989E-3</v>
      </c>
      <c r="AM1103">
        <f>AC1103/AM$3</f>
        <v>1.3010092708400006E-2</v>
      </c>
      <c r="AN1103">
        <f t="shared" si="473"/>
        <v>1.1897674873052632E-2</v>
      </c>
      <c r="AO1103">
        <f t="shared" si="474"/>
        <v>1.2574552893333332E-2</v>
      </c>
      <c r="AP1103">
        <f t="shared" si="475"/>
        <v>1.2757747424157898E-2</v>
      </c>
      <c r="AQ1103">
        <f t="shared" si="476"/>
        <v>1.3123600129066668E-2</v>
      </c>
      <c r="AT1103">
        <f t="shared" si="460"/>
        <v>1403</v>
      </c>
      <c r="AU1103">
        <f t="shared" si="477"/>
        <v>2.1923677557894743E-2</v>
      </c>
      <c r="AV1103">
        <f t="shared" si="478"/>
        <v>-4.2148493195999989E-3</v>
      </c>
      <c r="AW1103">
        <f t="shared" si="479"/>
        <v>1.3010092708400006E-2</v>
      </c>
      <c r="AX1103">
        <f t="shared" si="480"/>
        <v>1.1897674873052632E-2</v>
      </c>
      <c r="AY1103">
        <f t="shared" si="481"/>
        <v>1.2574552893333332E-2</v>
      </c>
      <c r="AZ1103">
        <f t="shared" si="461"/>
        <v>1.3123600129066668E-2</v>
      </c>
    </row>
    <row r="1104" spans="1:52" x14ac:dyDescent="0.25">
      <c r="A1104">
        <v>1402</v>
      </c>
      <c r="B1104" s="24">
        <v>0.1130555421</v>
      </c>
      <c r="C1104" s="24">
        <v>7.9755686219999997E-2</v>
      </c>
      <c r="D1104" s="24">
        <v>0.1020867079</v>
      </c>
      <c r="E1104" s="24">
        <v>0.11944981659999999</v>
      </c>
      <c r="F1104" s="24">
        <v>0.12568658590000001</v>
      </c>
      <c r="G1104" s="24">
        <v>0.1641438305</v>
      </c>
      <c r="H1104" s="24">
        <v>0.2541530132</v>
      </c>
      <c r="K1104">
        <f t="shared" si="462"/>
        <v>1402</v>
      </c>
      <c r="L1104">
        <f t="shared" si="463"/>
        <v>0.1130555421</v>
      </c>
      <c r="M1104">
        <f t="shared" si="464"/>
        <v>7.9755686219999997E-2</v>
      </c>
      <c r="N1104">
        <f t="shared" si="465"/>
        <v>0.1020867079</v>
      </c>
      <c r="O1104">
        <f t="shared" si="466"/>
        <v>0.11944981659999999</v>
      </c>
      <c r="P1104">
        <f t="shared" si="466"/>
        <v>0.12568658590000001</v>
      </c>
      <c r="Q1104">
        <f t="shared" si="467"/>
        <v>0.1641438305</v>
      </c>
      <c r="R1104">
        <f t="shared" si="468"/>
        <v>0.2541530132</v>
      </c>
      <c r="S1104">
        <f t="shared" si="469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470"/>
        <v>1.2464686716000012E-2</v>
      </c>
      <c r="AB1104">
        <f t="shared" si="471"/>
        <v>-3.7559877791999985E-3</v>
      </c>
      <c r="AC1104">
        <f>N1104-AC$2*$X1104*3-AC$3*$W1104*3</f>
        <v>2.633761759360001E-2</v>
      </c>
      <c r="AD1104">
        <f t="shared" si="456"/>
        <v>4.5324966755200001E-2</v>
      </c>
      <c r="AE1104">
        <f t="shared" si="457"/>
        <v>5.6434457440000009E-2</v>
      </c>
      <c r="AF1104">
        <f t="shared" si="458"/>
        <v>9.6969444117200002E-2</v>
      </c>
      <c r="AG1104">
        <f t="shared" si="459"/>
        <v>0.196460333972</v>
      </c>
      <c r="AJ1104">
        <v>1402</v>
      </c>
      <c r="AK1104">
        <f t="shared" si="472"/>
        <v>2.1867871431578971E-2</v>
      </c>
      <c r="AL1104">
        <f>AB1104/AL$3</f>
        <v>-3.7559877791999985E-3</v>
      </c>
      <c r="AM1104">
        <f>AC1104/AM$3</f>
        <v>1.3168808796800005E-2</v>
      </c>
      <c r="AN1104">
        <f t="shared" si="473"/>
        <v>1.1927622830315791E-2</v>
      </c>
      <c r="AO1104">
        <f t="shared" si="474"/>
        <v>1.2540990542222224E-2</v>
      </c>
      <c r="AP1104">
        <f t="shared" si="475"/>
        <v>1.2759137383842106E-2</v>
      </c>
      <c r="AQ1104">
        <f t="shared" si="476"/>
        <v>1.3097355598133333E-2</v>
      </c>
      <c r="AT1104">
        <f t="shared" si="460"/>
        <v>1402</v>
      </c>
      <c r="AU1104">
        <f t="shared" si="477"/>
        <v>2.1867871431578971E-2</v>
      </c>
      <c r="AV1104">
        <f t="shared" si="478"/>
        <v>-3.7559877791999985E-3</v>
      </c>
      <c r="AW1104">
        <f t="shared" si="479"/>
        <v>1.3168808796800005E-2</v>
      </c>
      <c r="AX1104">
        <f t="shared" si="480"/>
        <v>1.1927622830315791E-2</v>
      </c>
      <c r="AY1104">
        <f t="shared" si="481"/>
        <v>1.2540990542222224E-2</v>
      </c>
      <c r="AZ1104">
        <f t="shared" si="461"/>
        <v>1.3097355598133333E-2</v>
      </c>
    </row>
    <row r="1105" spans="1:52" x14ac:dyDescent="0.25">
      <c r="A1105">
        <v>1401</v>
      </c>
      <c r="B1105" s="24">
        <v>0.1100187302</v>
      </c>
      <c r="C1105" s="24">
        <v>7.7579952780000003E-2</v>
      </c>
      <c r="D1105" s="24">
        <v>9.9721044300000006E-2</v>
      </c>
      <c r="E1105" s="24">
        <v>0.1171311364</v>
      </c>
      <c r="F1105" s="24">
        <v>0.1237063855</v>
      </c>
      <c r="G1105" s="24">
        <v>0.16219356660000001</v>
      </c>
      <c r="H1105" s="24">
        <v>0.25258249040000003</v>
      </c>
      <c r="K1105">
        <f t="shared" si="462"/>
        <v>1401</v>
      </c>
      <c r="L1105">
        <f t="shared" si="463"/>
        <v>0.1100187302</v>
      </c>
      <c r="M1105">
        <f t="shared" si="464"/>
        <v>7.7579952780000003E-2</v>
      </c>
      <c r="N1105">
        <f t="shared" si="465"/>
        <v>9.9721044300000006E-2</v>
      </c>
      <c r="O1105">
        <f t="shared" si="466"/>
        <v>0.1171311364</v>
      </c>
      <c r="P1105">
        <f t="shared" si="466"/>
        <v>0.1237063855</v>
      </c>
      <c r="Q1105">
        <f t="shared" si="467"/>
        <v>0.16219356660000001</v>
      </c>
      <c r="R1105">
        <f t="shared" si="468"/>
        <v>0.25258249040000003</v>
      </c>
      <c r="S1105">
        <f t="shared" si="469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470"/>
        <v>1.2526443236000009E-2</v>
      </c>
      <c r="AB1105">
        <f t="shared" si="471"/>
        <v>-3.3344622732000007E-3</v>
      </c>
      <c r="AC1105">
        <f>N1105-AC$2*$X1105*3-AC$3*$W1105*3</f>
        <v>2.6376387675600008E-2</v>
      </c>
      <c r="AD1105">
        <f t="shared" si="456"/>
        <v>4.5366817079200011E-2</v>
      </c>
      <c r="AE1105">
        <f t="shared" si="457"/>
        <v>5.6683078090000005E-2</v>
      </c>
      <c r="AF1105">
        <f t="shared" si="458"/>
        <v>9.7208837056200009E-2</v>
      </c>
      <c r="AG1105">
        <f t="shared" si="459"/>
        <v>0.196874169062</v>
      </c>
      <c r="AJ1105">
        <v>1401</v>
      </c>
      <c r="AK1105">
        <f t="shared" si="472"/>
        <v>2.1976216203508789E-2</v>
      </c>
      <c r="AL1105">
        <f>AB1105/AL$3</f>
        <v>-3.3344622732000007E-3</v>
      </c>
      <c r="AM1105">
        <f>AC1105/AM$3</f>
        <v>1.3188193837800004E-2</v>
      </c>
      <c r="AN1105">
        <f t="shared" si="473"/>
        <v>1.1938636073473688E-2</v>
      </c>
      <c r="AO1105">
        <f t="shared" si="474"/>
        <v>1.2596239575555557E-2</v>
      </c>
      <c r="AP1105">
        <f t="shared" si="475"/>
        <v>1.279063645476316E-2</v>
      </c>
      <c r="AQ1105">
        <f t="shared" si="476"/>
        <v>1.3124944604133333E-2</v>
      </c>
      <c r="AT1105">
        <f t="shared" si="460"/>
        <v>1401</v>
      </c>
      <c r="AU1105">
        <f t="shared" si="477"/>
        <v>2.1976216203508789E-2</v>
      </c>
      <c r="AV1105">
        <f t="shared" si="478"/>
        <v>-3.3344622732000007E-3</v>
      </c>
      <c r="AW1105">
        <f t="shared" si="479"/>
        <v>1.3188193837800004E-2</v>
      </c>
      <c r="AX1105">
        <f t="shared" si="480"/>
        <v>1.1938636073473688E-2</v>
      </c>
      <c r="AY1105">
        <f t="shared" si="481"/>
        <v>1.2596239575555557E-2</v>
      </c>
      <c r="AZ1105">
        <f t="shared" si="461"/>
        <v>1.3124944604133333E-2</v>
      </c>
    </row>
    <row r="1106" spans="1:52" x14ac:dyDescent="0.25">
      <c r="A1106">
        <v>1400</v>
      </c>
      <c r="B1106" s="24">
        <v>0.1063698381</v>
      </c>
      <c r="C1106" s="24">
        <v>7.3971927169999993E-2</v>
      </c>
      <c r="D1106" s="24">
        <v>9.6757568419999995E-2</v>
      </c>
      <c r="E1106" s="24">
        <v>0.1144180596</v>
      </c>
      <c r="F1106" s="24">
        <v>0.12091470510000001</v>
      </c>
      <c r="G1106" s="24">
        <v>0.15940695999999999</v>
      </c>
      <c r="H1106" s="24">
        <v>0.2501601577</v>
      </c>
      <c r="K1106">
        <f t="shared" si="462"/>
        <v>1400</v>
      </c>
      <c r="L1106">
        <f t="shared" si="463"/>
        <v>0.1063698381</v>
      </c>
      <c r="M1106">
        <f t="shared" si="464"/>
        <v>7.3971927169999993E-2</v>
      </c>
      <c r="N1106">
        <f t="shared" si="465"/>
        <v>9.6757568419999995E-2</v>
      </c>
      <c r="O1106">
        <f t="shared" si="466"/>
        <v>0.1144180596</v>
      </c>
      <c r="P1106">
        <f t="shared" si="466"/>
        <v>0.12091470510000001</v>
      </c>
      <c r="Q1106">
        <f t="shared" si="467"/>
        <v>0.15940695999999999</v>
      </c>
      <c r="R1106">
        <f t="shared" si="468"/>
        <v>0.2501601577</v>
      </c>
      <c r="S1106">
        <f t="shared" si="469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470"/>
        <v>1.2810470088000001E-2</v>
      </c>
      <c r="AB1106">
        <f t="shared" si="471"/>
        <v>-3.6443092456000109E-3</v>
      </c>
      <c r="AC1106">
        <f>N1106-AC$2*$X1106*3-AC$3*$W1106*3</f>
        <v>2.6469249594799994E-2</v>
      </c>
      <c r="AD1106">
        <f t="shared" si="456"/>
        <v>4.5654737973599993E-2</v>
      </c>
      <c r="AE1106">
        <f t="shared" si="457"/>
        <v>5.6726375070000008E-2</v>
      </c>
      <c r="AF1106">
        <f t="shared" si="458"/>
        <v>9.7209057364599991E-2</v>
      </c>
      <c r="AG1106">
        <f t="shared" si="459"/>
        <v>0.19698353164599999</v>
      </c>
      <c r="AJ1106">
        <v>1400</v>
      </c>
      <c r="AK1106">
        <f t="shared" si="472"/>
        <v>2.2474508926315792E-2</v>
      </c>
      <c r="AL1106">
        <f>AB1106/AL$3</f>
        <v>-3.6443092456000109E-3</v>
      </c>
      <c r="AM1106">
        <f>AC1106/AM$3</f>
        <v>1.3234624797399997E-2</v>
      </c>
      <c r="AN1106">
        <f t="shared" si="473"/>
        <v>1.2014404729894736E-2</v>
      </c>
      <c r="AO1106">
        <f t="shared" si="474"/>
        <v>1.2605861126666668E-2</v>
      </c>
      <c r="AP1106">
        <f t="shared" si="475"/>
        <v>1.2790665442710526E-2</v>
      </c>
      <c r="AQ1106">
        <f t="shared" si="476"/>
        <v>1.3132235443066666E-2</v>
      </c>
      <c r="AT1106">
        <f t="shared" si="460"/>
        <v>1400</v>
      </c>
      <c r="AU1106">
        <f t="shared" si="477"/>
        <v>2.2474508926315792E-2</v>
      </c>
      <c r="AV1106">
        <f t="shared" si="478"/>
        <v>-3.6443092456000109E-3</v>
      </c>
      <c r="AW1106">
        <f t="shared" si="479"/>
        <v>1.3234624797399997E-2</v>
      </c>
      <c r="AX1106">
        <f t="shared" si="480"/>
        <v>1.2014404729894736E-2</v>
      </c>
      <c r="AY1106">
        <f t="shared" si="481"/>
        <v>1.2605861126666668E-2</v>
      </c>
      <c r="AZ1106">
        <f t="shared" si="461"/>
        <v>1.3132235443066666E-2</v>
      </c>
    </row>
    <row r="1107" spans="1:52" x14ac:dyDescent="0.25">
      <c r="A1107">
        <v>1399</v>
      </c>
      <c r="B1107" s="24">
        <v>0.1021031141</v>
      </c>
      <c r="C1107" s="24">
        <v>7.0220120250000004E-2</v>
      </c>
      <c r="D1107" s="24">
        <v>9.3440972270000006E-2</v>
      </c>
      <c r="E1107" s="24">
        <v>0.1114759892</v>
      </c>
      <c r="F1107" s="24">
        <v>0.1179963723</v>
      </c>
      <c r="G1107" s="24">
        <v>0.15653039520000001</v>
      </c>
      <c r="H1107" s="24">
        <v>0.24717256430000001</v>
      </c>
      <c r="K1107">
        <f t="shared" si="462"/>
        <v>1399</v>
      </c>
      <c r="L1107">
        <f t="shared" si="463"/>
        <v>0.1021031141</v>
      </c>
      <c r="M1107">
        <f t="shared" si="464"/>
        <v>7.0220120250000004E-2</v>
      </c>
      <c r="N1107">
        <f t="shared" si="465"/>
        <v>9.3440972270000006E-2</v>
      </c>
      <c r="O1107">
        <f t="shared" si="466"/>
        <v>0.1114759892</v>
      </c>
      <c r="P1107">
        <f t="shared" si="466"/>
        <v>0.1179963723</v>
      </c>
      <c r="Q1107">
        <f t="shared" si="467"/>
        <v>0.15653039520000001</v>
      </c>
      <c r="R1107">
        <f t="shared" si="468"/>
        <v>0.24717256430000001</v>
      </c>
      <c r="S1107">
        <f t="shared" si="469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470"/>
        <v>1.2507338126000009E-2</v>
      </c>
      <c r="AB1107">
        <f t="shared" si="471"/>
        <v>-4.0792005162000045E-3</v>
      </c>
      <c r="AC1107">
        <f>N1107-AC$2*$X1107*3-AC$3*$W1107*3</f>
        <v>2.6212798724600007E-2</v>
      </c>
      <c r="AD1107">
        <f t="shared" si="456"/>
        <v>4.5715314057200016E-2</v>
      </c>
      <c r="AE1107">
        <f t="shared" si="457"/>
        <v>5.6638192365000006E-2</v>
      </c>
      <c r="AF1107">
        <f t="shared" si="458"/>
        <v>9.71071180767E-2</v>
      </c>
      <c r="AG1107">
        <f t="shared" si="459"/>
        <v>0.19648899241700002</v>
      </c>
      <c r="AJ1107">
        <v>1399</v>
      </c>
      <c r="AK1107">
        <f t="shared" si="472"/>
        <v>2.1942698466666685E-2</v>
      </c>
      <c r="AL1107">
        <f>AB1107/AL$3</f>
        <v>-4.0792005162000045E-3</v>
      </c>
      <c r="AM1107">
        <f>AC1107/AM$3</f>
        <v>1.3106399362300004E-2</v>
      </c>
      <c r="AN1107">
        <f t="shared" si="473"/>
        <v>1.203034580452632E-2</v>
      </c>
      <c r="AO1107">
        <f t="shared" si="474"/>
        <v>1.2586264970000002E-2</v>
      </c>
      <c r="AP1107">
        <f t="shared" si="475"/>
        <v>1.2777252378513158E-2</v>
      </c>
      <c r="AQ1107">
        <f t="shared" si="476"/>
        <v>1.3099266161133334E-2</v>
      </c>
      <c r="AT1107">
        <f t="shared" si="460"/>
        <v>1399</v>
      </c>
      <c r="AU1107">
        <f t="shared" si="477"/>
        <v>2.1942698466666685E-2</v>
      </c>
      <c r="AV1107">
        <f t="shared" si="478"/>
        <v>-4.0792005162000045E-3</v>
      </c>
      <c r="AW1107">
        <f t="shared" si="479"/>
        <v>1.3106399362300004E-2</v>
      </c>
      <c r="AX1107">
        <f t="shared" si="480"/>
        <v>1.203034580452632E-2</v>
      </c>
      <c r="AY1107">
        <f t="shared" si="481"/>
        <v>1.2586264970000002E-2</v>
      </c>
      <c r="AZ1107">
        <f t="shared" si="461"/>
        <v>1.3099266161133334E-2</v>
      </c>
    </row>
    <row r="1108" spans="1:52" x14ac:dyDescent="0.25">
      <c r="A1108">
        <v>1398</v>
      </c>
      <c r="B1108" s="24">
        <v>9.8235055799999998E-2</v>
      </c>
      <c r="C1108" s="24">
        <v>6.7402534190000002E-2</v>
      </c>
      <c r="D1108" s="24">
        <v>9.0415738519999997E-2</v>
      </c>
      <c r="E1108" s="24">
        <v>0.1085779369</v>
      </c>
      <c r="F1108" s="24">
        <v>0.115000248</v>
      </c>
      <c r="G1108" s="24">
        <v>0.15386259560000001</v>
      </c>
      <c r="H1108" s="24">
        <v>0.2446427196</v>
      </c>
      <c r="K1108">
        <f t="shared" si="462"/>
        <v>1398</v>
      </c>
      <c r="L1108">
        <f t="shared" si="463"/>
        <v>9.8235055799999998E-2</v>
      </c>
      <c r="M1108">
        <f t="shared" si="464"/>
        <v>6.7402534190000002E-2</v>
      </c>
      <c r="N1108">
        <f t="shared" si="465"/>
        <v>9.0415738519999997E-2</v>
      </c>
      <c r="O1108">
        <f t="shared" si="466"/>
        <v>0.1085779369</v>
      </c>
      <c r="P1108">
        <f t="shared" si="466"/>
        <v>0.115000248</v>
      </c>
      <c r="Q1108">
        <f t="shared" si="467"/>
        <v>0.15386259560000001</v>
      </c>
      <c r="R1108">
        <f t="shared" si="468"/>
        <v>0.2446427196</v>
      </c>
      <c r="S1108">
        <f t="shared" si="469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470"/>
        <v>1.242167113199999E-2</v>
      </c>
      <c r="AB1108">
        <f t="shared" si="471"/>
        <v>-3.7479528784000044E-3</v>
      </c>
      <c r="AC1108">
        <f>N1108-AC$2*$X1108*3-AC$3*$W1108*3</f>
        <v>2.60606617172E-2</v>
      </c>
      <c r="AD1108">
        <f t="shared" si="456"/>
        <v>4.5631422630400015E-2</v>
      </c>
      <c r="AE1108">
        <f t="shared" si="457"/>
        <v>5.6279421329999996E-2</v>
      </c>
      <c r="AF1108">
        <f t="shared" si="458"/>
        <v>9.7007210329400018E-2</v>
      </c>
      <c r="AG1108">
        <f t="shared" si="459"/>
        <v>0.19620078359400001</v>
      </c>
      <c r="AJ1108">
        <v>1398</v>
      </c>
      <c r="AK1108">
        <f t="shared" si="472"/>
        <v>2.1792405494736825E-2</v>
      </c>
      <c r="AL1108">
        <f>AB1108/AL$3</f>
        <v>-3.7479528784000044E-3</v>
      </c>
      <c r="AM1108">
        <f>AC1108/AM$3</f>
        <v>1.30303308586E-2</v>
      </c>
      <c r="AN1108">
        <f t="shared" si="473"/>
        <v>1.2008269113263163E-2</v>
      </c>
      <c r="AO1108">
        <f t="shared" si="474"/>
        <v>1.2506538073333332E-2</v>
      </c>
      <c r="AP1108">
        <f t="shared" si="475"/>
        <v>1.2764106622289476E-2</v>
      </c>
      <c r="AQ1108">
        <f t="shared" si="476"/>
        <v>1.30800522396E-2</v>
      </c>
      <c r="AT1108">
        <f t="shared" si="460"/>
        <v>1398</v>
      </c>
      <c r="AU1108">
        <f t="shared" si="477"/>
        <v>2.1792405494736825E-2</v>
      </c>
      <c r="AV1108">
        <f t="shared" si="478"/>
        <v>-3.7479528784000044E-3</v>
      </c>
      <c r="AW1108">
        <f t="shared" si="479"/>
        <v>1.30303308586E-2</v>
      </c>
      <c r="AX1108">
        <f t="shared" si="480"/>
        <v>1.2008269113263163E-2</v>
      </c>
      <c r="AY1108">
        <f t="shared" si="481"/>
        <v>1.2506538073333332E-2</v>
      </c>
      <c r="AZ1108">
        <f t="shared" si="461"/>
        <v>1.30800522396E-2</v>
      </c>
    </row>
    <row r="1109" spans="1:52" x14ac:dyDescent="0.25">
      <c r="A1109">
        <v>1397</v>
      </c>
      <c r="B1109" s="24">
        <v>9.3993924559999997E-2</v>
      </c>
      <c r="C1109" s="24">
        <v>6.432841718E-2</v>
      </c>
      <c r="D1109" s="24">
        <v>8.7260991329999996E-2</v>
      </c>
      <c r="E1109" s="24">
        <v>0.1055019572</v>
      </c>
      <c r="F1109" s="24">
        <v>0.11183983090000001</v>
      </c>
      <c r="G1109" s="24">
        <v>0.1508411616</v>
      </c>
      <c r="H1109" s="24">
        <v>0.24186059830000001</v>
      </c>
      <c r="K1109">
        <f t="shared" si="462"/>
        <v>1397</v>
      </c>
      <c r="L1109">
        <f t="shared" si="463"/>
        <v>9.3993924559999997E-2</v>
      </c>
      <c r="M1109">
        <f t="shared" si="464"/>
        <v>6.432841718E-2</v>
      </c>
      <c r="N1109">
        <f t="shared" si="465"/>
        <v>8.7260991329999996E-2</v>
      </c>
      <c r="O1109">
        <f t="shared" si="466"/>
        <v>0.1055019572</v>
      </c>
      <c r="P1109">
        <f t="shared" si="466"/>
        <v>0.11183983090000001</v>
      </c>
      <c r="Q1109">
        <f t="shared" si="467"/>
        <v>0.1508411616</v>
      </c>
      <c r="R1109">
        <f t="shared" si="468"/>
        <v>0.24186059830000001</v>
      </c>
      <c r="S1109">
        <f t="shared" si="469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470"/>
        <v>1.2422588791999992E-2</v>
      </c>
      <c r="AB1109">
        <f t="shared" si="471"/>
        <v>-3.2927523184000038E-3</v>
      </c>
      <c r="AC1109">
        <f>N1109-AC$2*$X1109*3-AC$3*$W1109*3</f>
        <v>2.6121915217199997E-2</v>
      </c>
      <c r="AD1109">
        <f t="shared" si="456"/>
        <v>4.5704806510399987E-2</v>
      </c>
      <c r="AE1109">
        <f t="shared" si="457"/>
        <v>5.6068456480000001E-2</v>
      </c>
      <c r="AF1109">
        <f t="shared" si="458"/>
        <v>9.6855141584399992E-2</v>
      </c>
      <c r="AG1109">
        <f t="shared" si="459"/>
        <v>0.19591449234399999</v>
      </c>
      <c r="AJ1109">
        <v>1397</v>
      </c>
      <c r="AK1109">
        <f t="shared" si="472"/>
        <v>2.1794015424561389E-2</v>
      </c>
      <c r="AL1109">
        <f>AB1109/AL$3</f>
        <v>-3.2927523184000038E-3</v>
      </c>
      <c r="AM1109">
        <f>AC1109/AM$3</f>
        <v>1.3060957608599998E-2</v>
      </c>
      <c r="AN1109">
        <f t="shared" si="473"/>
        <v>1.2027580660631577E-2</v>
      </c>
      <c r="AO1109">
        <f t="shared" si="474"/>
        <v>1.2459656995555556E-2</v>
      </c>
      <c r="AP1109">
        <f t="shared" si="475"/>
        <v>1.2744097576894736E-2</v>
      </c>
      <c r="AQ1109">
        <f t="shared" si="476"/>
        <v>1.3060966156266667E-2</v>
      </c>
      <c r="AT1109">
        <f t="shared" si="460"/>
        <v>1397</v>
      </c>
      <c r="AU1109">
        <f t="shared" si="477"/>
        <v>2.1794015424561389E-2</v>
      </c>
      <c r="AV1109">
        <f t="shared" si="478"/>
        <v>-3.2927523184000038E-3</v>
      </c>
      <c r="AW1109">
        <f t="shared" si="479"/>
        <v>1.3060957608599998E-2</v>
      </c>
      <c r="AX1109">
        <f t="shared" si="480"/>
        <v>1.2027580660631577E-2</v>
      </c>
      <c r="AY1109">
        <f t="shared" si="481"/>
        <v>1.2459656995555556E-2</v>
      </c>
      <c r="AZ1109">
        <f t="shared" si="461"/>
        <v>1.3060966156266667E-2</v>
      </c>
    </row>
    <row r="1110" spans="1:52" x14ac:dyDescent="0.25">
      <c r="A1110">
        <v>1396</v>
      </c>
      <c r="B1110" s="24">
        <v>8.9056678119999996E-2</v>
      </c>
      <c r="C1110" s="24">
        <v>6.0168560590000003E-2</v>
      </c>
      <c r="D1110" s="24">
        <v>8.3220861849999994E-2</v>
      </c>
      <c r="E1110" s="24">
        <v>0.1017182767</v>
      </c>
      <c r="F1110" s="24">
        <v>0.1089199334</v>
      </c>
      <c r="G1110" s="24">
        <v>0.1475734115</v>
      </c>
      <c r="H1110" s="24">
        <v>0.23879864810000001</v>
      </c>
      <c r="K1110">
        <f t="shared" si="462"/>
        <v>1396</v>
      </c>
      <c r="L1110">
        <f t="shared" si="463"/>
        <v>8.9056678119999996E-2</v>
      </c>
      <c r="M1110">
        <f t="shared" si="464"/>
        <v>6.0168560590000003E-2</v>
      </c>
      <c r="N1110">
        <f t="shared" si="465"/>
        <v>8.3220861849999994E-2</v>
      </c>
      <c r="O1110">
        <f t="shared" si="466"/>
        <v>0.1017182767</v>
      </c>
      <c r="P1110">
        <f t="shared" si="466"/>
        <v>0.1089199334</v>
      </c>
      <c r="Q1110">
        <f t="shared" si="467"/>
        <v>0.1475734115</v>
      </c>
      <c r="R1110">
        <f t="shared" si="468"/>
        <v>0.23879864810000001</v>
      </c>
      <c r="S1110">
        <f t="shared" si="469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470"/>
        <v>1.2606771718000002E-2</v>
      </c>
      <c r="AB1110">
        <f t="shared" si="471"/>
        <v>-3.1865967326000014E-3</v>
      </c>
      <c r="AC1110">
        <f>N1110-AC$2*$X1110*3-AC$3*$W1110*3</f>
        <v>2.5978985405799994E-2</v>
      </c>
      <c r="AD1110">
        <f t="shared" si="456"/>
        <v>4.5739126615600006E-2</v>
      </c>
      <c r="AE1110">
        <f t="shared" si="457"/>
        <v>5.6728962394999992E-2</v>
      </c>
      <c r="AF1110">
        <f t="shared" si="458"/>
        <v>9.7076179114100006E-2</v>
      </c>
      <c r="AG1110">
        <f t="shared" si="459"/>
        <v>0.19590808429100001</v>
      </c>
      <c r="AJ1110">
        <v>1396</v>
      </c>
      <c r="AK1110">
        <f t="shared" si="472"/>
        <v>2.2117143364912287E-2</v>
      </c>
      <c r="AL1110">
        <f>AB1110/AL$3</f>
        <v>-3.1865967326000014E-3</v>
      </c>
      <c r="AM1110">
        <f>AC1110/AM$3</f>
        <v>1.2989492702899997E-2</v>
      </c>
      <c r="AN1110">
        <f t="shared" si="473"/>
        <v>1.203661226726316E-2</v>
      </c>
      <c r="AO1110">
        <f t="shared" si="474"/>
        <v>1.2606436087777777E-2</v>
      </c>
      <c r="AP1110">
        <f t="shared" si="475"/>
        <v>1.2773181462381581E-2</v>
      </c>
      <c r="AQ1110">
        <f t="shared" si="476"/>
        <v>1.3060538952733335E-2</v>
      </c>
      <c r="AT1110">
        <f t="shared" si="460"/>
        <v>1396</v>
      </c>
      <c r="AU1110">
        <f t="shared" si="477"/>
        <v>2.2117143364912287E-2</v>
      </c>
      <c r="AV1110">
        <f t="shared" si="478"/>
        <v>-3.1865967326000014E-3</v>
      </c>
      <c r="AW1110">
        <f t="shared" si="479"/>
        <v>1.2989492702899997E-2</v>
      </c>
      <c r="AX1110">
        <f t="shared" si="480"/>
        <v>1.203661226726316E-2</v>
      </c>
      <c r="AY1110">
        <f t="shared" si="481"/>
        <v>1.2606436087777777E-2</v>
      </c>
      <c r="AZ1110">
        <f t="shared" si="461"/>
        <v>1.3060538952733335E-2</v>
      </c>
    </row>
    <row r="1111" spans="1:52" x14ac:dyDescent="0.25">
      <c r="A1111">
        <v>1395</v>
      </c>
      <c r="B1111" s="24">
        <v>8.3514243360000004E-2</v>
      </c>
      <c r="C1111" s="24">
        <v>5.5443856870000002E-2</v>
      </c>
      <c r="D1111" s="24">
        <v>7.9127833250000001E-2</v>
      </c>
      <c r="E1111" s="24">
        <v>9.7665823999999998E-2</v>
      </c>
      <c r="F1111" s="24">
        <v>0.1049204245</v>
      </c>
      <c r="G1111" s="24">
        <v>0.14375339449999999</v>
      </c>
      <c r="H1111" s="24">
        <v>0.23530367020000001</v>
      </c>
      <c r="K1111">
        <f t="shared" si="462"/>
        <v>1395</v>
      </c>
      <c r="L1111">
        <f t="shared" si="463"/>
        <v>8.3514243360000004E-2</v>
      </c>
      <c r="M1111">
        <f t="shared" si="464"/>
        <v>5.5443856870000002E-2</v>
      </c>
      <c r="N1111">
        <f t="shared" si="465"/>
        <v>7.9127833250000001E-2</v>
      </c>
      <c r="O1111">
        <f t="shared" si="466"/>
        <v>9.7665823999999998E-2</v>
      </c>
      <c r="P1111">
        <f t="shared" si="466"/>
        <v>0.1049204245</v>
      </c>
      <c r="Q1111">
        <f t="shared" si="467"/>
        <v>0.14375339449999999</v>
      </c>
      <c r="R1111">
        <f t="shared" si="468"/>
        <v>0.23530367020000001</v>
      </c>
      <c r="S1111">
        <f t="shared" si="469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470"/>
        <v>1.2031371660000012E-2</v>
      </c>
      <c r="AB1111">
        <f t="shared" si="471"/>
        <v>-3.8598223400000062E-3</v>
      </c>
      <c r="AC1111">
        <f>N1111-AC$2*$X1111*3-AC$3*$W1111*3</f>
        <v>2.5419300680000013E-2</v>
      </c>
      <c r="AD1111">
        <f t="shared" si="456"/>
        <v>4.5121962260000002E-2</v>
      </c>
      <c r="AE1111">
        <f t="shared" si="457"/>
        <v>5.5870575249999999E-2</v>
      </c>
      <c r="AF1111">
        <f t="shared" si="458"/>
        <v>9.6222343985E-2</v>
      </c>
      <c r="AG1111">
        <f t="shared" si="459"/>
        <v>0.19465835754999999</v>
      </c>
      <c r="AJ1111">
        <v>1395</v>
      </c>
      <c r="AK1111">
        <f t="shared" si="472"/>
        <v>2.1107669578947393E-2</v>
      </c>
      <c r="AL1111">
        <f>AB1111/AL$3</f>
        <v>-3.8598223400000062E-3</v>
      </c>
      <c r="AM1111">
        <f>AC1111/AM$3</f>
        <v>1.2709650340000007E-2</v>
      </c>
      <c r="AN1111">
        <f t="shared" si="473"/>
        <v>1.1874200594736843E-2</v>
      </c>
      <c r="AO1111">
        <f t="shared" si="474"/>
        <v>1.2415683388888888E-2</v>
      </c>
      <c r="AP1111">
        <f t="shared" si="475"/>
        <v>1.2660834734868422E-2</v>
      </c>
      <c r="AQ1111">
        <f t="shared" si="476"/>
        <v>1.2977223836666666E-2</v>
      </c>
      <c r="AT1111">
        <f t="shared" si="460"/>
        <v>1395</v>
      </c>
      <c r="AU1111">
        <f t="shared" si="477"/>
        <v>2.1107669578947393E-2</v>
      </c>
      <c r="AV1111">
        <f t="shared" si="478"/>
        <v>-3.8598223400000062E-3</v>
      </c>
      <c r="AW1111">
        <f t="shared" si="479"/>
        <v>1.2709650340000007E-2</v>
      </c>
      <c r="AX1111">
        <f t="shared" si="480"/>
        <v>1.1874200594736843E-2</v>
      </c>
      <c r="AY1111">
        <f t="shared" si="481"/>
        <v>1.2415683388888888E-2</v>
      </c>
      <c r="AZ1111">
        <f t="shared" si="461"/>
        <v>1.2977223836666666E-2</v>
      </c>
    </row>
    <row r="1112" spans="1:52" x14ac:dyDescent="0.25">
      <c r="A1112">
        <v>1394</v>
      </c>
      <c r="B1112" s="24">
        <v>7.8536085780000001E-2</v>
      </c>
      <c r="C1112" s="24">
        <v>5.1620464769999999E-2</v>
      </c>
      <c r="D1112" s="24">
        <v>7.5453504919999997E-2</v>
      </c>
      <c r="E1112" s="24">
        <v>9.430892766E-2</v>
      </c>
      <c r="F1112" s="24">
        <v>0.1015209705</v>
      </c>
      <c r="G1112" s="24">
        <v>0.14063692089999999</v>
      </c>
      <c r="H1112" s="24">
        <v>0.23223309219999999</v>
      </c>
      <c r="K1112">
        <f t="shared" si="462"/>
        <v>1394</v>
      </c>
      <c r="L1112">
        <f t="shared" si="463"/>
        <v>7.8536085780000001E-2</v>
      </c>
      <c r="M1112">
        <f t="shared" si="464"/>
        <v>5.1620464769999999E-2</v>
      </c>
      <c r="N1112">
        <f t="shared" si="465"/>
        <v>7.5453504919999997E-2</v>
      </c>
      <c r="O1112">
        <f t="shared" si="466"/>
        <v>9.430892766E-2</v>
      </c>
      <c r="P1112">
        <f t="shared" si="466"/>
        <v>0.1015209705</v>
      </c>
      <c r="Q1112">
        <f t="shared" si="467"/>
        <v>0.14063692089999999</v>
      </c>
      <c r="R1112">
        <f t="shared" si="468"/>
        <v>0.23223309219999999</v>
      </c>
      <c r="S1112">
        <f t="shared" si="469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470"/>
        <v>1.1758566792000005E-2</v>
      </c>
      <c r="AB1112">
        <f t="shared" si="471"/>
        <v>-3.7857459144000072E-3</v>
      </c>
      <c r="AC1112">
        <f>N1112-AC$2*$X1112*3-AC$3*$W1112*3</f>
        <v>2.5262583045200002E-2</v>
      </c>
      <c r="AD1112">
        <f t="shared" si="456"/>
        <v>4.52044818864E-2</v>
      </c>
      <c r="AE1112">
        <f t="shared" si="457"/>
        <v>5.567595303000001E-2</v>
      </c>
      <c r="AF1112">
        <f t="shared" si="458"/>
        <v>9.6204525885399989E-2</v>
      </c>
      <c r="AG1112">
        <f t="shared" si="459"/>
        <v>0.194211516754</v>
      </c>
      <c r="AJ1112">
        <v>1394</v>
      </c>
      <c r="AK1112">
        <f t="shared" si="472"/>
        <v>2.0629064547368431E-2</v>
      </c>
      <c r="AL1112">
        <f>AB1112/AL$3</f>
        <v>-3.7857459144000072E-3</v>
      </c>
      <c r="AM1112">
        <f>AC1112/AM$3</f>
        <v>1.2631291522600001E-2</v>
      </c>
      <c r="AN1112">
        <f t="shared" si="473"/>
        <v>1.1895916285894738E-2</v>
      </c>
      <c r="AO1112">
        <f t="shared" si="474"/>
        <v>1.2372434006666669E-2</v>
      </c>
      <c r="AP1112">
        <f t="shared" si="475"/>
        <v>1.2658490248078946E-2</v>
      </c>
      <c r="AQ1112">
        <f t="shared" si="476"/>
        <v>1.2947434450266667E-2</v>
      </c>
      <c r="AT1112">
        <f t="shared" si="460"/>
        <v>1394</v>
      </c>
      <c r="AU1112">
        <f t="shared" si="477"/>
        <v>2.0629064547368431E-2</v>
      </c>
      <c r="AV1112">
        <f t="shared" si="478"/>
        <v>-3.7857459144000072E-3</v>
      </c>
      <c r="AW1112">
        <f t="shared" si="479"/>
        <v>1.2631291522600001E-2</v>
      </c>
      <c r="AX1112">
        <f t="shared" si="480"/>
        <v>1.1895916285894738E-2</v>
      </c>
      <c r="AY1112">
        <f t="shared" si="481"/>
        <v>1.2372434006666669E-2</v>
      </c>
      <c r="AZ1112">
        <f t="shared" si="461"/>
        <v>1.2947434450266667E-2</v>
      </c>
    </row>
    <row r="1113" spans="1:52" x14ac:dyDescent="0.25">
      <c r="A1113">
        <v>1393</v>
      </c>
      <c r="B1113" s="24">
        <v>7.4333488939999998E-2</v>
      </c>
      <c r="C1113" s="24">
        <v>4.8297308390000002E-2</v>
      </c>
      <c r="D1113" s="24">
        <v>7.2192721069999993E-2</v>
      </c>
      <c r="E1113" s="24">
        <v>9.1253288089999995E-2</v>
      </c>
      <c r="F1113" s="24">
        <v>9.8713889720000003E-2</v>
      </c>
      <c r="G1113" s="24">
        <v>0.13804225619999999</v>
      </c>
      <c r="H1113" s="24">
        <v>0.22993794079999999</v>
      </c>
      <c r="K1113">
        <f t="shared" si="462"/>
        <v>1393</v>
      </c>
      <c r="L1113">
        <f t="shared" si="463"/>
        <v>7.4333488939999998E-2</v>
      </c>
      <c r="M1113">
        <f t="shared" si="464"/>
        <v>4.8297308390000002E-2</v>
      </c>
      <c r="N1113">
        <f t="shared" si="465"/>
        <v>7.2192721069999993E-2</v>
      </c>
      <c r="O1113">
        <f t="shared" si="466"/>
        <v>9.1253288089999995E-2</v>
      </c>
      <c r="P1113">
        <f t="shared" si="466"/>
        <v>9.8713889720000003E-2</v>
      </c>
      <c r="Q1113">
        <f t="shared" si="467"/>
        <v>0.13804225619999999</v>
      </c>
      <c r="R1113">
        <f t="shared" si="468"/>
        <v>0.22993794079999999</v>
      </c>
      <c r="S1113">
        <f t="shared" si="469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470"/>
        <v>1.2203042102000003E-2</v>
      </c>
      <c r="AB1113">
        <f t="shared" si="471"/>
        <v>-3.2424834993999979E-3</v>
      </c>
      <c r="AC1113">
        <f>N1113-AC$2*$X1113*3-AC$3*$W1113*3</f>
        <v>2.5525225710199988E-2</v>
      </c>
      <c r="AD1113">
        <f t="shared" si="456"/>
        <v>4.559930104639999E-2</v>
      </c>
      <c r="AE1113">
        <f t="shared" si="457"/>
        <v>5.6100427625000004E-2</v>
      </c>
      <c r="AF1113">
        <f t="shared" si="458"/>
        <v>9.6753811527899983E-2</v>
      </c>
      <c r="AG1113">
        <f t="shared" si="459"/>
        <v>0.19465156502899997</v>
      </c>
      <c r="AJ1113">
        <v>1393</v>
      </c>
      <c r="AK1113">
        <f t="shared" si="472"/>
        <v>2.1408845792982464E-2</v>
      </c>
      <c r="AL1113">
        <f>AB1113/AL$3</f>
        <v>-3.2424834993999979E-3</v>
      </c>
      <c r="AM1113">
        <f>AC1113/AM$3</f>
        <v>1.2762612855099994E-2</v>
      </c>
      <c r="AN1113">
        <f t="shared" si="473"/>
        <v>1.1999816064842104E-2</v>
      </c>
      <c r="AO1113">
        <f t="shared" si="474"/>
        <v>1.2466761694444446E-2</v>
      </c>
      <c r="AP1113">
        <f t="shared" si="475"/>
        <v>1.2730764674723682E-2</v>
      </c>
      <c r="AQ1113">
        <f t="shared" si="476"/>
        <v>1.2976771001933332E-2</v>
      </c>
      <c r="AT1113">
        <f t="shared" si="460"/>
        <v>1393</v>
      </c>
      <c r="AU1113">
        <f t="shared" si="477"/>
        <v>2.1408845792982464E-2</v>
      </c>
      <c r="AV1113">
        <f t="shared" si="478"/>
        <v>-3.2424834993999979E-3</v>
      </c>
      <c r="AW1113">
        <f t="shared" si="479"/>
        <v>1.2762612855099994E-2</v>
      </c>
      <c r="AX1113">
        <f t="shared" si="480"/>
        <v>1.1999816064842104E-2</v>
      </c>
      <c r="AY1113">
        <f t="shared" si="481"/>
        <v>1.2466761694444446E-2</v>
      </c>
      <c r="AZ1113">
        <f t="shared" si="461"/>
        <v>1.2976771001933332E-2</v>
      </c>
    </row>
    <row r="1114" spans="1:52" x14ac:dyDescent="0.25">
      <c r="A1114">
        <v>1392</v>
      </c>
      <c r="B1114" s="24">
        <v>6.9641351700000007E-2</v>
      </c>
      <c r="C1114" s="24">
        <v>4.4323690239999998E-2</v>
      </c>
      <c r="D1114" s="24">
        <v>6.8612746890000006E-2</v>
      </c>
      <c r="E1114" s="24">
        <v>8.7898783389999999E-2</v>
      </c>
      <c r="F1114" s="24">
        <v>9.5649220049999997E-2</v>
      </c>
      <c r="G1114" s="24">
        <v>0.1349057853</v>
      </c>
      <c r="H1114" s="24">
        <v>0.2271387279</v>
      </c>
      <c r="K1114">
        <f t="shared" si="462"/>
        <v>1392</v>
      </c>
      <c r="L1114">
        <f t="shared" si="463"/>
        <v>6.9641351700000007E-2</v>
      </c>
      <c r="M1114">
        <f t="shared" si="464"/>
        <v>4.4323690239999998E-2</v>
      </c>
      <c r="N1114">
        <f t="shared" si="465"/>
        <v>6.8612746890000006E-2</v>
      </c>
      <c r="O1114">
        <f t="shared" si="466"/>
        <v>8.7898783389999999E-2</v>
      </c>
      <c r="P1114">
        <f t="shared" si="466"/>
        <v>9.5649220049999997E-2</v>
      </c>
      <c r="Q1114">
        <f t="shared" si="467"/>
        <v>0.1349057853</v>
      </c>
      <c r="R1114">
        <f t="shared" si="468"/>
        <v>0.2271387279</v>
      </c>
      <c r="S1114">
        <f t="shared" si="469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470"/>
        <v>1.1815513866000001E-2</v>
      </c>
      <c r="AB1114">
        <f t="shared" si="471"/>
        <v>-3.6932599442000072E-3</v>
      </c>
      <c r="AC1114">
        <f>N1114-AC$2*$X1114*3-AC$3*$W1114*3</f>
        <v>2.5040880438600008E-2</v>
      </c>
      <c r="AD1114">
        <f t="shared" si="456"/>
        <v>4.5258336155200002E-2</v>
      </c>
      <c r="AE1114">
        <f t="shared" si="457"/>
        <v>5.5803030464999986E-2</v>
      </c>
      <c r="AF1114">
        <f t="shared" si="458"/>
        <v>9.6244712189700016E-2</v>
      </c>
      <c r="AG1114">
        <f t="shared" si="459"/>
        <v>0.19389584264699999</v>
      </c>
      <c r="AJ1114">
        <v>1392</v>
      </c>
      <c r="AK1114">
        <f t="shared" si="472"/>
        <v>2.0728971694736843E-2</v>
      </c>
      <c r="AL1114">
        <f>AB1114/AL$3</f>
        <v>-3.6932599442000072E-3</v>
      </c>
      <c r="AM1114">
        <f>AC1114/AM$3</f>
        <v>1.2520440219300004E-2</v>
      </c>
      <c r="AN1114">
        <f t="shared" si="473"/>
        <v>1.1910088461894739E-2</v>
      </c>
      <c r="AO1114">
        <f t="shared" si="474"/>
        <v>1.2400673436666664E-2</v>
      </c>
      <c r="AP1114">
        <f t="shared" si="475"/>
        <v>1.2663777919697371E-2</v>
      </c>
      <c r="AQ1114">
        <f t="shared" si="476"/>
        <v>1.2926389509799999E-2</v>
      </c>
      <c r="AT1114">
        <f t="shared" si="460"/>
        <v>1392</v>
      </c>
      <c r="AU1114">
        <f t="shared" si="477"/>
        <v>2.0728971694736843E-2</v>
      </c>
      <c r="AV1114">
        <f t="shared" si="478"/>
        <v>-3.6932599442000072E-3</v>
      </c>
      <c r="AW1114">
        <f t="shared" si="479"/>
        <v>1.2520440219300004E-2</v>
      </c>
      <c r="AX1114">
        <f t="shared" si="480"/>
        <v>1.1910088461894739E-2</v>
      </c>
      <c r="AY1114">
        <f t="shared" si="481"/>
        <v>1.2400673436666664E-2</v>
      </c>
      <c r="AZ1114">
        <f t="shared" si="461"/>
        <v>1.2926389509799999E-2</v>
      </c>
    </row>
    <row r="1115" spans="1:52" x14ac:dyDescent="0.25">
      <c r="A1115">
        <v>1391</v>
      </c>
      <c r="B1115" s="24">
        <v>6.5425939860000004E-2</v>
      </c>
      <c r="C1115" s="24">
        <v>4.0827080609999997E-2</v>
      </c>
      <c r="D1115" s="24">
        <v>6.5132610499999993E-2</v>
      </c>
      <c r="E1115" s="24">
        <v>8.4347851569999993E-2</v>
      </c>
      <c r="F1115" s="24">
        <v>9.2778615649999993E-2</v>
      </c>
      <c r="G1115" s="24">
        <v>0.13199894130000001</v>
      </c>
      <c r="H1115" s="24">
        <v>0.22449776530000001</v>
      </c>
      <c r="K1115">
        <f t="shared" si="462"/>
        <v>1391</v>
      </c>
      <c r="L1115">
        <f t="shared" si="463"/>
        <v>6.5425939860000004E-2</v>
      </c>
      <c r="M1115">
        <f t="shared" si="464"/>
        <v>4.0827080609999997E-2</v>
      </c>
      <c r="N1115">
        <f t="shared" si="465"/>
        <v>6.5132610499999993E-2</v>
      </c>
      <c r="O1115">
        <f t="shared" si="466"/>
        <v>8.4347851569999993E-2</v>
      </c>
      <c r="P1115">
        <f t="shared" si="466"/>
        <v>9.2778615649999993E-2</v>
      </c>
      <c r="Q1115">
        <f t="shared" si="467"/>
        <v>0.13199894130000001</v>
      </c>
      <c r="R1115">
        <f t="shared" si="468"/>
        <v>0.22449776530000001</v>
      </c>
      <c r="S1115">
        <f t="shared" si="469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470"/>
        <v>1.1875483992000002E-2</v>
      </c>
      <c r="AB1115">
        <f t="shared" si="471"/>
        <v>-3.6611210184000105E-3</v>
      </c>
      <c r="AC1115">
        <f>N1115-AC$2*$X1115*3-AC$3*$W1115*3</f>
        <v>2.472087017719999E-2</v>
      </c>
      <c r="AD1115">
        <f t="shared" si="456"/>
        <v>4.4793372660399997E-2</v>
      </c>
      <c r="AE1115">
        <f t="shared" si="457"/>
        <v>5.5795920979999997E-2</v>
      </c>
      <c r="AF1115">
        <f t="shared" si="458"/>
        <v>9.6092292989400002E-2</v>
      </c>
      <c r="AG1115">
        <f t="shared" si="459"/>
        <v>0.19353377889400003</v>
      </c>
      <c r="AJ1115">
        <v>1391</v>
      </c>
      <c r="AK1115">
        <f t="shared" si="472"/>
        <v>2.0834182442105269E-2</v>
      </c>
      <c r="AL1115">
        <f>AB1115/AL$3</f>
        <v>-3.6611210184000105E-3</v>
      </c>
      <c r="AM1115">
        <f>AC1115/AM$3</f>
        <v>1.2360435088599995E-2</v>
      </c>
      <c r="AN1115">
        <f t="shared" si="473"/>
        <v>1.1787729647473684E-2</v>
      </c>
      <c r="AO1115">
        <f t="shared" si="474"/>
        <v>1.239909355111111E-2</v>
      </c>
      <c r="AP1115">
        <f t="shared" si="475"/>
        <v>1.2643722761763159E-2</v>
      </c>
      <c r="AQ1115">
        <f t="shared" si="476"/>
        <v>1.2902251926266669E-2</v>
      </c>
      <c r="AT1115">
        <f t="shared" si="460"/>
        <v>1391</v>
      </c>
      <c r="AU1115">
        <f t="shared" si="477"/>
        <v>2.0834182442105269E-2</v>
      </c>
      <c r="AV1115">
        <f t="shared" si="478"/>
        <v>-3.6611210184000105E-3</v>
      </c>
      <c r="AW1115">
        <f t="shared" si="479"/>
        <v>1.2360435088599995E-2</v>
      </c>
      <c r="AX1115">
        <f t="shared" si="480"/>
        <v>1.1787729647473684E-2</v>
      </c>
      <c r="AY1115">
        <f t="shared" si="481"/>
        <v>1.239909355111111E-2</v>
      </c>
      <c r="AZ1115">
        <f t="shared" si="461"/>
        <v>1.2902251926266669E-2</v>
      </c>
    </row>
    <row r="1116" spans="1:52" x14ac:dyDescent="0.25">
      <c r="A1116">
        <v>1390</v>
      </c>
      <c r="B1116" s="24">
        <v>6.1530005190000001E-2</v>
      </c>
      <c r="C1116" s="24">
        <v>3.7680551409999999E-2</v>
      </c>
      <c r="D1116" s="24">
        <v>6.248085573E-2</v>
      </c>
      <c r="E1116" s="24">
        <v>8.1775903699999999E-2</v>
      </c>
      <c r="F1116" s="24">
        <v>9.0036407109999994E-2</v>
      </c>
      <c r="G1116" s="24">
        <v>0.12964931129999999</v>
      </c>
      <c r="H1116" s="24">
        <v>0.22217544910000001</v>
      </c>
      <c r="K1116">
        <f t="shared" si="462"/>
        <v>1390</v>
      </c>
      <c r="L1116">
        <f t="shared" si="463"/>
        <v>6.1530005190000001E-2</v>
      </c>
      <c r="M1116">
        <f t="shared" si="464"/>
        <v>3.7680551409999999E-2</v>
      </c>
      <c r="N1116">
        <f t="shared" si="465"/>
        <v>6.248085573E-2</v>
      </c>
      <c r="O1116">
        <f t="shared" si="466"/>
        <v>8.1775903699999999E-2</v>
      </c>
      <c r="P1116">
        <f t="shared" si="466"/>
        <v>9.0036407109999994E-2</v>
      </c>
      <c r="Q1116">
        <f t="shared" si="467"/>
        <v>0.12964931129999999</v>
      </c>
      <c r="R1116">
        <f t="shared" si="468"/>
        <v>0.22217544910000001</v>
      </c>
      <c r="S1116">
        <f t="shared" si="469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470"/>
        <v>1.1505437442000006E-2</v>
      </c>
      <c r="AB1116">
        <f t="shared" si="471"/>
        <v>-3.9109706624000026E-3</v>
      </c>
      <c r="AC1116">
        <f>N1116-AC$2*$X1116*3-AC$3*$W1116*3</f>
        <v>2.4636655459200005E-2</v>
      </c>
      <c r="AD1116">
        <f t="shared" si="456"/>
        <v>4.4724478654400004E-2</v>
      </c>
      <c r="AE1116">
        <f t="shared" si="457"/>
        <v>5.5363307739999992E-2</v>
      </c>
      <c r="AF1116">
        <f t="shared" si="458"/>
        <v>9.5948820443399988E-2</v>
      </c>
      <c r="AG1116">
        <f t="shared" si="459"/>
        <v>0.19297833423400002</v>
      </c>
      <c r="AJ1116">
        <v>1390</v>
      </c>
      <c r="AK1116">
        <f t="shared" si="472"/>
        <v>2.0184977968421065E-2</v>
      </c>
      <c r="AL1116">
        <f>AB1116/AL$3</f>
        <v>-3.9109706624000026E-3</v>
      </c>
      <c r="AM1116">
        <f>AC1116/AM$3</f>
        <v>1.2318327729600002E-2</v>
      </c>
      <c r="AN1116">
        <f t="shared" si="473"/>
        <v>1.1769599645894739E-2</v>
      </c>
      <c r="AO1116">
        <f t="shared" si="474"/>
        <v>1.2302957275555554E-2</v>
      </c>
      <c r="AP1116">
        <f t="shared" si="475"/>
        <v>1.262484479518421E-2</v>
      </c>
      <c r="AQ1116">
        <f t="shared" si="476"/>
        <v>1.2865222282266667E-2</v>
      </c>
      <c r="AT1116">
        <f t="shared" si="460"/>
        <v>1390</v>
      </c>
      <c r="AU1116">
        <f t="shared" si="477"/>
        <v>2.0184977968421065E-2</v>
      </c>
      <c r="AV1116">
        <f t="shared" si="478"/>
        <v>-3.9109706624000026E-3</v>
      </c>
      <c r="AW1116">
        <f t="shared" si="479"/>
        <v>1.2318327729600002E-2</v>
      </c>
      <c r="AX1116">
        <f t="shared" si="480"/>
        <v>1.1769599645894739E-2</v>
      </c>
      <c r="AY1116">
        <f t="shared" si="481"/>
        <v>1.2302957275555554E-2</v>
      </c>
      <c r="AZ1116">
        <f t="shared" si="461"/>
        <v>1.2865222282266667E-2</v>
      </c>
    </row>
    <row r="1117" spans="1:52" x14ac:dyDescent="0.25">
      <c r="A1117">
        <v>1389</v>
      </c>
      <c r="B1117" s="24">
        <v>5.7781390850000003E-2</v>
      </c>
      <c r="C1117" s="24">
        <v>3.5232447090000001E-2</v>
      </c>
      <c r="D1117" s="24">
        <v>6.0002803799999997E-2</v>
      </c>
      <c r="E1117" s="24">
        <v>7.9454571010000002E-2</v>
      </c>
      <c r="F1117" s="24">
        <v>8.7891526519999999E-2</v>
      </c>
      <c r="G1117" s="24">
        <v>0.12757712600000001</v>
      </c>
      <c r="H1117" s="24">
        <v>0.22026056050000001</v>
      </c>
      <c r="K1117">
        <f t="shared" si="462"/>
        <v>1389</v>
      </c>
      <c r="L1117">
        <f t="shared" si="463"/>
        <v>5.7781390850000003E-2</v>
      </c>
      <c r="M1117">
        <f t="shared" si="464"/>
        <v>3.5232447090000001E-2</v>
      </c>
      <c r="N1117">
        <f t="shared" si="465"/>
        <v>6.0002803799999997E-2</v>
      </c>
      <c r="O1117">
        <f t="shared" si="466"/>
        <v>7.9454571010000002E-2</v>
      </c>
      <c r="P1117">
        <f t="shared" si="466"/>
        <v>8.7891526519999999E-2</v>
      </c>
      <c r="Q1117">
        <f t="shared" si="467"/>
        <v>0.12757712600000001</v>
      </c>
      <c r="R1117">
        <f t="shared" si="468"/>
        <v>0.22026056050000001</v>
      </c>
      <c r="S1117">
        <f t="shared" si="469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470"/>
        <v>1.1054649398000001E-2</v>
      </c>
      <c r="AB1117">
        <f t="shared" si="471"/>
        <v>-3.6409907976000036E-3</v>
      </c>
      <c r="AC1117">
        <f>N1117-AC$2*$X1117*3-AC$3*$W1117*3</f>
        <v>2.4585208750799996E-2</v>
      </c>
      <c r="AD1117">
        <f t="shared" si="456"/>
        <v>4.4771603815600011E-2</v>
      </c>
      <c r="AE1117">
        <f t="shared" si="457"/>
        <v>5.5412442890000004E-2</v>
      </c>
      <c r="AF1117">
        <f t="shared" si="458"/>
        <v>9.5982687716600013E-2</v>
      </c>
      <c r="AG1117">
        <f t="shared" si="459"/>
        <v>0.19278931396600002</v>
      </c>
      <c r="AJ1117">
        <v>1389</v>
      </c>
      <c r="AK1117">
        <f t="shared" si="472"/>
        <v>1.9394121750877198E-2</v>
      </c>
      <c r="AL1117">
        <f>AB1117/AL$3</f>
        <v>-3.6409907976000036E-3</v>
      </c>
      <c r="AM1117">
        <f>AC1117/AM$3</f>
        <v>1.2292604375399998E-2</v>
      </c>
      <c r="AN1117">
        <f t="shared" si="473"/>
        <v>1.1782001004105267E-2</v>
      </c>
      <c r="AO1117">
        <f t="shared" si="474"/>
        <v>1.2313876197777778E-2</v>
      </c>
      <c r="AP1117">
        <f t="shared" si="475"/>
        <v>1.2629301015342107E-2</v>
      </c>
      <c r="AQ1117">
        <f t="shared" si="476"/>
        <v>1.2852620931066669E-2</v>
      </c>
      <c r="AT1117">
        <f t="shared" si="460"/>
        <v>1389</v>
      </c>
      <c r="AU1117">
        <f t="shared" si="477"/>
        <v>1.9394121750877198E-2</v>
      </c>
      <c r="AV1117">
        <f t="shared" si="478"/>
        <v>-3.6409907976000036E-3</v>
      </c>
      <c r="AW1117">
        <f t="shared" si="479"/>
        <v>1.2292604375399998E-2</v>
      </c>
      <c r="AX1117">
        <f t="shared" si="480"/>
        <v>1.1782001004105267E-2</v>
      </c>
      <c r="AY1117">
        <f t="shared" si="481"/>
        <v>1.2313876197777778E-2</v>
      </c>
      <c r="AZ1117">
        <f t="shared" si="461"/>
        <v>1.2852620931066669E-2</v>
      </c>
    </row>
    <row r="1118" spans="1:52" x14ac:dyDescent="0.25">
      <c r="A1118">
        <v>1388</v>
      </c>
      <c r="B1118" s="24">
        <v>5.4532077159999998E-2</v>
      </c>
      <c r="C1118" s="24">
        <v>3.2540164890000001E-2</v>
      </c>
      <c r="D1118" s="24">
        <v>5.7371955359999997E-2</v>
      </c>
      <c r="E1118" s="24">
        <v>7.7418029309999997E-2</v>
      </c>
      <c r="F1118" s="24">
        <v>8.5696011779999998E-2</v>
      </c>
      <c r="G1118" s="24">
        <v>0.1254343688</v>
      </c>
      <c r="H1118" s="24">
        <v>0.21830382940000001</v>
      </c>
      <c r="K1118">
        <f t="shared" si="462"/>
        <v>1388</v>
      </c>
      <c r="L1118">
        <f t="shared" si="463"/>
        <v>5.4532077159999998E-2</v>
      </c>
      <c r="M1118">
        <f t="shared" si="464"/>
        <v>3.2540164890000001E-2</v>
      </c>
      <c r="N1118">
        <f t="shared" si="465"/>
        <v>5.7371955359999997E-2</v>
      </c>
      <c r="O1118">
        <f t="shared" si="466"/>
        <v>7.7418029309999997E-2</v>
      </c>
      <c r="P1118">
        <f t="shared" si="466"/>
        <v>8.5696011779999998E-2</v>
      </c>
      <c r="Q1118">
        <f t="shared" si="467"/>
        <v>0.1254343688</v>
      </c>
      <c r="R1118">
        <f t="shared" si="468"/>
        <v>0.21830382940000001</v>
      </c>
      <c r="S1118">
        <f t="shared" si="469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470"/>
        <v>1.1127902643999994E-2</v>
      </c>
      <c r="AB1118">
        <f t="shared" si="471"/>
        <v>-3.6082289808000052E-3</v>
      </c>
      <c r="AC1118">
        <f>N1118-AC$2*$X1118*3-AC$3*$W1118*3</f>
        <v>2.4360659876399997E-2</v>
      </c>
      <c r="AD1118">
        <f t="shared" si="456"/>
        <v>4.5079457374799986E-2</v>
      </c>
      <c r="AE1118">
        <f t="shared" si="457"/>
        <v>5.5375610489999991E-2</v>
      </c>
      <c r="AF1118">
        <f t="shared" si="458"/>
        <v>9.58965334778E-2</v>
      </c>
      <c r="AG1118">
        <f t="shared" si="459"/>
        <v>0.192459139078</v>
      </c>
      <c r="AJ1118">
        <v>1388</v>
      </c>
      <c r="AK1118">
        <f t="shared" si="472"/>
        <v>1.952263621754385E-2</v>
      </c>
      <c r="AL1118">
        <f>AB1118/AL$3</f>
        <v>-3.6082289808000052E-3</v>
      </c>
      <c r="AM1118">
        <f>AC1118/AM$3</f>
        <v>1.2180329938199999E-2</v>
      </c>
      <c r="AN1118">
        <f t="shared" si="473"/>
        <v>1.1863015098631576E-2</v>
      </c>
      <c r="AO1118">
        <f t="shared" si="474"/>
        <v>1.2305691219999998E-2</v>
      </c>
      <c r="AP1118">
        <f t="shared" si="475"/>
        <v>1.2617964931289475E-2</v>
      </c>
      <c r="AQ1118">
        <f t="shared" si="476"/>
        <v>1.2830609271866666E-2</v>
      </c>
      <c r="AT1118">
        <f t="shared" si="460"/>
        <v>1388</v>
      </c>
      <c r="AU1118">
        <f t="shared" si="477"/>
        <v>1.952263621754385E-2</v>
      </c>
      <c r="AV1118">
        <f t="shared" si="478"/>
        <v>-3.6082289808000052E-3</v>
      </c>
      <c r="AW1118">
        <f t="shared" si="479"/>
        <v>1.2180329938199999E-2</v>
      </c>
      <c r="AX1118">
        <f t="shared" si="480"/>
        <v>1.1863015098631576E-2</v>
      </c>
      <c r="AY1118">
        <f t="shared" si="481"/>
        <v>1.2305691219999998E-2</v>
      </c>
      <c r="AZ1118">
        <f t="shared" si="461"/>
        <v>1.2830609271866666E-2</v>
      </c>
    </row>
    <row r="1119" spans="1:52" x14ac:dyDescent="0.25">
      <c r="A1119">
        <v>1387</v>
      </c>
      <c r="B1119" s="24">
        <v>5.1294859499999998E-2</v>
      </c>
      <c r="C1119" s="24">
        <v>2.96676401E-2</v>
      </c>
      <c r="D1119" s="24">
        <v>5.5013198409999998E-2</v>
      </c>
      <c r="E1119" s="24">
        <v>7.5046308340000006E-2</v>
      </c>
      <c r="F1119" s="24">
        <v>8.3223938940000006E-2</v>
      </c>
      <c r="G1119" s="24">
        <v>0.1231927052</v>
      </c>
      <c r="H1119" s="24">
        <v>0.21603325009999999</v>
      </c>
      <c r="K1119">
        <f t="shared" si="462"/>
        <v>1387</v>
      </c>
      <c r="L1119">
        <f t="shared" si="463"/>
        <v>5.1294859499999998E-2</v>
      </c>
      <c r="M1119">
        <f t="shared" si="464"/>
        <v>2.96676401E-2</v>
      </c>
      <c r="N1119">
        <f t="shared" si="465"/>
        <v>5.5013198409999998E-2</v>
      </c>
      <c r="O1119">
        <f t="shared" si="466"/>
        <v>7.5046308340000006E-2</v>
      </c>
      <c r="P1119">
        <f t="shared" si="466"/>
        <v>8.3223938940000006E-2</v>
      </c>
      <c r="Q1119">
        <f t="shared" si="467"/>
        <v>0.1231927052</v>
      </c>
      <c r="R1119">
        <f t="shared" si="468"/>
        <v>0.21603325009999999</v>
      </c>
      <c r="S1119">
        <f t="shared" si="469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470"/>
        <v>1.0734863742E-2</v>
      </c>
      <c r="AB1119">
        <f t="shared" si="471"/>
        <v>-4.194689385400005E-3</v>
      </c>
      <c r="AC1119">
        <f>N1119-AC$2*$X1119*3-AC$3*$W1119*3</f>
        <v>2.3928062318200001E-2</v>
      </c>
      <c r="AD1119">
        <f t="shared" si="456"/>
        <v>4.4569377672400004E-2</v>
      </c>
      <c r="AE1119">
        <f t="shared" si="457"/>
        <v>5.4571624545000003E-2</v>
      </c>
      <c r="AF1119">
        <f t="shared" si="458"/>
        <v>9.5188865213900006E-2</v>
      </c>
      <c r="AG1119">
        <f t="shared" si="459"/>
        <v>0.19119124418899996</v>
      </c>
      <c r="AJ1119">
        <v>1387</v>
      </c>
      <c r="AK1119">
        <f t="shared" si="472"/>
        <v>1.8833094284210528E-2</v>
      </c>
      <c r="AL1119">
        <f>AB1119/AL$3</f>
        <v>-4.194689385400005E-3</v>
      </c>
      <c r="AM1119">
        <f>AC1119/AM$3</f>
        <v>1.1964031159100001E-2</v>
      </c>
      <c r="AN1119">
        <f t="shared" si="473"/>
        <v>1.1728783598000002E-2</v>
      </c>
      <c r="AO1119">
        <f t="shared" si="474"/>
        <v>1.2127027676666667E-2</v>
      </c>
      <c r="AP1119">
        <f t="shared" si="475"/>
        <v>1.2524850686039476E-2</v>
      </c>
      <c r="AQ1119">
        <f t="shared" si="476"/>
        <v>1.2746082945933331E-2</v>
      </c>
      <c r="AT1119">
        <f t="shared" si="460"/>
        <v>1387</v>
      </c>
      <c r="AU1119">
        <f t="shared" si="477"/>
        <v>1.8833094284210528E-2</v>
      </c>
      <c r="AV1119">
        <f t="shared" si="478"/>
        <v>-4.194689385400005E-3</v>
      </c>
      <c r="AW1119">
        <f t="shared" si="479"/>
        <v>1.1964031159100001E-2</v>
      </c>
      <c r="AX1119">
        <f t="shared" si="480"/>
        <v>1.1728783598000002E-2</v>
      </c>
      <c r="AY1119">
        <f t="shared" si="481"/>
        <v>1.2127027676666667E-2</v>
      </c>
      <c r="AZ1119">
        <f t="shared" si="461"/>
        <v>1.2746082945933331E-2</v>
      </c>
    </row>
    <row r="1120" spans="1:52" x14ac:dyDescent="0.25">
      <c r="A1120">
        <v>1386</v>
      </c>
      <c r="B1120" s="24">
        <v>4.9043904989999998E-2</v>
      </c>
      <c r="C1120" s="24">
        <v>2.8250308710000002E-2</v>
      </c>
      <c r="D1120" s="24">
        <v>5.3458780050000002E-2</v>
      </c>
      <c r="E1120" s="24">
        <v>7.3346517979999998E-2</v>
      </c>
      <c r="F1120" s="24">
        <v>8.1818997860000006E-2</v>
      </c>
      <c r="G1120" s="24">
        <v>0.121658355</v>
      </c>
      <c r="H1120" s="24">
        <v>0.2148153931</v>
      </c>
      <c r="K1120">
        <f t="shared" si="462"/>
        <v>1386</v>
      </c>
      <c r="L1120">
        <f t="shared" si="463"/>
        <v>4.9043904989999998E-2</v>
      </c>
      <c r="M1120">
        <f t="shared" si="464"/>
        <v>2.8250308710000002E-2</v>
      </c>
      <c r="N1120">
        <f t="shared" si="465"/>
        <v>5.3458780050000002E-2</v>
      </c>
      <c r="O1120">
        <f t="shared" si="466"/>
        <v>7.3346517979999998E-2</v>
      </c>
      <c r="P1120">
        <f t="shared" si="466"/>
        <v>8.1818997860000006E-2</v>
      </c>
      <c r="Q1120">
        <f t="shared" si="467"/>
        <v>0.121658355</v>
      </c>
      <c r="R1120">
        <f t="shared" si="468"/>
        <v>0.2148153931</v>
      </c>
      <c r="S1120">
        <f t="shared" si="469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470"/>
        <v>1.0859160444E-2</v>
      </c>
      <c r="AB1120">
        <f t="shared" si="471"/>
        <v>-3.6485731998000051E-3</v>
      </c>
      <c r="AC1120">
        <f>N1120-AC$2*$X1120*3-AC$3*$W1120*3</f>
        <v>2.41378985034E-2</v>
      </c>
      <c r="AD1120">
        <f t="shared" si="456"/>
        <v>4.45933839788E-2</v>
      </c>
      <c r="AE1120">
        <f t="shared" si="457"/>
        <v>5.4769106495000011E-2</v>
      </c>
      <c r="AF1120">
        <f t="shared" si="458"/>
        <v>9.5199347589300001E-2</v>
      </c>
      <c r="AG1120">
        <f t="shared" si="459"/>
        <v>0.191264532643</v>
      </c>
      <c r="AJ1120">
        <v>1386</v>
      </c>
      <c r="AK1120">
        <f t="shared" si="472"/>
        <v>1.9051158673684211E-2</v>
      </c>
      <c r="AL1120">
        <f>AB1120/AL$3</f>
        <v>-3.6485731998000051E-3</v>
      </c>
      <c r="AM1120">
        <f>AC1120/AM$3</f>
        <v>1.20689492517E-2</v>
      </c>
      <c r="AN1120">
        <f t="shared" si="473"/>
        <v>1.1735101047052632E-2</v>
      </c>
      <c r="AO1120">
        <f t="shared" si="474"/>
        <v>1.2170912554444448E-2</v>
      </c>
      <c r="AP1120">
        <f t="shared" si="475"/>
        <v>1.2526229945960527E-2</v>
      </c>
      <c r="AQ1120">
        <f t="shared" si="476"/>
        <v>1.2750968842866667E-2</v>
      </c>
      <c r="AT1120">
        <f t="shared" si="460"/>
        <v>1386</v>
      </c>
      <c r="AU1120">
        <f t="shared" si="477"/>
        <v>1.9051158673684211E-2</v>
      </c>
      <c r="AV1120">
        <f t="shared" si="478"/>
        <v>-3.6485731998000051E-3</v>
      </c>
      <c r="AW1120">
        <f t="shared" si="479"/>
        <v>1.20689492517E-2</v>
      </c>
      <c r="AX1120">
        <f t="shared" si="480"/>
        <v>1.1735101047052632E-2</v>
      </c>
      <c r="AY1120">
        <f t="shared" si="481"/>
        <v>1.2170912554444448E-2</v>
      </c>
      <c r="AZ1120">
        <f t="shared" si="461"/>
        <v>1.2750968842866667E-2</v>
      </c>
    </row>
    <row r="1121" spans="1:52" x14ac:dyDescent="0.25">
      <c r="A1121">
        <v>1385</v>
      </c>
      <c r="B1121" s="24">
        <v>4.6992175279999999E-2</v>
      </c>
      <c r="C1121" s="24">
        <v>2.6483865450000001E-2</v>
      </c>
      <c r="D1121" s="24">
        <v>5.205842108E-2</v>
      </c>
      <c r="E1121" s="24">
        <v>7.1932397780000004E-2</v>
      </c>
      <c r="F1121" s="24">
        <v>8.0351144080000006E-2</v>
      </c>
      <c r="G1121" s="24">
        <v>0.1203764826</v>
      </c>
      <c r="H1121" s="24">
        <v>0.21371224520000001</v>
      </c>
      <c r="K1121">
        <f t="shared" si="462"/>
        <v>1385</v>
      </c>
      <c r="L1121">
        <f t="shared" si="463"/>
        <v>4.6992175279999999E-2</v>
      </c>
      <c r="M1121">
        <f t="shared" si="464"/>
        <v>2.6483865450000001E-2</v>
      </c>
      <c r="N1121">
        <f t="shared" si="465"/>
        <v>5.205842108E-2</v>
      </c>
      <c r="O1121">
        <f t="shared" si="466"/>
        <v>7.1932397780000004E-2</v>
      </c>
      <c r="P1121">
        <f t="shared" si="466"/>
        <v>8.0351144080000006E-2</v>
      </c>
      <c r="Q1121">
        <f t="shared" si="467"/>
        <v>0.1203764826</v>
      </c>
      <c r="R1121">
        <f t="shared" si="468"/>
        <v>0.21371224520000001</v>
      </c>
      <c r="S1121">
        <f t="shared" si="469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470"/>
        <v>1.0995045932000003E-2</v>
      </c>
      <c r="AB1121">
        <f t="shared" si="471"/>
        <v>-3.6020007024000003E-3</v>
      </c>
      <c r="AC1121">
        <f>N1121-AC$2*$X1121*3-AC$3*$W1121*3</f>
        <v>2.4375823449200001E-2</v>
      </c>
      <c r="AD1121">
        <f t="shared" si="456"/>
        <v>4.4781441214400003E-2</v>
      </c>
      <c r="AE1121">
        <f t="shared" si="457"/>
        <v>5.4795110710000004E-2</v>
      </c>
      <c r="AF1121">
        <f t="shared" si="458"/>
        <v>9.5362974023399993E-2</v>
      </c>
      <c r="AG1121">
        <f t="shared" si="459"/>
        <v>0.191389593134</v>
      </c>
      <c r="AJ1121">
        <v>1385</v>
      </c>
      <c r="AK1121">
        <f t="shared" si="472"/>
        <v>1.9289554266666675E-2</v>
      </c>
      <c r="AL1121">
        <f>AB1121/AL$3</f>
        <v>-3.6020007024000003E-3</v>
      </c>
      <c r="AM1121">
        <f>AC1121/AM$3</f>
        <v>1.2187911724600001E-2</v>
      </c>
      <c r="AN1121">
        <f t="shared" si="473"/>
        <v>1.178458979326316E-2</v>
      </c>
      <c r="AO1121">
        <f t="shared" si="474"/>
        <v>1.217669126888889E-2</v>
      </c>
      <c r="AP1121">
        <f t="shared" si="475"/>
        <v>1.2547759739921052E-2</v>
      </c>
      <c r="AQ1121">
        <f t="shared" si="476"/>
        <v>1.2759306208933334E-2</v>
      </c>
      <c r="AT1121">
        <f t="shared" si="460"/>
        <v>1385</v>
      </c>
      <c r="AU1121">
        <f t="shared" si="477"/>
        <v>1.9289554266666675E-2</v>
      </c>
      <c r="AV1121">
        <f t="shared" si="478"/>
        <v>-3.6020007024000003E-3</v>
      </c>
      <c r="AW1121">
        <f t="shared" si="479"/>
        <v>1.2187911724600001E-2</v>
      </c>
      <c r="AX1121">
        <f t="shared" si="480"/>
        <v>1.178458979326316E-2</v>
      </c>
      <c r="AY1121">
        <f t="shared" si="481"/>
        <v>1.217669126888889E-2</v>
      </c>
      <c r="AZ1121">
        <f t="shared" si="461"/>
        <v>1.2759306208933334E-2</v>
      </c>
    </row>
    <row r="1122" spans="1:52" x14ac:dyDescent="0.25">
      <c r="A1122">
        <v>1384</v>
      </c>
      <c r="B1122" s="24">
        <v>4.5172411949999998E-2</v>
      </c>
      <c r="C1122" s="24">
        <v>2.512763627E-2</v>
      </c>
      <c r="D1122" s="24">
        <v>5.0746899099999999E-2</v>
      </c>
      <c r="E1122" s="24">
        <v>7.0572294290000004E-2</v>
      </c>
      <c r="F1122" s="24">
        <v>7.9112581909999993E-2</v>
      </c>
      <c r="G1122" s="24">
        <v>0.1191769764</v>
      </c>
      <c r="H1122" s="24">
        <v>0.21279147270000001</v>
      </c>
      <c r="K1122">
        <f t="shared" si="462"/>
        <v>1384</v>
      </c>
      <c r="L1122">
        <f t="shared" si="463"/>
        <v>4.5172411949999998E-2</v>
      </c>
      <c r="M1122">
        <f t="shared" si="464"/>
        <v>2.512763627E-2</v>
      </c>
      <c r="N1122">
        <f t="shared" si="465"/>
        <v>5.0746899099999999E-2</v>
      </c>
      <c r="O1122">
        <f t="shared" si="466"/>
        <v>7.0572294290000004E-2</v>
      </c>
      <c r="P1122">
        <f t="shared" si="466"/>
        <v>7.9112581909999993E-2</v>
      </c>
      <c r="Q1122">
        <f t="shared" si="467"/>
        <v>0.1191769764</v>
      </c>
      <c r="R1122">
        <f t="shared" si="468"/>
        <v>0.21279147270000001</v>
      </c>
      <c r="S1122">
        <f t="shared" si="469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470"/>
        <v>1.1012528760000001E-2</v>
      </c>
      <c r="AB1122">
        <f t="shared" si="471"/>
        <v>-3.481995877000002E-3</v>
      </c>
      <c r="AC1122">
        <f>N1122-AC$2*$X1122*3-AC$3*$W1122*3</f>
        <v>2.4307136400999997E-2</v>
      </c>
      <c r="AD1122">
        <f t="shared" si="456"/>
        <v>4.4622375272000005E-2</v>
      </c>
      <c r="AE1122">
        <f t="shared" si="457"/>
        <v>5.4632193934999997E-2</v>
      </c>
      <c r="AF1122">
        <f t="shared" si="458"/>
        <v>9.5152004989500008E-2</v>
      </c>
      <c r="AG1122">
        <f t="shared" si="459"/>
        <v>0.19111243834500002</v>
      </c>
      <c r="AJ1122">
        <v>1384</v>
      </c>
      <c r="AK1122">
        <f t="shared" si="472"/>
        <v>1.9320225894736847E-2</v>
      </c>
      <c r="AL1122">
        <f>AB1122/AL$3</f>
        <v>-3.481995877000002E-3</v>
      </c>
      <c r="AM1122">
        <f>AC1122/AM$3</f>
        <v>1.2153568200499999E-2</v>
      </c>
      <c r="AN1122">
        <f t="shared" si="473"/>
        <v>1.1742730334736844E-2</v>
      </c>
      <c r="AO1122">
        <f t="shared" si="474"/>
        <v>1.2140487541111111E-2</v>
      </c>
      <c r="AP1122">
        <f t="shared" si="475"/>
        <v>1.252000065651316E-2</v>
      </c>
      <c r="AQ1122">
        <f t="shared" si="476"/>
        <v>1.2740829223000001E-2</v>
      </c>
      <c r="AT1122">
        <f t="shared" si="460"/>
        <v>1384</v>
      </c>
      <c r="AU1122">
        <f t="shared" si="477"/>
        <v>1.9320225894736847E-2</v>
      </c>
      <c r="AV1122">
        <f t="shared" si="478"/>
        <v>-3.481995877000002E-3</v>
      </c>
      <c r="AW1122">
        <f t="shared" si="479"/>
        <v>1.2153568200499999E-2</v>
      </c>
      <c r="AX1122">
        <f t="shared" si="480"/>
        <v>1.1742730334736844E-2</v>
      </c>
      <c r="AY1122">
        <f t="shared" si="481"/>
        <v>1.2140487541111111E-2</v>
      </c>
      <c r="AZ1122">
        <f t="shared" si="461"/>
        <v>1.2740829223000001E-2</v>
      </c>
    </row>
    <row r="1123" spans="1:52" x14ac:dyDescent="0.25">
      <c r="A1123">
        <v>1383</v>
      </c>
      <c r="B1123" s="24">
        <v>4.3158806860000003E-2</v>
      </c>
      <c r="C1123" s="24">
        <v>2.341701463E-2</v>
      </c>
      <c r="D1123" s="24">
        <v>4.9268476669999998E-2</v>
      </c>
      <c r="E1123" s="24">
        <v>6.9306753580000005E-2</v>
      </c>
      <c r="F1123" s="24">
        <v>7.7804207799999997E-2</v>
      </c>
      <c r="G1123" s="24">
        <v>0.11772257830000001</v>
      </c>
      <c r="H1123" s="24">
        <v>0.2115405202</v>
      </c>
      <c r="K1123">
        <f t="shared" si="462"/>
        <v>1383</v>
      </c>
      <c r="L1123">
        <f t="shared" si="463"/>
        <v>4.3158806860000003E-2</v>
      </c>
      <c r="M1123">
        <f t="shared" si="464"/>
        <v>2.341701463E-2</v>
      </c>
      <c r="N1123">
        <f t="shared" si="465"/>
        <v>4.9268476669999998E-2</v>
      </c>
      <c r="O1123">
        <f t="shared" si="466"/>
        <v>6.9306753580000005E-2</v>
      </c>
      <c r="P1123">
        <f t="shared" si="466"/>
        <v>7.7804207799999997E-2</v>
      </c>
      <c r="Q1123">
        <f t="shared" si="467"/>
        <v>0.11772257830000001</v>
      </c>
      <c r="R1123">
        <f t="shared" si="468"/>
        <v>0.2115405202</v>
      </c>
      <c r="S1123">
        <f t="shared" si="469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470"/>
        <v>1.0702152052000008E-2</v>
      </c>
      <c r="AB1123">
        <f t="shared" si="471"/>
        <v>-3.8125586204000011E-3</v>
      </c>
      <c r="AC1123">
        <f>N1123-AC$2*$X1123*3-AC$3*$W1123*3</f>
        <v>2.4013887573199999E-2</v>
      </c>
      <c r="AD1123">
        <f t="shared" si="456"/>
        <v>4.4506105002400001E-2</v>
      </c>
      <c r="AE1123">
        <f t="shared" si="457"/>
        <v>5.436538078E-2</v>
      </c>
      <c r="AF1123">
        <f t="shared" si="458"/>
        <v>9.4669943616400007E-2</v>
      </c>
      <c r="AG1123">
        <f t="shared" si="459"/>
        <v>0.190554343564</v>
      </c>
      <c r="AJ1123">
        <v>1383</v>
      </c>
      <c r="AK1123">
        <f t="shared" si="472"/>
        <v>1.8775705354385979E-2</v>
      </c>
      <c r="AL1123">
        <f>AB1123/AL$3</f>
        <v>-3.8125586204000011E-3</v>
      </c>
      <c r="AM1123">
        <f>AC1123/AM$3</f>
        <v>1.20069437866E-2</v>
      </c>
      <c r="AN1123">
        <f t="shared" si="473"/>
        <v>1.1712132895368422E-2</v>
      </c>
      <c r="AO1123">
        <f t="shared" si="474"/>
        <v>1.208119572888889E-2</v>
      </c>
      <c r="AP1123">
        <f t="shared" si="475"/>
        <v>1.2456571528473686E-2</v>
      </c>
      <c r="AQ1123">
        <f t="shared" si="476"/>
        <v>1.2703622904266666E-2</v>
      </c>
      <c r="AT1123">
        <f t="shared" si="460"/>
        <v>1383</v>
      </c>
      <c r="AU1123">
        <f t="shared" si="477"/>
        <v>1.8775705354385979E-2</v>
      </c>
      <c r="AV1123">
        <f t="shared" si="478"/>
        <v>-3.8125586204000011E-3</v>
      </c>
      <c r="AW1123">
        <f t="shared" si="479"/>
        <v>1.20069437866E-2</v>
      </c>
      <c r="AX1123">
        <f t="shared" si="480"/>
        <v>1.1712132895368422E-2</v>
      </c>
      <c r="AY1123">
        <f t="shared" si="481"/>
        <v>1.208119572888889E-2</v>
      </c>
      <c r="AZ1123">
        <f t="shared" si="461"/>
        <v>1.2703622904266666E-2</v>
      </c>
    </row>
    <row r="1124" spans="1:52" x14ac:dyDescent="0.25">
      <c r="A1124">
        <v>1382</v>
      </c>
      <c r="B1124" s="24">
        <v>4.179594666E-2</v>
      </c>
      <c r="C1124" s="24">
        <v>2.2056071090000001E-2</v>
      </c>
      <c r="D1124" s="24">
        <v>4.8200808470000002E-2</v>
      </c>
      <c r="E1124" s="24">
        <v>6.8215839560000005E-2</v>
      </c>
      <c r="F1124" s="24">
        <v>7.7081717549999998E-2</v>
      </c>
      <c r="G1124" s="24">
        <v>0.1168116778</v>
      </c>
      <c r="H1124" s="24">
        <v>0.21096470950000001</v>
      </c>
      <c r="K1124">
        <f t="shared" si="462"/>
        <v>1382</v>
      </c>
      <c r="L1124">
        <f t="shared" si="463"/>
        <v>4.179594666E-2</v>
      </c>
      <c r="M1124">
        <f t="shared" si="464"/>
        <v>2.2056071090000001E-2</v>
      </c>
      <c r="N1124">
        <f t="shared" si="465"/>
        <v>4.8200808470000002E-2</v>
      </c>
      <c r="O1124">
        <f t="shared" si="466"/>
        <v>6.8215839560000005E-2</v>
      </c>
      <c r="P1124">
        <f t="shared" si="466"/>
        <v>7.7081717549999998E-2</v>
      </c>
      <c r="Q1124">
        <f t="shared" si="467"/>
        <v>0.1168116778</v>
      </c>
      <c r="R1124">
        <f t="shared" si="468"/>
        <v>0.21096470950000001</v>
      </c>
      <c r="S1124">
        <f t="shared" si="469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470"/>
        <v>1.0886898137999999E-2</v>
      </c>
      <c r="AB1124">
        <f t="shared" si="471"/>
        <v>-3.8721759885999973E-3</v>
      </c>
      <c r="AC1124">
        <f>N1124-AC$2*$X1124*3-AC$3*$W1124*3</f>
        <v>2.4158898573800006E-2</v>
      </c>
      <c r="AD1124">
        <f t="shared" si="456"/>
        <v>4.4606956811600006E-2</v>
      </c>
      <c r="AE1124">
        <f t="shared" si="457"/>
        <v>5.4771916245000003E-2</v>
      </c>
      <c r="AF1124">
        <f t="shared" si="458"/>
        <v>9.4872618660099994E-2</v>
      </c>
      <c r="AG1124">
        <f t="shared" si="459"/>
        <v>0.19100393115100001</v>
      </c>
      <c r="AJ1124">
        <v>1382</v>
      </c>
      <c r="AK1124">
        <f t="shared" si="472"/>
        <v>1.9099821294736842E-2</v>
      </c>
      <c r="AL1124">
        <f>AB1124/AL$3</f>
        <v>-3.8721759885999973E-3</v>
      </c>
      <c r="AM1124">
        <f>AC1124/AM$3</f>
        <v>1.2079449286900003E-2</v>
      </c>
      <c r="AN1124">
        <f t="shared" si="473"/>
        <v>1.1738672845157897E-2</v>
      </c>
      <c r="AO1124">
        <f t="shared" si="474"/>
        <v>1.2171536943333333E-2</v>
      </c>
      <c r="AP1124">
        <f t="shared" si="475"/>
        <v>1.248323929738158E-2</v>
      </c>
      <c r="AQ1124">
        <f t="shared" si="476"/>
        <v>1.2733595410066667E-2</v>
      </c>
      <c r="AT1124">
        <f t="shared" si="460"/>
        <v>1382</v>
      </c>
      <c r="AU1124">
        <f t="shared" si="477"/>
        <v>1.9099821294736842E-2</v>
      </c>
      <c r="AV1124">
        <f t="shared" si="478"/>
        <v>-3.8721759885999973E-3</v>
      </c>
      <c r="AW1124">
        <f t="shared" si="479"/>
        <v>1.2079449286900003E-2</v>
      </c>
      <c r="AX1124">
        <f t="shared" si="480"/>
        <v>1.1738672845157897E-2</v>
      </c>
      <c r="AY1124">
        <f t="shared" si="481"/>
        <v>1.2171536943333333E-2</v>
      </c>
      <c r="AZ1124">
        <f t="shared" si="461"/>
        <v>1.2733595410066667E-2</v>
      </c>
    </row>
    <row r="1125" spans="1:52" x14ac:dyDescent="0.25">
      <c r="A1125">
        <v>1381</v>
      </c>
      <c r="B1125" s="24">
        <v>4.0786329660000002E-2</v>
      </c>
      <c r="C1125" s="24">
        <v>2.0923962819999999E-2</v>
      </c>
      <c r="D1125" s="24">
        <v>4.7007694840000003E-2</v>
      </c>
      <c r="E1125" s="24">
        <v>6.6936790940000004E-2</v>
      </c>
      <c r="F1125" s="24">
        <v>7.6282016930000002E-2</v>
      </c>
      <c r="G1125" s="24">
        <v>0.1158071682</v>
      </c>
      <c r="H1125" s="24">
        <v>0.20984295010000001</v>
      </c>
      <c r="K1125">
        <f t="shared" si="462"/>
        <v>1381</v>
      </c>
      <c r="L1125">
        <f t="shared" si="463"/>
        <v>4.0786329660000002E-2</v>
      </c>
      <c r="M1125">
        <f t="shared" si="464"/>
        <v>2.0923962819999999E-2</v>
      </c>
      <c r="N1125">
        <f t="shared" si="465"/>
        <v>4.7007694840000003E-2</v>
      </c>
      <c r="O1125">
        <f t="shared" si="466"/>
        <v>6.6936790940000004E-2</v>
      </c>
      <c r="P1125">
        <f t="shared" si="466"/>
        <v>7.6282016930000002E-2</v>
      </c>
      <c r="Q1125">
        <f t="shared" si="467"/>
        <v>0.1158071682</v>
      </c>
      <c r="R1125">
        <f t="shared" si="468"/>
        <v>0.20984295010000001</v>
      </c>
      <c r="S1125">
        <f t="shared" si="469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470"/>
        <v>1.1327782177800005E-2</v>
      </c>
      <c r="AB1125">
        <f t="shared" si="471"/>
        <v>-3.794235906860002E-3</v>
      </c>
      <c r="AC1125">
        <f>N1125-AC$2*$X1125*3-AC$3*$W1125*3</f>
        <v>2.4074776127380005E-2</v>
      </c>
      <c r="AD1125">
        <f t="shared" si="456"/>
        <v>4.4414918479160001E-2</v>
      </c>
      <c r="AE1125">
        <f t="shared" si="457"/>
        <v>5.4993283224499999E-2</v>
      </c>
      <c r="AF1125">
        <f t="shared" si="458"/>
        <v>9.4865052627510008E-2</v>
      </c>
      <c r="AG1125">
        <f t="shared" si="459"/>
        <v>0.1907627814301</v>
      </c>
      <c r="AJ1125">
        <v>1381</v>
      </c>
      <c r="AK1125">
        <f t="shared" si="472"/>
        <v>1.9873302066315799E-2</v>
      </c>
      <c r="AL1125">
        <f>AB1125/AL$3</f>
        <v>-3.794235906860002E-3</v>
      </c>
      <c r="AM1125">
        <f>AC1125/AM$3</f>
        <v>1.2037388063690002E-2</v>
      </c>
      <c r="AN1125">
        <f t="shared" si="473"/>
        <v>1.1688136441884212E-2</v>
      </c>
      <c r="AO1125">
        <f t="shared" si="474"/>
        <v>1.2220729605444444E-2</v>
      </c>
      <c r="AP1125">
        <f t="shared" si="475"/>
        <v>1.2482243766777633E-2</v>
      </c>
      <c r="AQ1125">
        <f t="shared" si="476"/>
        <v>1.2717518762006667E-2</v>
      </c>
      <c r="AT1125">
        <f t="shared" si="460"/>
        <v>1381</v>
      </c>
      <c r="AU1125">
        <f t="shared" si="477"/>
        <v>1.9873302066315799E-2</v>
      </c>
      <c r="AV1125">
        <f t="shared" si="478"/>
        <v>-3.794235906860002E-3</v>
      </c>
      <c r="AW1125">
        <f t="shared" si="479"/>
        <v>1.2037388063690002E-2</v>
      </c>
      <c r="AX1125">
        <f t="shared" si="480"/>
        <v>1.1688136441884212E-2</v>
      </c>
      <c r="AY1125">
        <f t="shared" si="481"/>
        <v>1.2220729605444444E-2</v>
      </c>
      <c r="AZ1125">
        <f t="shared" si="461"/>
        <v>1.2717518762006667E-2</v>
      </c>
    </row>
    <row r="1126" spans="1:52" x14ac:dyDescent="0.25">
      <c r="A1126">
        <v>1380</v>
      </c>
      <c r="B1126" s="24">
        <v>3.9291728290000001E-2</v>
      </c>
      <c r="C1126" s="24">
        <v>2.007240243E-2</v>
      </c>
      <c r="D1126" s="24">
        <v>4.5968580990000001E-2</v>
      </c>
      <c r="E1126" s="24">
        <v>6.6010288890000005E-2</v>
      </c>
      <c r="F1126" s="24">
        <v>7.5420305130000004E-2</v>
      </c>
      <c r="G1126" s="24">
        <v>0.115110673</v>
      </c>
      <c r="H1126" s="24">
        <v>0.20911870900000001</v>
      </c>
      <c r="K1126">
        <f t="shared" si="462"/>
        <v>1380</v>
      </c>
      <c r="L1126">
        <f t="shared" si="463"/>
        <v>3.9291728290000001E-2</v>
      </c>
      <c r="M1126">
        <f t="shared" si="464"/>
        <v>2.007240243E-2</v>
      </c>
      <c r="N1126">
        <f t="shared" si="465"/>
        <v>4.5968580990000001E-2</v>
      </c>
      <c r="O1126">
        <f t="shared" si="466"/>
        <v>6.6010288890000005E-2</v>
      </c>
      <c r="P1126">
        <f t="shared" si="466"/>
        <v>7.5420305130000004E-2</v>
      </c>
      <c r="Q1126">
        <f t="shared" si="467"/>
        <v>0.115110673</v>
      </c>
      <c r="R1126">
        <f t="shared" si="468"/>
        <v>0.20911870900000001</v>
      </c>
      <c r="S1126">
        <f t="shared" si="469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470"/>
        <v>1.0919165049999999E-2</v>
      </c>
      <c r="AB1126">
        <f t="shared" si="471"/>
        <v>-3.7787267819999991E-3</v>
      </c>
      <c r="AC1126">
        <f>N1126-AC$2*$X1126*3-AC$3*$W1126*3</f>
        <v>2.3754459185999999E-2</v>
      </c>
      <c r="AD1126">
        <f t="shared" si="456"/>
        <v>4.4181141762000005E-2</v>
      </c>
      <c r="AE1126">
        <f t="shared" si="457"/>
        <v>5.4746082030000004E-2</v>
      </c>
      <c r="AF1126">
        <f t="shared" si="458"/>
        <v>9.4726045942000001E-2</v>
      </c>
      <c r="AG1126">
        <f t="shared" si="459"/>
        <v>0.19037281942000001</v>
      </c>
      <c r="AJ1126">
        <v>1380</v>
      </c>
      <c r="AK1126">
        <f t="shared" si="472"/>
        <v>1.9156429912280701E-2</v>
      </c>
      <c r="AL1126">
        <f>AB1126/AL$3</f>
        <v>-3.7787267819999991E-3</v>
      </c>
      <c r="AM1126">
        <f>AC1126/AM$3</f>
        <v>1.1877229592999999E-2</v>
      </c>
      <c r="AN1126">
        <f t="shared" si="473"/>
        <v>1.1626616253157897E-2</v>
      </c>
      <c r="AO1126">
        <f t="shared" si="474"/>
        <v>1.2165796006666667E-2</v>
      </c>
      <c r="AP1126">
        <f t="shared" si="475"/>
        <v>1.2463953413421052E-2</v>
      </c>
      <c r="AQ1126">
        <f t="shared" si="476"/>
        <v>1.2691521294666667E-2</v>
      </c>
      <c r="AT1126">
        <f t="shared" si="460"/>
        <v>1380</v>
      </c>
      <c r="AU1126">
        <f t="shared" si="477"/>
        <v>1.9156429912280701E-2</v>
      </c>
      <c r="AV1126">
        <f t="shared" si="478"/>
        <v>-3.7787267819999991E-3</v>
      </c>
      <c r="AW1126">
        <f t="shared" si="479"/>
        <v>1.1877229592999999E-2</v>
      </c>
      <c r="AX1126">
        <f t="shared" si="480"/>
        <v>1.1626616253157897E-2</v>
      </c>
      <c r="AY1126">
        <f t="shared" si="481"/>
        <v>1.2165796006666667E-2</v>
      </c>
      <c r="AZ1126">
        <f t="shared" si="461"/>
        <v>1.2691521294666667E-2</v>
      </c>
    </row>
    <row r="1127" spans="1:52" x14ac:dyDescent="0.25">
      <c r="A1127">
        <v>1379</v>
      </c>
      <c r="B1127" s="24">
        <v>3.8511682300000002E-2</v>
      </c>
      <c r="C1127" s="24">
        <v>1.9413469360000001E-2</v>
      </c>
      <c r="D1127" s="24">
        <v>4.5268647369999998E-2</v>
      </c>
      <c r="E1127" s="24">
        <v>6.5536759789999996E-2</v>
      </c>
      <c r="F1127" s="24">
        <v>7.4697032570000002E-2</v>
      </c>
      <c r="G1127" s="24">
        <v>0.1142240912</v>
      </c>
      <c r="H1127" s="24">
        <v>0.2083663791</v>
      </c>
      <c r="K1127">
        <f t="shared" si="462"/>
        <v>1379</v>
      </c>
      <c r="L1127">
        <f t="shared" si="463"/>
        <v>3.8511682300000002E-2</v>
      </c>
      <c r="M1127">
        <f t="shared" si="464"/>
        <v>1.9413469360000001E-2</v>
      </c>
      <c r="N1127">
        <f t="shared" si="465"/>
        <v>4.5268647369999998E-2</v>
      </c>
      <c r="O1127">
        <f t="shared" si="466"/>
        <v>6.5536759789999996E-2</v>
      </c>
      <c r="P1127">
        <f t="shared" si="466"/>
        <v>7.4697032570000002E-2</v>
      </c>
      <c r="Q1127">
        <f t="shared" si="467"/>
        <v>0.1142240912</v>
      </c>
      <c r="R1127">
        <f t="shared" si="468"/>
        <v>0.2083663791</v>
      </c>
      <c r="S1127">
        <f t="shared" si="469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470"/>
        <v>1.1168897332000004E-2</v>
      </c>
      <c r="AB1127">
        <f t="shared" si="471"/>
        <v>-3.5591060983999976E-3</v>
      </c>
      <c r="AC1127">
        <f>N1127-AC$2*$X1127*3-AC$3*$W1127*3</f>
        <v>2.3897713937199999E-2</v>
      </c>
      <c r="AD1127">
        <f t="shared" si="456"/>
        <v>4.4540012860399991E-2</v>
      </c>
      <c r="AE1127">
        <f t="shared" si="457"/>
        <v>5.4822845150000001E-2</v>
      </c>
      <c r="AF1127">
        <f t="shared" si="458"/>
        <v>9.4641893044400002E-2</v>
      </c>
      <c r="AG1127">
        <f t="shared" si="459"/>
        <v>0.190408521744</v>
      </c>
      <c r="AJ1127">
        <v>1379</v>
      </c>
      <c r="AK1127">
        <f t="shared" si="472"/>
        <v>1.9594556722807029E-2</v>
      </c>
      <c r="AL1127">
        <f>AB1127/AL$3</f>
        <v>-3.5591060983999976E-3</v>
      </c>
      <c r="AM1127">
        <f>AC1127/AM$3</f>
        <v>1.19488569686E-2</v>
      </c>
      <c r="AN1127">
        <f t="shared" si="473"/>
        <v>1.1721056015894736E-2</v>
      </c>
      <c r="AO1127">
        <f t="shared" si="474"/>
        <v>1.2182854477777777E-2</v>
      </c>
      <c r="AP1127">
        <f t="shared" si="475"/>
        <v>1.2452880663736843E-2</v>
      </c>
      <c r="AQ1127">
        <f t="shared" si="476"/>
        <v>1.26939014496E-2</v>
      </c>
      <c r="AT1127">
        <f t="shared" si="460"/>
        <v>1379</v>
      </c>
      <c r="AU1127">
        <f t="shared" si="477"/>
        <v>1.9594556722807029E-2</v>
      </c>
      <c r="AV1127">
        <f t="shared" si="478"/>
        <v>-3.5591060983999976E-3</v>
      </c>
      <c r="AW1127">
        <f t="shared" si="479"/>
        <v>1.19488569686E-2</v>
      </c>
      <c r="AX1127">
        <f t="shared" si="480"/>
        <v>1.1721056015894736E-2</v>
      </c>
      <c r="AY1127">
        <f t="shared" si="481"/>
        <v>1.2182854477777777E-2</v>
      </c>
      <c r="AZ1127">
        <f t="shared" si="461"/>
        <v>1.26939014496E-2</v>
      </c>
    </row>
    <row r="1128" spans="1:52" x14ac:dyDescent="0.25">
      <c r="A1128">
        <v>1378</v>
      </c>
      <c r="B1128" s="24">
        <v>3.7346661089999997E-2</v>
      </c>
      <c r="C1128" s="24">
        <v>1.8532335760000001E-2</v>
      </c>
      <c r="D1128" s="24">
        <v>4.4574800880000001E-2</v>
      </c>
      <c r="E1128" s="24">
        <v>6.4957343040000004E-2</v>
      </c>
      <c r="F1128" s="24">
        <v>7.3713786899999995E-2</v>
      </c>
      <c r="G1128" s="24">
        <v>0.11364889139999999</v>
      </c>
      <c r="H1128" s="24">
        <v>0.20786005260000001</v>
      </c>
      <c r="K1128">
        <f t="shared" si="462"/>
        <v>1378</v>
      </c>
      <c r="L1128">
        <f t="shared" si="463"/>
        <v>3.7346661089999997E-2</v>
      </c>
      <c r="M1128">
        <f t="shared" si="464"/>
        <v>1.8532335760000001E-2</v>
      </c>
      <c r="N1128">
        <f t="shared" si="465"/>
        <v>4.4574800880000001E-2</v>
      </c>
      <c r="O1128">
        <f t="shared" si="466"/>
        <v>6.4957343040000004E-2</v>
      </c>
      <c r="P1128">
        <f t="shared" si="466"/>
        <v>7.3713786899999995E-2</v>
      </c>
      <c r="Q1128">
        <f t="shared" si="467"/>
        <v>0.11364889139999999</v>
      </c>
      <c r="R1128">
        <f t="shared" si="468"/>
        <v>0.20786005260000001</v>
      </c>
      <c r="S1128">
        <f t="shared" si="469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470"/>
        <v>1.07917129056E-2</v>
      </c>
      <c r="AB1128">
        <f t="shared" si="471"/>
        <v>-3.8591368797199991E-3</v>
      </c>
      <c r="AC1128">
        <f>N1128-AC$2*$X1128*3-AC$3*$W1128*3</f>
        <v>2.3587929692760003E-2</v>
      </c>
      <c r="AD1128">
        <f t="shared" si="456"/>
        <v>4.431389703432001E-2</v>
      </c>
      <c r="AE1128">
        <f t="shared" si="457"/>
        <v>5.4100616438999993E-2</v>
      </c>
      <c r="AF1128">
        <f t="shared" si="458"/>
        <v>9.423833425601999E-2</v>
      </c>
      <c r="AG1128">
        <f t="shared" si="459"/>
        <v>0.1897441857702</v>
      </c>
      <c r="AJ1128">
        <v>1378</v>
      </c>
      <c r="AK1128">
        <f t="shared" si="472"/>
        <v>1.8932829658947371E-2</v>
      </c>
      <c r="AL1128">
        <f>AB1128/AL$3</f>
        <v>-3.8591368797199991E-3</v>
      </c>
      <c r="AM1128">
        <f>AC1128/AM$3</f>
        <v>1.1793964846380001E-2</v>
      </c>
      <c r="AN1128">
        <f t="shared" si="473"/>
        <v>1.1661551851136846E-2</v>
      </c>
      <c r="AO1128">
        <f t="shared" si="474"/>
        <v>1.2022359208666665E-2</v>
      </c>
      <c r="AP1128">
        <f t="shared" si="475"/>
        <v>1.2399780823160525E-2</v>
      </c>
      <c r="AQ1128">
        <f t="shared" si="476"/>
        <v>1.2649612384679999E-2</v>
      </c>
      <c r="AT1128">
        <f t="shared" si="460"/>
        <v>1378</v>
      </c>
      <c r="AU1128">
        <f t="shared" si="477"/>
        <v>1.8932829658947371E-2</v>
      </c>
      <c r="AV1128">
        <f t="shared" si="478"/>
        <v>-3.8591368797199991E-3</v>
      </c>
      <c r="AW1128">
        <f t="shared" si="479"/>
        <v>1.1793964846380001E-2</v>
      </c>
      <c r="AX1128">
        <f t="shared" si="480"/>
        <v>1.1661551851136846E-2</v>
      </c>
      <c r="AY1128">
        <f t="shared" si="481"/>
        <v>1.2022359208666665E-2</v>
      </c>
      <c r="AZ1128">
        <f t="shared" si="461"/>
        <v>1.2649612384679999E-2</v>
      </c>
    </row>
    <row r="1129" spans="1:52" x14ac:dyDescent="0.25">
      <c r="A1129">
        <v>1377</v>
      </c>
      <c r="B1129" s="24">
        <v>3.6405619229999998E-2</v>
      </c>
      <c r="C1129" s="24">
        <v>1.7823189499999999E-2</v>
      </c>
      <c r="D1129" s="24">
        <v>4.3949943040000002E-2</v>
      </c>
      <c r="E1129" s="24">
        <v>6.4379781479999995E-2</v>
      </c>
      <c r="F1129" s="24">
        <v>7.3470637199999994E-2</v>
      </c>
      <c r="G1129" s="24">
        <v>0.11317605529999999</v>
      </c>
      <c r="H1129" s="24">
        <v>0.2073718011</v>
      </c>
      <c r="K1129">
        <f t="shared" si="462"/>
        <v>1377</v>
      </c>
      <c r="L1129">
        <f t="shared" si="463"/>
        <v>3.6405619229999998E-2</v>
      </c>
      <c r="M1129">
        <f t="shared" si="464"/>
        <v>1.7823189499999999E-2</v>
      </c>
      <c r="N1129">
        <f t="shared" si="465"/>
        <v>4.3949943040000002E-2</v>
      </c>
      <c r="O1129">
        <f t="shared" si="466"/>
        <v>6.4379781479999995E-2</v>
      </c>
      <c r="P1129">
        <f t="shared" si="466"/>
        <v>7.3470637199999994E-2</v>
      </c>
      <c r="Q1129">
        <f t="shared" si="467"/>
        <v>0.11317605529999999</v>
      </c>
      <c r="R1129">
        <f t="shared" si="468"/>
        <v>0.2073718011</v>
      </c>
      <c r="S1129">
        <f t="shared" si="469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470"/>
        <v>1.07264948208E-2</v>
      </c>
      <c r="AB1129">
        <f t="shared" si="471"/>
        <v>-3.8419032319600022E-3</v>
      </c>
      <c r="AC1129">
        <f>N1129-AC$2*$X1129*3-AC$3*$W1129*3</f>
        <v>2.3620484780680004E-2</v>
      </c>
      <c r="AD1129">
        <f t="shared" si="456"/>
        <v>4.4379423779759994E-2</v>
      </c>
      <c r="AE1129">
        <f t="shared" si="457"/>
        <v>5.4457581176999996E-2</v>
      </c>
      <c r="AF1129">
        <f t="shared" si="458"/>
        <v>9.4346781792859991E-2</v>
      </c>
      <c r="AG1129">
        <f t="shared" si="459"/>
        <v>0.18975207625859999</v>
      </c>
      <c r="AJ1129">
        <v>1377</v>
      </c>
      <c r="AK1129">
        <f t="shared" si="472"/>
        <v>1.8818411966315791E-2</v>
      </c>
      <c r="AL1129">
        <f>AB1129/AL$3</f>
        <v>-3.8419032319600022E-3</v>
      </c>
      <c r="AM1129">
        <f>AC1129/AM$3</f>
        <v>1.1810242390340002E-2</v>
      </c>
      <c r="AN1129">
        <f t="shared" si="473"/>
        <v>1.1678795731515788E-2</v>
      </c>
      <c r="AO1129">
        <f t="shared" si="474"/>
        <v>1.2101684705999999E-2</v>
      </c>
      <c r="AP1129">
        <f t="shared" si="475"/>
        <v>1.241405023590263E-2</v>
      </c>
      <c r="AQ1129">
        <f t="shared" si="476"/>
        <v>1.265013841724E-2</v>
      </c>
      <c r="AT1129">
        <f t="shared" si="460"/>
        <v>1377</v>
      </c>
      <c r="AU1129">
        <f t="shared" si="477"/>
        <v>1.8818411966315791E-2</v>
      </c>
      <c r="AV1129">
        <f t="shared" si="478"/>
        <v>-3.8419032319600022E-3</v>
      </c>
      <c r="AW1129">
        <f t="shared" si="479"/>
        <v>1.1810242390340002E-2</v>
      </c>
      <c r="AX1129">
        <f t="shared" si="480"/>
        <v>1.1678795731515788E-2</v>
      </c>
      <c r="AY1129">
        <f t="shared" si="481"/>
        <v>1.2101684705999999E-2</v>
      </c>
      <c r="AZ1129">
        <f t="shared" si="461"/>
        <v>1.265013841724E-2</v>
      </c>
    </row>
    <row r="1130" spans="1:52" x14ac:dyDescent="0.25">
      <c r="A1130">
        <v>1376</v>
      </c>
      <c r="B1130" s="24">
        <v>3.5499311980000003E-2</v>
      </c>
      <c r="C1130" s="24">
        <v>1.7098478970000001E-2</v>
      </c>
      <c r="D1130" s="24">
        <v>4.3475762010000002E-2</v>
      </c>
      <c r="E1130" s="24">
        <v>6.3633680339999998E-2</v>
      </c>
      <c r="F1130" s="24">
        <v>7.2712033989999994E-2</v>
      </c>
      <c r="G1130" s="24">
        <v>0.1125276014</v>
      </c>
      <c r="H1130" s="24">
        <v>0.20659421380000001</v>
      </c>
      <c r="K1130">
        <f t="shared" si="462"/>
        <v>1376</v>
      </c>
      <c r="L1130">
        <f t="shared" si="463"/>
        <v>3.5499311980000003E-2</v>
      </c>
      <c r="M1130">
        <f t="shared" si="464"/>
        <v>1.7098478970000001E-2</v>
      </c>
      <c r="N1130">
        <f t="shared" si="465"/>
        <v>4.3475762010000002E-2</v>
      </c>
      <c r="O1130">
        <f t="shared" si="466"/>
        <v>6.3633680339999998E-2</v>
      </c>
      <c r="P1130">
        <f t="shared" si="466"/>
        <v>7.2712033989999994E-2</v>
      </c>
      <c r="Q1130">
        <f t="shared" si="467"/>
        <v>0.1125276014</v>
      </c>
      <c r="R1130">
        <f t="shared" si="468"/>
        <v>0.20659421380000001</v>
      </c>
      <c r="S1130">
        <f t="shared" si="469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470"/>
        <v>1.0555051868800003E-2</v>
      </c>
      <c r="AB1130">
        <f t="shared" si="471"/>
        <v>-3.951937174560001E-3</v>
      </c>
      <c r="AC1130">
        <f>N1130-AC$2*$X1130*3-AC$3*$W1130*3</f>
        <v>2.3712829776480003E-2</v>
      </c>
      <c r="AD1130">
        <f t="shared" si="456"/>
        <v>4.4189116095359998E-2</v>
      </c>
      <c r="AE1130">
        <f t="shared" si="457"/>
        <v>5.422257371199999E-2</v>
      </c>
      <c r="AF1130">
        <f t="shared" si="458"/>
        <v>9.421133707196E-2</v>
      </c>
      <c r="AG1130">
        <f t="shared" si="459"/>
        <v>0.1894342732996</v>
      </c>
      <c r="AJ1130">
        <v>1376</v>
      </c>
      <c r="AK1130">
        <f t="shared" si="472"/>
        <v>1.8517634857543867E-2</v>
      </c>
      <c r="AL1130">
        <f>AB1130/AL$3</f>
        <v>-3.951937174560001E-3</v>
      </c>
      <c r="AM1130">
        <f>AC1130/AM$3</f>
        <v>1.1856414888240002E-2</v>
      </c>
      <c r="AN1130">
        <f t="shared" si="473"/>
        <v>1.1628714761936842E-2</v>
      </c>
      <c r="AO1130">
        <f t="shared" si="474"/>
        <v>1.2049460824888886E-2</v>
      </c>
      <c r="AP1130">
        <f t="shared" si="475"/>
        <v>1.2396228562100001E-2</v>
      </c>
      <c r="AQ1130">
        <f t="shared" si="476"/>
        <v>1.2628951553306667E-2</v>
      </c>
      <c r="AT1130">
        <f t="shared" si="460"/>
        <v>1376</v>
      </c>
      <c r="AU1130">
        <f t="shared" si="477"/>
        <v>1.8517634857543867E-2</v>
      </c>
      <c r="AV1130">
        <f t="shared" si="478"/>
        <v>-3.951937174560001E-3</v>
      </c>
      <c r="AW1130">
        <f t="shared" si="479"/>
        <v>1.1856414888240002E-2</v>
      </c>
      <c r="AX1130">
        <f t="shared" si="480"/>
        <v>1.1628714761936842E-2</v>
      </c>
      <c r="AY1130">
        <f t="shared" si="481"/>
        <v>1.2049460824888886E-2</v>
      </c>
      <c r="AZ1130">
        <f t="shared" si="461"/>
        <v>1.2628951553306667E-2</v>
      </c>
    </row>
    <row r="1131" spans="1:52" x14ac:dyDescent="0.25">
      <c r="A1131">
        <v>1375</v>
      </c>
      <c r="B1131" s="24">
        <v>3.4935530280000002E-2</v>
      </c>
      <c r="C1131" s="24">
        <v>1.6541857270000002E-2</v>
      </c>
      <c r="D1131" s="24">
        <v>4.3014191090000001E-2</v>
      </c>
      <c r="E1131" s="24">
        <v>6.3064306969999998E-2</v>
      </c>
      <c r="F1131" s="24">
        <v>7.2429440920000004E-2</v>
      </c>
      <c r="G1131" s="24">
        <v>0.11211519690000001</v>
      </c>
      <c r="H1131" s="24">
        <v>0.2059265971</v>
      </c>
      <c r="K1131">
        <f t="shared" si="462"/>
        <v>1375</v>
      </c>
      <c r="L1131">
        <f t="shared" si="463"/>
        <v>3.4935530280000002E-2</v>
      </c>
      <c r="M1131">
        <f t="shared" si="464"/>
        <v>1.6541857270000002E-2</v>
      </c>
      <c r="N1131">
        <f t="shared" si="465"/>
        <v>4.3014191090000001E-2</v>
      </c>
      <c r="O1131">
        <f t="shared" si="466"/>
        <v>6.3064306969999998E-2</v>
      </c>
      <c r="P1131">
        <f t="shared" si="466"/>
        <v>7.2429440920000004E-2</v>
      </c>
      <c r="Q1131">
        <f t="shared" si="467"/>
        <v>0.11211519690000001</v>
      </c>
      <c r="R1131">
        <f t="shared" si="468"/>
        <v>0.2059265971</v>
      </c>
      <c r="S1131">
        <f t="shared" si="469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470"/>
        <v>1.0626296301600002E-2</v>
      </c>
      <c r="AB1131">
        <f t="shared" si="471"/>
        <v>-3.9700139019199984E-3</v>
      </c>
      <c r="AC1131">
        <f>N1131-AC$2*$X1131*3-AC$3*$W1131*3</f>
        <v>2.3761970735359999E-2</v>
      </c>
      <c r="AD1131">
        <f t="shared" si="456"/>
        <v>4.4123004217519995E-2</v>
      </c>
      <c r="AE1131">
        <f t="shared" si="457"/>
        <v>5.4420890974000005E-2</v>
      </c>
      <c r="AF1131">
        <f t="shared" si="458"/>
        <v>9.4278086163720007E-2</v>
      </c>
      <c r="AG1131">
        <f t="shared" si="459"/>
        <v>0.18922563919719998</v>
      </c>
      <c r="AJ1131">
        <v>1375</v>
      </c>
      <c r="AK1131">
        <f t="shared" si="472"/>
        <v>1.8642625090526322E-2</v>
      </c>
      <c r="AL1131">
        <f>AB1131/AL$3</f>
        <v>-3.9700139019199984E-3</v>
      </c>
      <c r="AM1131">
        <f>AC1131/AM$3</f>
        <v>1.1880985367679999E-2</v>
      </c>
      <c r="AN1131">
        <f t="shared" si="473"/>
        <v>1.1611316899347367E-2</v>
      </c>
      <c r="AO1131">
        <f t="shared" si="474"/>
        <v>1.2093531327555557E-2</v>
      </c>
      <c r="AP1131">
        <f t="shared" si="475"/>
        <v>1.240501133733158E-2</v>
      </c>
      <c r="AQ1131">
        <f t="shared" si="476"/>
        <v>1.2615042613146665E-2</v>
      </c>
      <c r="AT1131">
        <f t="shared" si="460"/>
        <v>1375</v>
      </c>
      <c r="AU1131">
        <f t="shared" si="477"/>
        <v>1.8642625090526322E-2</v>
      </c>
      <c r="AV1131">
        <f t="shared" si="478"/>
        <v>-3.9700139019199984E-3</v>
      </c>
      <c r="AW1131">
        <f t="shared" si="479"/>
        <v>1.1880985367679999E-2</v>
      </c>
      <c r="AX1131">
        <f t="shared" si="480"/>
        <v>1.1611316899347367E-2</v>
      </c>
      <c r="AY1131">
        <f t="shared" si="481"/>
        <v>1.2093531327555557E-2</v>
      </c>
      <c r="AZ1131">
        <f t="shared" si="461"/>
        <v>1.2615042613146665E-2</v>
      </c>
    </row>
    <row r="1132" spans="1:52" x14ac:dyDescent="0.25">
      <c r="A1132">
        <v>1374</v>
      </c>
      <c r="B1132" s="24">
        <v>3.500356525E-2</v>
      </c>
      <c r="C1132" s="24">
        <v>1.6348687930000001E-2</v>
      </c>
      <c r="D1132" s="24">
        <v>4.2863395069999997E-2</v>
      </c>
      <c r="E1132" s="24">
        <v>6.3042037189999997E-2</v>
      </c>
      <c r="F1132" s="24">
        <v>7.2160996500000005E-2</v>
      </c>
      <c r="G1132" s="24">
        <v>0.1118451506</v>
      </c>
      <c r="H1132" s="24">
        <v>0.20563507080000001</v>
      </c>
      <c r="K1132">
        <f t="shared" si="462"/>
        <v>1374</v>
      </c>
      <c r="L1132">
        <f t="shared" si="463"/>
        <v>3.500356525E-2</v>
      </c>
      <c r="M1132">
        <f t="shared" si="464"/>
        <v>1.6348687930000001E-2</v>
      </c>
      <c r="N1132">
        <f t="shared" si="465"/>
        <v>4.2863395069999997E-2</v>
      </c>
      <c r="O1132">
        <f t="shared" si="466"/>
        <v>6.3042037189999997E-2</v>
      </c>
      <c r="P1132">
        <f t="shared" si="466"/>
        <v>7.2160996500000005E-2</v>
      </c>
      <c r="Q1132">
        <f t="shared" si="467"/>
        <v>0.1118451506</v>
      </c>
      <c r="R1132">
        <f t="shared" si="468"/>
        <v>0.20563507080000001</v>
      </c>
      <c r="S1132">
        <f t="shared" si="469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470"/>
        <v>1.1324847239799998E-2</v>
      </c>
      <c r="AB1132">
        <f t="shared" si="471"/>
        <v>-3.6492004832600015E-3</v>
      </c>
      <c r="AC1132">
        <f>N1132-AC$2*$X1132*3-AC$3*$W1132*3</f>
        <v>2.4058802248579994E-2</v>
      </c>
      <c r="AD1132">
        <f t="shared" si="456"/>
        <v>4.4535837567559994E-2</v>
      </c>
      <c r="AE1132">
        <f t="shared" si="457"/>
        <v>5.4549976474500002E-2</v>
      </c>
      <c r="AF1132">
        <f t="shared" si="458"/>
        <v>9.4383049969909996E-2</v>
      </c>
      <c r="AG1132">
        <f t="shared" si="459"/>
        <v>0.18921651475410003</v>
      </c>
      <c r="AJ1132">
        <v>1374</v>
      </c>
      <c r="AK1132">
        <f t="shared" si="472"/>
        <v>1.98681530522807E-2</v>
      </c>
      <c r="AL1132">
        <f>AB1132/AL$3</f>
        <v>-3.6492004832600015E-3</v>
      </c>
      <c r="AM1132">
        <f>AC1132/AM$3</f>
        <v>1.2029401124289997E-2</v>
      </c>
      <c r="AN1132">
        <f t="shared" si="473"/>
        <v>1.1719957254621051E-2</v>
      </c>
      <c r="AO1132">
        <f t="shared" si="474"/>
        <v>1.2122216994333334E-2</v>
      </c>
      <c r="AP1132">
        <f t="shared" si="475"/>
        <v>1.2418822364461842E-2</v>
      </c>
      <c r="AQ1132">
        <f t="shared" si="476"/>
        <v>1.2614434316940003E-2</v>
      </c>
      <c r="AT1132">
        <f t="shared" si="460"/>
        <v>1374</v>
      </c>
      <c r="AU1132">
        <f t="shared" si="477"/>
        <v>1.98681530522807E-2</v>
      </c>
      <c r="AV1132">
        <f t="shared" si="478"/>
        <v>-3.6492004832600015E-3</v>
      </c>
      <c r="AW1132">
        <f t="shared" si="479"/>
        <v>1.2029401124289997E-2</v>
      </c>
      <c r="AX1132">
        <f t="shared" si="480"/>
        <v>1.1719957254621051E-2</v>
      </c>
      <c r="AY1132">
        <f t="shared" si="481"/>
        <v>1.2122216994333334E-2</v>
      </c>
      <c r="AZ1132">
        <f t="shared" si="461"/>
        <v>1.2614434316940003E-2</v>
      </c>
    </row>
    <row r="1133" spans="1:52" x14ac:dyDescent="0.25">
      <c r="A1133">
        <v>1373</v>
      </c>
      <c r="B1133" s="24">
        <v>3.4319080410000001E-2</v>
      </c>
      <c r="C1133" s="24">
        <v>1.6168124969999999E-2</v>
      </c>
      <c r="D1133" s="24">
        <v>4.2346421629999999E-2</v>
      </c>
      <c r="E1133" s="24">
        <v>6.2572896480000001E-2</v>
      </c>
      <c r="F1133" s="24">
        <v>7.162509114E-2</v>
      </c>
      <c r="G1133" s="24">
        <v>0.1112828553</v>
      </c>
      <c r="H1133" s="24">
        <v>0.20505781470000001</v>
      </c>
      <c r="K1133">
        <f t="shared" si="462"/>
        <v>1373</v>
      </c>
      <c r="L1133">
        <f t="shared" si="463"/>
        <v>3.4319080410000001E-2</v>
      </c>
      <c r="M1133">
        <f t="shared" si="464"/>
        <v>1.6168124969999999E-2</v>
      </c>
      <c r="N1133">
        <f t="shared" si="465"/>
        <v>4.2346421629999999E-2</v>
      </c>
      <c r="O1133">
        <f t="shared" si="466"/>
        <v>6.2572896480000001E-2</v>
      </c>
      <c r="P1133">
        <f t="shared" si="466"/>
        <v>7.162509114E-2</v>
      </c>
      <c r="Q1133">
        <f t="shared" si="467"/>
        <v>0.1112828553</v>
      </c>
      <c r="R1133">
        <f t="shared" si="468"/>
        <v>0.20505781470000001</v>
      </c>
      <c r="S1133">
        <f t="shared" si="469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470"/>
        <v>1.1109352338600002E-2</v>
      </c>
      <c r="AB1133">
        <f t="shared" si="471"/>
        <v>-3.4395865228200023E-3</v>
      </c>
      <c r="AC1133">
        <f>N1133-AC$2*$X1133*3-AC$3*$W1133*3</f>
        <v>2.3897337680059996E-2</v>
      </c>
      <c r="AD1133">
        <f t="shared" si="456"/>
        <v>4.4414834722920002E-2</v>
      </c>
      <c r="AE1133">
        <f t="shared" si="457"/>
        <v>5.4340095961500003E-2</v>
      </c>
      <c r="AF1133">
        <f t="shared" si="458"/>
        <v>9.4137909989370008E-2</v>
      </c>
      <c r="AG1133">
        <f t="shared" si="459"/>
        <v>0.18891506337870001</v>
      </c>
      <c r="AJ1133">
        <v>1373</v>
      </c>
      <c r="AK1133">
        <f t="shared" si="472"/>
        <v>1.9490091822105267E-2</v>
      </c>
      <c r="AL1133">
        <f>AB1133/AL$3</f>
        <v>-3.4395865228200023E-3</v>
      </c>
      <c r="AM1133">
        <f>AC1133/AM$3</f>
        <v>1.1948668840029998E-2</v>
      </c>
      <c r="AN1133">
        <f t="shared" si="473"/>
        <v>1.1688114400768421E-2</v>
      </c>
      <c r="AO1133">
        <f t="shared" si="474"/>
        <v>1.2075576880333333E-2</v>
      </c>
      <c r="AP1133">
        <f t="shared" si="475"/>
        <v>1.2386567103864475E-2</v>
      </c>
      <c r="AQ1133">
        <f t="shared" si="476"/>
        <v>1.2594337558580001E-2</v>
      </c>
      <c r="AT1133">
        <f t="shared" si="460"/>
        <v>1373</v>
      </c>
      <c r="AU1133">
        <f t="shared" si="477"/>
        <v>1.9490091822105267E-2</v>
      </c>
      <c r="AV1133">
        <f t="shared" si="478"/>
        <v>-3.4395865228200023E-3</v>
      </c>
      <c r="AW1133">
        <f t="shared" si="479"/>
        <v>1.1948668840029998E-2</v>
      </c>
      <c r="AX1133">
        <f t="shared" si="480"/>
        <v>1.1688114400768421E-2</v>
      </c>
      <c r="AY1133">
        <f t="shared" si="481"/>
        <v>1.2075576880333333E-2</v>
      </c>
      <c r="AZ1133">
        <f t="shared" si="461"/>
        <v>1.2594337558580001E-2</v>
      </c>
    </row>
    <row r="1134" spans="1:52" x14ac:dyDescent="0.25">
      <c r="A1134">
        <v>1372</v>
      </c>
      <c r="B1134" s="24">
        <v>3.3871248360000002E-2</v>
      </c>
      <c r="C1134" s="24">
        <v>1.5708552670000001E-2</v>
      </c>
      <c r="D1134" s="24">
        <v>4.1772719469999997E-2</v>
      </c>
      <c r="E1134" s="24">
        <v>6.2138583509999998E-2</v>
      </c>
      <c r="F1134" s="24">
        <v>7.0918805900000007E-2</v>
      </c>
      <c r="G1134" s="24">
        <v>0.11056876929999999</v>
      </c>
      <c r="H1134" s="24">
        <v>0.20465546849999999</v>
      </c>
      <c r="K1134">
        <f t="shared" si="462"/>
        <v>1372</v>
      </c>
      <c r="L1134">
        <f t="shared" si="463"/>
        <v>3.3871248360000002E-2</v>
      </c>
      <c r="M1134">
        <f t="shared" si="464"/>
        <v>1.5708552670000001E-2</v>
      </c>
      <c r="N1134">
        <f t="shared" si="465"/>
        <v>4.1772719469999997E-2</v>
      </c>
      <c r="O1134">
        <f t="shared" si="466"/>
        <v>6.2138583509999998E-2</v>
      </c>
      <c r="P1134">
        <f t="shared" si="466"/>
        <v>7.0918805900000007E-2</v>
      </c>
      <c r="Q1134">
        <f t="shared" si="467"/>
        <v>0.11056876929999999</v>
      </c>
      <c r="R1134">
        <f t="shared" si="468"/>
        <v>0.20465546849999999</v>
      </c>
      <c r="S1134">
        <f t="shared" si="469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470"/>
        <v>1.1305022899800003E-2</v>
      </c>
      <c r="AB1134">
        <f t="shared" si="471"/>
        <v>-3.3073184282600022E-3</v>
      </c>
      <c r="AC1134">
        <f>N1134-AC$2*$X1134*3-AC$3*$W1134*3</f>
        <v>2.3973360003579997E-2</v>
      </c>
      <c r="AD1134">
        <f t="shared" si="456"/>
        <v>4.4634095497559999E-2</v>
      </c>
      <c r="AE1134">
        <f t="shared" si="457"/>
        <v>5.4298932249500005E-2</v>
      </c>
      <c r="AF1134">
        <f t="shared" si="458"/>
        <v>9.4133357192409992E-2</v>
      </c>
      <c r="AG1134">
        <f t="shared" si="459"/>
        <v>0.18936318392910001</v>
      </c>
      <c r="AJ1134">
        <v>1372</v>
      </c>
      <c r="AK1134">
        <f t="shared" si="472"/>
        <v>1.983337350842106E-2</v>
      </c>
      <c r="AL1134">
        <f>AB1134/AL$3</f>
        <v>-3.3073184282600022E-3</v>
      </c>
      <c r="AM1134">
        <f>AC1134/AM$3</f>
        <v>1.1986680001789998E-2</v>
      </c>
      <c r="AN1134">
        <f t="shared" si="473"/>
        <v>1.1745814604621053E-2</v>
      </c>
      <c r="AO1134">
        <f t="shared" si="474"/>
        <v>1.2066429388777779E-2</v>
      </c>
      <c r="AP1134">
        <f t="shared" si="475"/>
        <v>1.2385968051632895E-2</v>
      </c>
      <c r="AQ1134">
        <f t="shared" si="476"/>
        <v>1.262421226194E-2</v>
      </c>
      <c r="AT1134">
        <f t="shared" si="460"/>
        <v>1372</v>
      </c>
      <c r="AU1134">
        <f t="shared" si="477"/>
        <v>1.983337350842106E-2</v>
      </c>
      <c r="AV1134">
        <f t="shared" si="478"/>
        <v>-3.3073184282600022E-3</v>
      </c>
      <c r="AW1134">
        <f t="shared" si="479"/>
        <v>1.1986680001789998E-2</v>
      </c>
      <c r="AX1134">
        <f t="shared" si="480"/>
        <v>1.1745814604621053E-2</v>
      </c>
      <c r="AY1134">
        <f t="shared" si="481"/>
        <v>1.2066429388777779E-2</v>
      </c>
      <c r="AZ1134">
        <f t="shared" si="461"/>
        <v>1.262421226194E-2</v>
      </c>
    </row>
    <row r="1135" spans="1:52" x14ac:dyDescent="0.25">
      <c r="A1135">
        <v>1371</v>
      </c>
      <c r="B1135" s="24">
        <v>3.2972104850000003E-2</v>
      </c>
      <c r="C1135" s="24">
        <v>1.488675643E-2</v>
      </c>
      <c r="D1135" s="24">
        <v>4.1258264330000002E-2</v>
      </c>
      <c r="E1135" s="24">
        <v>6.1348196119999997E-2</v>
      </c>
      <c r="F1135" s="24">
        <v>7.0207916199999998E-2</v>
      </c>
      <c r="G1135" s="24">
        <v>0.1097937152</v>
      </c>
      <c r="H1135" s="24">
        <v>0.203616932</v>
      </c>
      <c r="K1135">
        <f t="shared" si="462"/>
        <v>1371</v>
      </c>
      <c r="L1135">
        <f t="shared" si="463"/>
        <v>3.2972104850000003E-2</v>
      </c>
      <c r="M1135">
        <f t="shared" si="464"/>
        <v>1.488675643E-2</v>
      </c>
      <c r="N1135">
        <f t="shared" si="465"/>
        <v>4.1258264330000002E-2</v>
      </c>
      <c r="O1135">
        <f t="shared" si="466"/>
        <v>6.1348196119999997E-2</v>
      </c>
      <c r="P1135">
        <f t="shared" si="466"/>
        <v>7.0207916199999998E-2</v>
      </c>
      <c r="Q1135">
        <f t="shared" si="467"/>
        <v>0.1097937152</v>
      </c>
      <c r="R1135">
        <f t="shared" si="468"/>
        <v>0.203616932</v>
      </c>
      <c r="S1135">
        <f t="shared" si="469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470"/>
        <v>1.0946984408000002E-2</v>
      </c>
      <c r="AB1135">
        <f t="shared" si="471"/>
        <v>-3.6256761445999999E-3</v>
      </c>
      <c r="AC1135">
        <f>N1135-AC$2*$X1135*3-AC$3*$W1135*3</f>
        <v>2.4021799401800006E-2</v>
      </c>
      <c r="AD1135">
        <f t="shared" si="456"/>
        <v>4.4411267147599999E-2</v>
      </c>
      <c r="AE1135">
        <f t="shared" si="457"/>
        <v>5.4169595095000002E-2</v>
      </c>
      <c r="AF1135">
        <f t="shared" si="458"/>
        <v>9.3982985896100005E-2</v>
      </c>
      <c r="AG1135">
        <f t="shared" si="459"/>
        <v>0.18908805001100001</v>
      </c>
      <c r="AJ1135">
        <v>1371</v>
      </c>
      <c r="AK1135">
        <f t="shared" si="472"/>
        <v>1.9205235803508778E-2</v>
      </c>
      <c r="AL1135">
        <f>AB1135/AL$3</f>
        <v>-3.6256761445999999E-3</v>
      </c>
      <c r="AM1135">
        <f>AC1135/AM$3</f>
        <v>1.2010899700900003E-2</v>
      </c>
      <c r="AN1135">
        <f t="shared" si="473"/>
        <v>1.1687175565157895E-2</v>
      </c>
      <c r="AO1135">
        <f t="shared" si="474"/>
        <v>1.2037687798888889E-2</v>
      </c>
      <c r="AP1135">
        <f t="shared" si="475"/>
        <v>1.2366182354750002E-2</v>
      </c>
      <c r="AQ1135">
        <f t="shared" si="476"/>
        <v>1.2605870000733333E-2</v>
      </c>
      <c r="AT1135">
        <f t="shared" si="460"/>
        <v>1371</v>
      </c>
      <c r="AU1135">
        <f t="shared" si="477"/>
        <v>1.9205235803508778E-2</v>
      </c>
      <c r="AV1135">
        <f t="shared" si="478"/>
        <v>-3.6256761445999999E-3</v>
      </c>
      <c r="AW1135">
        <f t="shared" si="479"/>
        <v>1.2010899700900003E-2</v>
      </c>
      <c r="AX1135">
        <f t="shared" si="480"/>
        <v>1.1687175565157895E-2</v>
      </c>
      <c r="AY1135">
        <f t="shared" si="481"/>
        <v>1.2037687798888889E-2</v>
      </c>
      <c r="AZ1135">
        <f t="shared" si="461"/>
        <v>1.2605870000733333E-2</v>
      </c>
    </row>
    <row r="1136" spans="1:52" x14ac:dyDescent="0.25">
      <c r="A1136">
        <v>1370</v>
      </c>
      <c r="B1136" s="24">
        <v>3.2918680460000002E-2</v>
      </c>
      <c r="C1136" s="24">
        <v>1.482177246E-2</v>
      </c>
      <c r="D1136" s="24">
        <v>4.0736287830000002E-2</v>
      </c>
      <c r="E1136" s="24">
        <v>6.1172571029999998E-2</v>
      </c>
      <c r="F1136" s="24">
        <v>7.0047013460000002E-2</v>
      </c>
      <c r="G1136" s="24">
        <v>0.1096464097</v>
      </c>
      <c r="H1136" s="24">
        <v>0.2031011432</v>
      </c>
      <c r="K1136">
        <f t="shared" si="462"/>
        <v>1370</v>
      </c>
      <c r="L1136">
        <f t="shared" si="463"/>
        <v>3.2918680460000002E-2</v>
      </c>
      <c r="M1136">
        <f t="shared" si="464"/>
        <v>1.482177246E-2</v>
      </c>
      <c r="N1136">
        <f t="shared" si="465"/>
        <v>4.0736287830000002E-2</v>
      </c>
      <c r="O1136">
        <f t="shared" si="466"/>
        <v>6.1172571029999998E-2</v>
      </c>
      <c r="P1136">
        <f t="shared" si="466"/>
        <v>7.0047013460000002E-2</v>
      </c>
      <c r="Q1136">
        <f t="shared" si="467"/>
        <v>0.1096464097</v>
      </c>
      <c r="R1136">
        <f t="shared" si="468"/>
        <v>0.2031011432</v>
      </c>
      <c r="S1136">
        <f t="shared" si="469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470"/>
        <v>1.1313875250800003E-2</v>
      </c>
      <c r="AB1136">
        <f t="shared" si="471"/>
        <v>-3.3491263119600004E-3</v>
      </c>
      <c r="AC1136">
        <f>N1136-AC$2*$X1136*3-AC$3*$W1136*3</f>
        <v>2.3795072890680002E-2</v>
      </c>
      <c r="AD1136">
        <f t="shared" si="456"/>
        <v>4.4522271569759998E-2</v>
      </c>
      <c r="AE1136">
        <f t="shared" si="457"/>
        <v>5.4269460436999997E-2</v>
      </c>
      <c r="AF1136">
        <f t="shared" si="458"/>
        <v>9.4080336332860004E-2</v>
      </c>
      <c r="AG1136">
        <f t="shared" si="459"/>
        <v>0.18875133975860001</v>
      </c>
      <c r="AJ1136">
        <v>1370</v>
      </c>
      <c r="AK1136">
        <f t="shared" si="472"/>
        <v>1.9848903948771937E-2</v>
      </c>
      <c r="AL1136">
        <f>AB1136/AL$3</f>
        <v>-3.3491263119600004E-3</v>
      </c>
      <c r="AM1136">
        <f>AC1136/AM$3</f>
        <v>1.1897536445340001E-2</v>
      </c>
      <c r="AN1136">
        <f t="shared" si="473"/>
        <v>1.17163872552E-2</v>
      </c>
      <c r="AO1136">
        <f t="shared" si="474"/>
        <v>1.2059880097111111E-2</v>
      </c>
      <c r="AP1136">
        <f t="shared" si="475"/>
        <v>1.2378991622744738E-2</v>
      </c>
      <c r="AQ1136">
        <f t="shared" si="476"/>
        <v>1.2583422650573333E-2</v>
      </c>
      <c r="AT1136">
        <f t="shared" si="460"/>
        <v>1370</v>
      </c>
      <c r="AU1136">
        <f t="shared" si="477"/>
        <v>1.9848903948771937E-2</v>
      </c>
      <c r="AV1136">
        <f t="shared" si="478"/>
        <v>-3.3491263119600004E-3</v>
      </c>
      <c r="AW1136">
        <f t="shared" si="479"/>
        <v>1.1897536445340001E-2</v>
      </c>
      <c r="AX1136">
        <f t="shared" si="480"/>
        <v>1.17163872552E-2</v>
      </c>
      <c r="AY1136">
        <f t="shared" si="481"/>
        <v>1.2059880097111111E-2</v>
      </c>
      <c r="AZ1136">
        <f t="shared" si="461"/>
        <v>1.2583422650573333E-2</v>
      </c>
    </row>
    <row r="1137" spans="1:52" x14ac:dyDescent="0.25">
      <c r="A1137">
        <v>1369</v>
      </c>
      <c r="B1137" s="24">
        <v>3.2642260190000001E-2</v>
      </c>
      <c r="C1137" s="24">
        <v>1.433410961E-2</v>
      </c>
      <c r="D1137" s="24">
        <v>4.0554933250000001E-2</v>
      </c>
      <c r="E1137" s="24">
        <v>6.0874748979999997E-2</v>
      </c>
      <c r="F1137" s="24">
        <v>6.9835029539999996E-2</v>
      </c>
      <c r="G1137" s="24">
        <v>0.1094297171</v>
      </c>
      <c r="H1137" s="24">
        <v>0.2024360597</v>
      </c>
      <c r="K1137">
        <f t="shared" si="462"/>
        <v>1369</v>
      </c>
      <c r="L1137">
        <f t="shared" si="463"/>
        <v>3.2642260190000001E-2</v>
      </c>
      <c r="M1137">
        <f t="shared" si="464"/>
        <v>1.433410961E-2</v>
      </c>
      <c r="N1137">
        <f t="shared" si="465"/>
        <v>4.0554933250000001E-2</v>
      </c>
      <c r="O1137">
        <f t="shared" si="466"/>
        <v>6.0874748979999997E-2</v>
      </c>
      <c r="P1137">
        <f t="shared" si="466"/>
        <v>6.9835029539999996E-2</v>
      </c>
      <c r="Q1137">
        <f t="shared" si="467"/>
        <v>0.1094297171</v>
      </c>
      <c r="R1137">
        <f t="shared" si="468"/>
        <v>0.2024360597</v>
      </c>
      <c r="S1137">
        <f t="shared" si="469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470"/>
        <v>1.1588524421000002E-2</v>
      </c>
      <c r="AB1137">
        <f t="shared" si="471"/>
        <v>-3.2927548897000013E-3</v>
      </c>
      <c r="AC1137">
        <f>N1137-AC$2*$X1137*3-AC$3*$W1137*3</f>
        <v>2.4276792135100003E-2</v>
      </c>
      <c r="AD1137">
        <f t="shared" si="456"/>
        <v>4.4900018288199992E-2</v>
      </c>
      <c r="AE1137">
        <f t="shared" si="457"/>
        <v>5.4770530117499994E-2</v>
      </c>
      <c r="AF1137">
        <f t="shared" si="458"/>
        <v>9.4652004581449997E-2</v>
      </c>
      <c r="AG1137">
        <f t="shared" si="459"/>
        <v>0.1891255287395</v>
      </c>
      <c r="AJ1137">
        <v>1369</v>
      </c>
      <c r="AK1137">
        <f t="shared" si="472"/>
        <v>2.0330744598245618E-2</v>
      </c>
      <c r="AL1137">
        <f>AB1137/AL$3</f>
        <v>-3.2927548897000013E-3</v>
      </c>
      <c r="AM1137">
        <f>AC1137/AM$3</f>
        <v>1.2138396067550001E-2</v>
      </c>
      <c r="AN1137">
        <f t="shared" si="473"/>
        <v>1.181579428636842E-2</v>
      </c>
      <c r="AO1137">
        <f t="shared" si="474"/>
        <v>1.2171228914999999E-2</v>
      </c>
      <c r="AP1137">
        <f t="shared" si="475"/>
        <v>1.2454211129138158E-2</v>
      </c>
      <c r="AQ1137">
        <f t="shared" si="476"/>
        <v>1.2608368582633334E-2</v>
      </c>
      <c r="AT1137">
        <f t="shared" si="460"/>
        <v>1369</v>
      </c>
      <c r="AU1137">
        <f t="shared" si="477"/>
        <v>2.0330744598245618E-2</v>
      </c>
      <c r="AV1137">
        <f t="shared" si="478"/>
        <v>-3.2927548897000013E-3</v>
      </c>
      <c r="AW1137">
        <f t="shared" si="479"/>
        <v>1.2138396067550001E-2</v>
      </c>
      <c r="AX1137">
        <f t="shared" si="480"/>
        <v>1.181579428636842E-2</v>
      </c>
      <c r="AY1137">
        <f t="shared" si="481"/>
        <v>1.2171228914999999E-2</v>
      </c>
      <c r="AZ1137">
        <f t="shared" si="461"/>
        <v>1.2608368582633334E-2</v>
      </c>
    </row>
    <row r="1138" spans="1:52" x14ac:dyDescent="0.25">
      <c r="A1138">
        <v>1368</v>
      </c>
      <c r="B1138" s="24">
        <v>3.2041765749999999E-2</v>
      </c>
      <c r="C1138" s="24">
        <v>1.3932815750000001E-2</v>
      </c>
      <c r="D1138" s="24">
        <v>3.9822123940000002E-2</v>
      </c>
      <c r="E1138" s="24">
        <v>6.016041338E-2</v>
      </c>
      <c r="F1138" s="24">
        <v>6.9533184169999998E-2</v>
      </c>
      <c r="G1138" s="24">
        <v>0.10884705929999999</v>
      </c>
      <c r="H1138" s="24">
        <v>0.20176252720000001</v>
      </c>
      <c r="K1138">
        <f t="shared" si="462"/>
        <v>1368</v>
      </c>
      <c r="L1138">
        <f t="shared" si="463"/>
        <v>3.2041765749999999E-2</v>
      </c>
      <c r="M1138">
        <f t="shared" si="464"/>
        <v>1.3932815750000001E-2</v>
      </c>
      <c r="N1138">
        <f t="shared" si="465"/>
        <v>3.9822123940000002E-2</v>
      </c>
      <c r="O1138">
        <f t="shared" si="466"/>
        <v>6.016041338E-2</v>
      </c>
      <c r="P1138">
        <f t="shared" si="466"/>
        <v>6.9533184169999998E-2</v>
      </c>
      <c r="Q1138">
        <f t="shared" si="467"/>
        <v>0.10884705929999999</v>
      </c>
      <c r="R1138">
        <f t="shared" si="468"/>
        <v>0.20176252720000001</v>
      </c>
      <c r="S1138">
        <f t="shared" si="469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470"/>
        <v>1.1341324977399998E-2</v>
      </c>
      <c r="AB1138">
        <f t="shared" si="471"/>
        <v>-3.4136252543799997E-3</v>
      </c>
      <c r="AC1138">
        <f>N1138-AC$2*$X1138*3-AC$3*$W1138*3</f>
        <v>2.3773082317540002E-2</v>
      </c>
      <c r="AD1138">
        <f t="shared" si="456"/>
        <v>4.4405891680280002E-2</v>
      </c>
      <c r="AE1138">
        <f t="shared" si="457"/>
        <v>5.4662222238499994E-2</v>
      </c>
      <c r="AF1138">
        <f t="shared" si="458"/>
        <v>9.4242677020829987E-2</v>
      </c>
      <c r="AG1138">
        <f t="shared" si="459"/>
        <v>0.18854692372330001</v>
      </c>
      <c r="AJ1138">
        <v>1368</v>
      </c>
      <c r="AK1138">
        <f t="shared" si="472"/>
        <v>1.9897061363859648E-2</v>
      </c>
      <c r="AL1138">
        <f>AB1138/AL$3</f>
        <v>-3.4136252543799997E-3</v>
      </c>
      <c r="AM1138">
        <f>AC1138/AM$3</f>
        <v>1.1886541158770001E-2</v>
      </c>
      <c r="AN1138">
        <f t="shared" si="473"/>
        <v>1.1685760968494737E-2</v>
      </c>
      <c r="AO1138">
        <f t="shared" si="474"/>
        <v>1.2147160497444444E-2</v>
      </c>
      <c r="AP1138">
        <f t="shared" si="475"/>
        <v>1.2400352239582893E-2</v>
      </c>
      <c r="AQ1138">
        <f t="shared" si="476"/>
        <v>1.2569794914886667E-2</v>
      </c>
      <c r="AT1138">
        <f t="shared" si="460"/>
        <v>1368</v>
      </c>
      <c r="AU1138">
        <f t="shared" si="477"/>
        <v>1.9897061363859648E-2</v>
      </c>
      <c r="AV1138">
        <f t="shared" si="478"/>
        <v>-3.4136252543799997E-3</v>
      </c>
      <c r="AW1138">
        <f t="shared" si="479"/>
        <v>1.1886541158770001E-2</v>
      </c>
      <c r="AX1138">
        <f t="shared" si="480"/>
        <v>1.1685760968494737E-2</v>
      </c>
      <c r="AY1138">
        <f t="shared" si="481"/>
        <v>1.2147160497444444E-2</v>
      </c>
      <c r="AZ1138">
        <f t="shared" si="461"/>
        <v>1.2569794914886667E-2</v>
      </c>
    </row>
    <row r="1139" spans="1:52" x14ac:dyDescent="0.25">
      <c r="A1139">
        <v>1367</v>
      </c>
      <c r="B1139" s="24">
        <v>3.1770385800000002E-2</v>
      </c>
      <c r="C1139" s="24">
        <v>1.332009118E-2</v>
      </c>
      <c r="D1139" s="24">
        <v>3.9296034719999998E-2</v>
      </c>
      <c r="E1139" s="24">
        <v>5.9514459220000003E-2</v>
      </c>
      <c r="F1139" s="24">
        <v>6.8648308520000006E-2</v>
      </c>
      <c r="G1139" s="24">
        <v>0.1082849726</v>
      </c>
      <c r="H1139" s="24">
        <v>0.2008053511</v>
      </c>
      <c r="K1139">
        <f t="shared" si="462"/>
        <v>1367</v>
      </c>
      <c r="L1139">
        <f t="shared" si="463"/>
        <v>3.1770385800000002E-2</v>
      </c>
      <c r="M1139">
        <f t="shared" si="464"/>
        <v>1.332009118E-2</v>
      </c>
      <c r="N1139">
        <f t="shared" si="465"/>
        <v>3.9296034719999998E-2</v>
      </c>
      <c r="O1139">
        <f t="shared" si="466"/>
        <v>5.9514459220000003E-2</v>
      </c>
      <c r="P1139">
        <f t="shared" si="466"/>
        <v>6.8648308520000006E-2</v>
      </c>
      <c r="Q1139">
        <f t="shared" si="467"/>
        <v>0.1082849726</v>
      </c>
      <c r="R1139">
        <f t="shared" si="468"/>
        <v>0.2008053511</v>
      </c>
      <c r="S1139">
        <f t="shared" si="469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470"/>
        <v>1.1435907488400003E-2</v>
      </c>
      <c r="AB1139">
        <f t="shared" si="471"/>
        <v>-3.65547562508E-3</v>
      </c>
      <c r="AC1139">
        <f>N1139-AC$2*$X1139*3-AC$3*$W1139*3</f>
        <v>2.3714815265639996E-2</v>
      </c>
      <c r="AD1139">
        <f t="shared" si="456"/>
        <v>4.4238426934480005E-2</v>
      </c>
      <c r="AE1139">
        <f t="shared" si="457"/>
        <v>5.4287837741000003E-2</v>
      </c>
      <c r="AF1139">
        <f t="shared" si="458"/>
        <v>9.4250694080780004E-2</v>
      </c>
      <c r="AG1139">
        <f t="shared" si="459"/>
        <v>0.1883600236978</v>
      </c>
      <c r="AJ1139">
        <v>1367</v>
      </c>
      <c r="AK1139">
        <f t="shared" si="472"/>
        <v>2.0062995593684217E-2</v>
      </c>
      <c r="AL1139">
        <f>AB1139/AL$3</f>
        <v>-3.65547562508E-3</v>
      </c>
      <c r="AM1139">
        <f>AC1139/AM$3</f>
        <v>1.1857407632819998E-2</v>
      </c>
      <c r="AN1139">
        <f t="shared" si="473"/>
        <v>1.164169129854737E-2</v>
      </c>
      <c r="AO1139">
        <f t="shared" si="474"/>
        <v>1.2063963942444446E-2</v>
      </c>
      <c r="AP1139">
        <f t="shared" si="475"/>
        <v>1.2401407115892106E-2</v>
      </c>
      <c r="AQ1139">
        <f t="shared" si="476"/>
        <v>1.2557334913186667E-2</v>
      </c>
      <c r="AT1139">
        <f t="shared" si="460"/>
        <v>1367</v>
      </c>
      <c r="AU1139">
        <f t="shared" si="477"/>
        <v>2.0062995593684217E-2</v>
      </c>
      <c r="AV1139">
        <f t="shared" si="478"/>
        <v>-3.65547562508E-3</v>
      </c>
      <c r="AW1139">
        <f t="shared" si="479"/>
        <v>1.1857407632819998E-2</v>
      </c>
      <c r="AX1139">
        <f t="shared" si="480"/>
        <v>1.164169129854737E-2</v>
      </c>
      <c r="AY1139">
        <f t="shared" si="481"/>
        <v>1.2063963942444446E-2</v>
      </c>
      <c r="AZ1139">
        <f t="shared" si="461"/>
        <v>1.2557334913186667E-2</v>
      </c>
    </row>
    <row r="1140" spans="1:52" x14ac:dyDescent="0.25">
      <c r="A1140">
        <v>1366</v>
      </c>
      <c r="B1140" s="24">
        <v>3.1399462369999999E-2</v>
      </c>
      <c r="C1140" s="24">
        <v>1.3183102009999999E-2</v>
      </c>
      <c r="D1140" s="24">
        <v>3.8943856950000001E-2</v>
      </c>
      <c r="E1140" s="24">
        <v>5.9235692020000001E-2</v>
      </c>
      <c r="F1140" s="24">
        <v>6.8095974619999999E-2</v>
      </c>
      <c r="G1140" s="24">
        <v>0.1076730639</v>
      </c>
      <c r="H1140" s="24">
        <v>0.2005445361</v>
      </c>
      <c r="K1140">
        <f t="shared" si="462"/>
        <v>1366</v>
      </c>
      <c r="L1140">
        <f t="shared" si="463"/>
        <v>3.1399462369999999E-2</v>
      </c>
      <c r="M1140">
        <f t="shared" si="464"/>
        <v>1.3183102009999999E-2</v>
      </c>
      <c r="N1140">
        <f t="shared" si="465"/>
        <v>3.8943856950000001E-2</v>
      </c>
      <c r="O1140">
        <f t="shared" si="466"/>
        <v>5.9235692020000001E-2</v>
      </c>
      <c r="P1140">
        <f t="shared" si="466"/>
        <v>6.8095974619999999E-2</v>
      </c>
      <c r="Q1140">
        <f t="shared" si="467"/>
        <v>0.1076730639</v>
      </c>
      <c r="R1140">
        <f t="shared" si="468"/>
        <v>0.2005445361</v>
      </c>
      <c r="S1140">
        <f t="shared" si="469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470"/>
        <v>1.13780842796E-2</v>
      </c>
      <c r="AB1140">
        <f t="shared" si="471"/>
        <v>-3.5342135075200013E-3</v>
      </c>
      <c r="AC1140">
        <f>N1140-AC$2*$X1140*3-AC$3*$W1140*3</f>
        <v>2.3593574960160003E-2</v>
      </c>
      <c r="AD1140">
        <f t="shared" si="456"/>
        <v>4.4185124221120003E-2</v>
      </c>
      <c r="AE1140">
        <f t="shared" si="457"/>
        <v>5.3944549393999994E-2</v>
      </c>
      <c r="AF1140">
        <f t="shared" si="458"/>
        <v>9.3839672533319998E-2</v>
      </c>
      <c r="AG1140">
        <f t="shared" si="459"/>
        <v>0.18826467469320002</v>
      </c>
      <c r="AJ1140">
        <v>1366</v>
      </c>
      <c r="AK1140">
        <f t="shared" si="472"/>
        <v>1.99615513677193E-2</v>
      </c>
      <c r="AL1140">
        <f>AB1140/AL$3</f>
        <v>-3.5342135075200013E-3</v>
      </c>
      <c r="AM1140">
        <f>AC1140/AM$3</f>
        <v>1.1796787480080001E-2</v>
      </c>
      <c r="AN1140">
        <f t="shared" si="473"/>
        <v>1.162766426871579E-2</v>
      </c>
      <c r="AO1140">
        <f t="shared" si="474"/>
        <v>1.198767764311111E-2</v>
      </c>
      <c r="AP1140">
        <f t="shared" si="475"/>
        <v>1.2347325333331579E-2</v>
      </c>
      <c r="AQ1140">
        <f t="shared" si="476"/>
        <v>1.2550978312880001E-2</v>
      </c>
      <c r="AT1140">
        <f t="shared" si="460"/>
        <v>1366</v>
      </c>
      <c r="AU1140">
        <f t="shared" si="477"/>
        <v>1.99615513677193E-2</v>
      </c>
      <c r="AV1140">
        <f t="shared" si="478"/>
        <v>-3.5342135075200013E-3</v>
      </c>
      <c r="AW1140">
        <f t="shared" si="479"/>
        <v>1.1796787480080001E-2</v>
      </c>
      <c r="AX1140">
        <f t="shared" si="480"/>
        <v>1.162766426871579E-2</v>
      </c>
      <c r="AY1140">
        <f t="shared" si="481"/>
        <v>1.198767764311111E-2</v>
      </c>
      <c r="AZ1140">
        <f t="shared" si="461"/>
        <v>1.2550978312880001E-2</v>
      </c>
    </row>
    <row r="1141" spans="1:52" x14ac:dyDescent="0.25">
      <c r="A1141">
        <v>1365</v>
      </c>
      <c r="B1141" s="24">
        <v>3.0923217539999999E-2</v>
      </c>
      <c r="C1141" s="24">
        <v>1.278257556E-2</v>
      </c>
      <c r="D1141" s="24">
        <v>3.8742106409999998E-2</v>
      </c>
      <c r="E1141" s="24">
        <v>5.8646246790000002E-2</v>
      </c>
      <c r="F1141" s="24">
        <v>6.7674197259999999E-2</v>
      </c>
      <c r="G1141" s="24">
        <v>0.10681267830000001</v>
      </c>
      <c r="H1141" s="24">
        <v>0.19994169470000001</v>
      </c>
      <c r="K1141">
        <f t="shared" si="462"/>
        <v>1365</v>
      </c>
      <c r="L1141">
        <f t="shared" si="463"/>
        <v>3.0923217539999999E-2</v>
      </c>
      <c r="M1141">
        <f t="shared" si="464"/>
        <v>1.278257556E-2</v>
      </c>
      <c r="N1141">
        <f t="shared" si="465"/>
        <v>3.8742106409999998E-2</v>
      </c>
      <c r="O1141">
        <f t="shared" si="466"/>
        <v>5.8646246790000002E-2</v>
      </c>
      <c r="P1141">
        <f t="shared" si="466"/>
        <v>6.7674197259999999E-2</v>
      </c>
      <c r="Q1141">
        <f t="shared" si="467"/>
        <v>0.10681267830000001</v>
      </c>
      <c r="R1141">
        <f t="shared" si="468"/>
        <v>0.19994169470000001</v>
      </c>
      <c r="S1141">
        <f t="shared" si="469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470"/>
        <v>1.1435670590399998E-2</v>
      </c>
      <c r="AB1141">
        <f t="shared" si="471"/>
        <v>-3.405798474480002E-3</v>
      </c>
      <c r="AC1141">
        <f>N1141-AC$2*$X1141*3-AC$3*$W1141*3</f>
        <v>2.4039676815839996E-2</v>
      </c>
      <c r="AD1141">
        <f t="shared" si="456"/>
        <v>4.4256111500880005E-2</v>
      </c>
      <c r="AE1141">
        <f t="shared" si="457"/>
        <v>5.4220944886000003E-2</v>
      </c>
      <c r="AF1141">
        <f t="shared" si="458"/>
        <v>9.3752340298680001E-2</v>
      </c>
      <c r="AG1141">
        <f t="shared" si="459"/>
        <v>0.18868468842680003</v>
      </c>
      <c r="AJ1141">
        <v>1365</v>
      </c>
      <c r="AK1141">
        <f t="shared" si="472"/>
        <v>2.0062579983157892E-2</v>
      </c>
      <c r="AL1141">
        <f>AB1141/AL$3</f>
        <v>-3.405798474480002E-3</v>
      </c>
      <c r="AM1141">
        <f>AC1141/AM$3</f>
        <v>1.2019838407919998E-2</v>
      </c>
      <c r="AN1141">
        <f t="shared" si="473"/>
        <v>1.1646345131810528E-2</v>
      </c>
      <c r="AO1141">
        <f t="shared" si="474"/>
        <v>1.2049098863555556E-2</v>
      </c>
      <c r="AP1141">
        <f t="shared" si="475"/>
        <v>1.2335834249826316E-2</v>
      </c>
      <c r="AQ1141">
        <f t="shared" si="476"/>
        <v>1.2578979228453335E-2</v>
      </c>
      <c r="AT1141">
        <f t="shared" si="460"/>
        <v>1365</v>
      </c>
      <c r="AU1141">
        <f t="shared" si="477"/>
        <v>2.0062579983157892E-2</v>
      </c>
      <c r="AV1141">
        <f t="shared" si="478"/>
        <v>-3.405798474480002E-3</v>
      </c>
      <c r="AW1141">
        <f t="shared" si="479"/>
        <v>1.2019838407919998E-2</v>
      </c>
      <c r="AX1141">
        <f t="shared" si="480"/>
        <v>1.1646345131810528E-2</v>
      </c>
      <c r="AY1141">
        <f t="shared" si="481"/>
        <v>1.2049098863555556E-2</v>
      </c>
      <c r="AZ1141">
        <f t="shared" si="461"/>
        <v>1.2578979228453335E-2</v>
      </c>
    </row>
    <row r="1142" spans="1:52" x14ac:dyDescent="0.25">
      <c r="A1142">
        <v>1364</v>
      </c>
      <c r="B1142" s="24">
        <v>3.0601400880000001E-2</v>
      </c>
      <c r="C1142" s="24">
        <v>1.2238563040000001E-2</v>
      </c>
      <c r="D1142" s="24">
        <v>3.8310643290000002E-2</v>
      </c>
      <c r="E1142" s="24">
        <v>5.8356456459999997E-2</v>
      </c>
      <c r="F1142" s="24">
        <v>6.7488797010000004E-2</v>
      </c>
      <c r="G1142" s="24">
        <v>0.10633224249999999</v>
      </c>
      <c r="H1142" s="24">
        <v>0.19922564919999999</v>
      </c>
      <c r="K1142">
        <f t="shared" si="462"/>
        <v>1364</v>
      </c>
      <c r="L1142">
        <f t="shared" si="463"/>
        <v>3.0601400880000001E-2</v>
      </c>
      <c r="M1142">
        <f t="shared" si="464"/>
        <v>1.2238563040000001E-2</v>
      </c>
      <c r="N1142">
        <f t="shared" si="465"/>
        <v>3.8310643290000002E-2</v>
      </c>
      <c r="O1142">
        <f t="shared" si="466"/>
        <v>5.8356456459999997E-2</v>
      </c>
      <c r="P1142">
        <f t="shared" si="466"/>
        <v>6.7488797010000004E-2</v>
      </c>
      <c r="Q1142">
        <f t="shared" si="467"/>
        <v>0.10633224249999999</v>
      </c>
      <c r="R1142">
        <f t="shared" si="468"/>
        <v>0.19922564919999999</v>
      </c>
      <c r="S1142">
        <f t="shared" si="469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470"/>
        <v>1.1358039430200004E-2</v>
      </c>
      <c r="AB1142">
        <f t="shared" si="471"/>
        <v>-3.7445638447399987E-3</v>
      </c>
      <c r="AC1142">
        <f>N1142-AC$2*$X1142*3-AC$3*$W1142*3</f>
        <v>2.379932524542E-2</v>
      </c>
      <c r="AD1142">
        <f t="shared" si="456"/>
        <v>4.4154113270439999E-2</v>
      </c>
      <c r="AE1142">
        <f t="shared" si="457"/>
        <v>5.42133783855E-2</v>
      </c>
      <c r="AF1142">
        <f t="shared" si="458"/>
        <v>9.3447220723089988E-2</v>
      </c>
      <c r="AG1142">
        <f t="shared" si="459"/>
        <v>0.18812976767590001</v>
      </c>
      <c r="AJ1142">
        <v>1364</v>
      </c>
      <c r="AK1142">
        <f t="shared" si="472"/>
        <v>1.9926384965263166E-2</v>
      </c>
      <c r="AL1142">
        <f>AB1142/AL$3</f>
        <v>-3.7445638447399987E-3</v>
      </c>
      <c r="AM1142">
        <f>AC1142/AM$3</f>
        <v>1.189966262271E-2</v>
      </c>
      <c r="AN1142">
        <f t="shared" si="473"/>
        <v>1.1619503492221054E-2</v>
      </c>
      <c r="AO1142">
        <f t="shared" si="474"/>
        <v>1.2047417418999999E-2</v>
      </c>
      <c r="AP1142">
        <f t="shared" si="475"/>
        <v>1.2295686937248683E-2</v>
      </c>
      <c r="AQ1142">
        <f t="shared" si="476"/>
        <v>1.2541984511726667E-2</v>
      </c>
      <c r="AT1142">
        <f t="shared" si="460"/>
        <v>1364</v>
      </c>
      <c r="AU1142">
        <f t="shared" si="477"/>
        <v>1.9926384965263166E-2</v>
      </c>
      <c r="AV1142">
        <f t="shared" si="478"/>
        <v>-3.7445638447399987E-3</v>
      </c>
      <c r="AW1142">
        <f t="shared" si="479"/>
        <v>1.189966262271E-2</v>
      </c>
      <c r="AX1142">
        <f t="shared" si="480"/>
        <v>1.1619503492221054E-2</v>
      </c>
      <c r="AY1142">
        <f t="shared" si="481"/>
        <v>1.2047417418999999E-2</v>
      </c>
      <c r="AZ1142">
        <f t="shared" si="461"/>
        <v>1.2541984511726667E-2</v>
      </c>
    </row>
    <row r="1143" spans="1:52" x14ac:dyDescent="0.25">
      <c r="A1143">
        <v>1363</v>
      </c>
      <c r="B1143" s="24">
        <v>3.0458156019999998E-2</v>
      </c>
      <c r="C1143" s="24">
        <v>1.227783784E-2</v>
      </c>
      <c r="D1143" s="24">
        <v>3.7966128439999997E-2</v>
      </c>
      <c r="E1143" s="24">
        <v>5.7804394510000003E-2</v>
      </c>
      <c r="F1143" s="24">
        <v>6.7036822440000005E-2</v>
      </c>
      <c r="G1143" s="24">
        <v>0.1059246138</v>
      </c>
      <c r="H1143" s="24">
        <v>0.1986577511</v>
      </c>
      <c r="K1143">
        <f t="shared" si="462"/>
        <v>1363</v>
      </c>
      <c r="L1143">
        <f t="shared" si="463"/>
        <v>3.0458156019999998E-2</v>
      </c>
      <c r="M1143">
        <f t="shared" si="464"/>
        <v>1.227783784E-2</v>
      </c>
      <c r="N1143">
        <f t="shared" si="465"/>
        <v>3.7966128439999997E-2</v>
      </c>
      <c r="O1143">
        <f t="shared" si="466"/>
        <v>5.7804394510000003E-2</v>
      </c>
      <c r="P1143">
        <f t="shared" si="466"/>
        <v>6.7036822440000005E-2</v>
      </c>
      <c r="Q1143">
        <f t="shared" si="467"/>
        <v>0.1059246138</v>
      </c>
      <c r="R1143">
        <f t="shared" si="468"/>
        <v>0.1986577511</v>
      </c>
      <c r="S1143">
        <f t="shared" si="469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470"/>
        <v>1.1485140024400001E-2</v>
      </c>
      <c r="AB1143">
        <f t="shared" si="471"/>
        <v>-3.4343269542799993E-3</v>
      </c>
      <c r="AC1143">
        <f>N1143-AC$2*$X1143*3-AC$3*$W1143*3</f>
        <v>2.379176684924E-2</v>
      </c>
      <c r="AD1143">
        <f t="shared" si="456"/>
        <v>4.3946143319680005E-2</v>
      </c>
      <c r="AE1143">
        <f t="shared" si="457"/>
        <v>5.4126902450999999E-2</v>
      </c>
      <c r="AF1143">
        <f t="shared" si="458"/>
        <v>9.3446110612979999E-2</v>
      </c>
      <c r="AG1143">
        <f t="shared" si="459"/>
        <v>0.18810571911980001</v>
      </c>
      <c r="AJ1143">
        <v>1363</v>
      </c>
      <c r="AK1143">
        <f t="shared" si="472"/>
        <v>2.0149368463859653E-2</v>
      </c>
      <c r="AL1143">
        <f>AB1143/AL$3</f>
        <v>-3.4343269542799993E-3</v>
      </c>
      <c r="AM1143">
        <f>AC1143/AM$3</f>
        <v>1.189588342462E-2</v>
      </c>
      <c r="AN1143">
        <f t="shared" si="473"/>
        <v>1.1564774557810529E-2</v>
      </c>
      <c r="AO1143">
        <f t="shared" si="474"/>
        <v>1.2028200544666667E-2</v>
      </c>
      <c r="AP1143">
        <f t="shared" si="475"/>
        <v>1.2295540870128947E-2</v>
      </c>
      <c r="AQ1143">
        <f t="shared" si="476"/>
        <v>1.2540381274653335E-2</v>
      </c>
      <c r="AT1143">
        <f t="shared" si="460"/>
        <v>1363</v>
      </c>
      <c r="AU1143">
        <f t="shared" si="477"/>
        <v>2.0149368463859653E-2</v>
      </c>
      <c r="AV1143">
        <f t="shared" si="478"/>
        <v>-3.4343269542799993E-3</v>
      </c>
      <c r="AW1143">
        <f t="shared" si="479"/>
        <v>1.189588342462E-2</v>
      </c>
      <c r="AX1143">
        <f t="shared" si="480"/>
        <v>1.1564774557810529E-2</v>
      </c>
      <c r="AY1143">
        <f t="shared" si="481"/>
        <v>1.2028200544666667E-2</v>
      </c>
      <c r="AZ1143">
        <f t="shared" si="461"/>
        <v>1.2540381274653335E-2</v>
      </c>
    </row>
    <row r="1144" spans="1:52" x14ac:dyDescent="0.25">
      <c r="A1144">
        <v>1362</v>
      </c>
      <c r="B1144" s="24">
        <v>3.0124003069999999E-2</v>
      </c>
      <c r="C1144" s="24">
        <v>1.222240087E-2</v>
      </c>
      <c r="D1144" s="24">
        <v>3.7906721230000003E-2</v>
      </c>
      <c r="E1144" s="24">
        <v>5.7815749200000002E-2</v>
      </c>
      <c r="F1144" s="24">
        <v>6.6744096579999995E-2</v>
      </c>
      <c r="G1144" s="24">
        <v>0.1057589352</v>
      </c>
      <c r="H1144" s="24">
        <v>0.1984855086</v>
      </c>
      <c r="K1144">
        <f t="shared" si="462"/>
        <v>1362</v>
      </c>
      <c r="L1144">
        <f t="shared" si="463"/>
        <v>3.0124003069999999E-2</v>
      </c>
      <c r="M1144">
        <f t="shared" si="464"/>
        <v>1.222240087E-2</v>
      </c>
      <c r="N1144">
        <f t="shared" si="465"/>
        <v>3.7906721230000003E-2</v>
      </c>
      <c r="O1144">
        <f t="shared" si="466"/>
        <v>5.7815749200000002E-2</v>
      </c>
      <c r="P1144">
        <f t="shared" si="466"/>
        <v>6.6744096579999995E-2</v>
      </c>
      <c r="Q1144">
        <f t="shared" si="467"/>
        <v>0.1057589352</v>
      </c>
      <c r="R1144">
        <f t="shared" si="468"/>
        <v>0.1984855086</v>
      </c>
      <c r="S1144">
        <f t="shared" si="469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470"/>
        <v>1.1547822441199999E-2</v>
      </c>
      <c r="AB1144">
        <f t="shared" si="471"/>
        <v>-3.1250959474399993E-3</v>
      </c>
      <c r="AC1144">
        <f>N1144-AC$2*$X1144*3-AC$3*$W1144*3</f>
        <v>2.4132147909520001E-2</v>
      </c>
      <c r="AD1144">
        <f t="shared" si="456"/>
        <v>4.435958381664E-2</v>
      </c>
      <c r="AE1144">
        <f t="shared" si="457"/>
        <v>5.4243155007999998E-2</v>
      </c>
      <c r="AF1144">
        <f t="shared" si="458"/>
        <v>9.3716489345039997E-2</v>
      </c>
      <c r="AG1144">
        <f t="shared" si="459"/>
        <v>0.18845536577040001</v>
      </c>
      <c r="AJ1144">
        <v>1362</v>
      </c>
      <c r="AK1144">
        <f t="shared" si="472"/>
        <v>2.0259337616140353E-2</v>
      </c>
      <c r="AL1144">
        <f>AB1144/AL$3</f>
        <v>-3.1250959474399993E-3</v>
      </c>
      <c r="AM1144">
        <f>AC1144/AM$3</f>
        <v>1.206607395476E-2</v>
      </c>
      <c r="AN1144">
        <f t="shared" si="473"/>
        <v>1.1673574688589474E-2</v>
      </c>
      <c r="AO1144">
        <f t="shared" si="474"/>
        <v>1.2054034446222222E-2</v>
      </c>
      <c r="AP1144">
        <f t="shared" si="475"/>
        <v>1.2331117019084211E-2</v>
      </c>
      <c r="AQ1144">
        <f t="shared" si="476"/>
        <v>1.256369105136E-2</v>
      </c>
      <c r="AT1144">
        <f t="shared" si="460"/>
        <v>1362</v>
      </c>
      <c r="AU1144">
        <f t="shared" si="477"/>
        <v>2.0259337616140353E-2</v>
      </c>
      <c r="AV1144">
        <f t="shared" si="478"/>
        <v>-3.1250959474399993E-3</v>
      </c>
      <c r="AW1144">
        <f t="shared" si="479"/>
        <v>1.206607395476E-2</v>
      </c>
      <c r="AX1144">
        <f t="shared" si="480"/>
        <v>1.1673574688589474E-2</v>
      </c>
      <c r="AY1144">
        <f t="shared" si="481"/>
        <v>1.2054034446222222E-2</v>
      </c>
      <c r="AZ1144">
        <f t="shared" si="461"/>
        <v>1.256369105136E-2</v>
      </c>
    </row>
    <row r="1145" spans="1:52" x14ac:dyDescent="0.25">
      <c r="A1145">
        <v>1361</v>
      </c>
      <c r="B1145" s="24">
        <v>2.978217788E-2</v>
      </c>
      <c r="C1145" s="24">
        <v>1.145381015E-2</v>
      </c>
      <c r="D1145" s="24">
        <v>3.7284605210000002E-2</v>
      </c>
      <c r="E1145" s="24">
        <v>5.7048179210000001E-2</v>
      </c>
      <c r="F1145" s="24">
        <v>6.6261298950000005E-2</v>
      </c>
      <c r="G1145" s="24">
        <v>0.105353266</v>
      </c>
      <c r="H1145" s="24">
        <v>0.19785162810000001</v>
      </c>
      <c r="K1145">
        <f t="shared" si="462"/>
        <v>1361</v>
      </c>
      <c r="L1145">
        <f t="shared" si="463"/>
        <v>2.978217788E-2</v>
      </c>
      <c r="M1145">
        <f t="shared" si="464"/>
        <v>1.145381015E-2</v>
      </c>
      <c r="N1145">
        <f t="shared" si="465"/>
        <v>3.7284605210000002E-2</v>
      </c>
      <c r="O1145">
        <f t="shared" si="466"/>
        <v>5.7048179210000001E-2</v>
      </c>
      <c r="P1145">
        <f t="shared" si="466"/>
        <v>6.6261298950000005E-2</v>
      </c>
      <c r="Q1145">
        <f t="shared" si="467"/>
        <v>0.105353266</v>
      </c>
      <c r="R1145">
        <f t="shared" si="468"/>
        <v>0.19785162810000001</v>
      </c>
      <c r="S1145">
        <f t="shared" si="469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470"/>
        <v>1.1434955028200001E-2</v>
      </c>
      <c r="AB1145">
        <f t="shared" si="471"/>
        <v>-3.6927885573399986E-3</v>
      </c>
      <c r="AC1145">
        <f>N1145-AC$2*$X1145*3-AC$3*$W1145*3</f>
        <v>2.3713454221220003E-2</v>
      </c>
      <c r="AD1145">
        <f t="shared" si="456"/>
        <v>4.379441293604E-2</v>
      </c>
      <c r="AE1145">
        <f t="shared" si="457"/>
        <v>5.3959686820500001E-2</v>
      </c>
      <c r="AF1145">
        <f t="shared" si="458"/>
        <v>9.3516255087189998E-2</v>
      </c>
      <c r="AG1145">
        <f t="shared" si="459"/>
        <v>0.1880431902669</v>
      </c>
      <c r="AJ1145">
        <v>1361</v>
      </c>
      <c r="AK1145">
        <f t="shared" si="472"/>
        <v>2.0061324610877198E-2</v>
      </c>
      <c r="AL1145">
        <f>AB1145/AL$3</f>
        <v>-3.6927885573399986E-3</v>
      </c>
      <c r="AM1145">
        <f>AC1145/AM$3</f>
        <v>1.1856727110610001E-2</v>
      </c>
      <c r="AN1145">
        <f t="shared" si="473"/>
        <v>1.1524845509484211E-2</v>
      </c>
      <c r="AO1145">
        <f t="shared" si="474"/>
        <v>1.1991041515666667E-2</v>
      </c>
      <c r="AP1145">
        <f t="shared" si="475"/>
        <v>1.230477040620921E-2</v>
      </c>
      <c r="AQ1145">
        <f t="shared" si="476"/>
        <v>1.2536212684460001E-2</v>
      </c>
      <c r="AT1145">
        <f t="shared" si="460"/>
        <v>1361</v>
      </c>
      <c r="AU1145">
        <f t="shared" si="477"/>
        <v>2.0061324610877198E-2</v>
      </c>
      <c r="AV1145">
        <f t="shared" si="478"/>
        <v>-3.6927885573399986E-3</v>
      </c>
      <c r="AW1145">
        <f t="shared" si="479"/>
        <v>1.1856727110610001E-2</v>
      </c>
      <c r="AX1145">
        <f t="shared" si="480"/>
        <v>1.1524845509484211E-2</v>
      </c>
      <c r="AY1145">
        <f t="shared" si="481"/>
        <v>1.1991041515666667E-2</v>
      </c>
      <c r="AZ1145">
        <f t="shared" si="461"/>
        <v>1.2536212684460001E-2</v>
      </c>
    </row>
    <row r="1146" spans="1:52" x14ac:dyDescent="0.25">
      <c r="A1146">
        <v>1360</v>
      </c>
      <c r="B1146" s="24">
        <v>2.9664231459999999E-2</v>
      </c>
      <c r="C1146" s="24">
        <v>1.137711387E-2</v>
      </c>
      <c r="D1146" s="24">
        <v>3.7190657109999997E-2</v>
      </c>
      <c r="E1146" s="24">
        <v>5.7065211239999997E-2</v>
      </c>
      <c r="F1146" s="24">
        <v>6.5908469260000005E-2</v>
      </c>
      <c r="G1146" s="24">
        <v>0.10494586829999999</v>
      </c>
      <c r="H1146" s="24">
        <v>0.19734345380000001</v>
      </c>
      <c r="K1146">
        <f t="shared" si="462"/>
        <v>1360</v>
      </c>
      <c r="L1146">
        <f t="shared" si="463"/>
        <v>2.9664231459999999E-2</v>
      </c>
      <c r="M1146">
        <f t="shared" si="464"/>
        <v>1.137711387E-2</v>
      </c>
      <c r="N1146">
        <f t="shared" si="465"/>
        <v>3.7190657109999997E-2</v>
      </c>
      <c r="O1146">
        <f t="shared" si="466"/>
        <v>5.7065211239999997E-2</v>
      </c>
      <c r="P1146">
        <f t="shared" si="466"/>
        <v>6.5908469260000005E-2</v>
      </c>
      <c r="Q1146">
        <f t="shared" si="467"/>
        <v>0.10494586829999999</v>
      </c>
      <c r="R1146">
        <f t="shared" si="468"/>
        <v>0.19734345380000001</v>
      </c>
      <c r="S1146">
        <f t="shared" si="469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470"/>
        <v>1.16721906652E-2</v>
      </c>
      <c r="AB1146">
        <f t="shared" si="471"/>
        <v>-3.3744141632400014E-3</v>
      </c>
      <c r="AC1146">
        <f>N1146-AC$2*$X1146*3-AC$3*$W1146*3</f>
        <v>2.4174246440919998E-2</v>
      </c>
      <c r="AD1146">
        <f t="shared" si="456"/>
        <v>4.4385221491439995E-2</v>
      </c>
      <c r="AE1146">
        <f t="shared" si="457"/>
        <v>5.4237742273000003E-2</v>
      </c>
      <c r="AF1146">
        <f t="shared" si="458"/>
        <v>9.383278545533999E-2</v>
      </c>
      <c r="AG1146">
        <f t="shared" si="459"/>
        <v>0.18857614522339999</v>
      </c>
      <c r="AJ1146">
        <v>1360</v>
      </c>
      <c r="AK1146">
        <f t="shared" si="472"/>
        <v>2.0477527482807019E-2</v>
      </c>
      <c r="AL1146">
        <f>AB1146/AL$3</f>
        <v>-3.3744141632400014E-3</v>
      </c>
      <c r="AM1146">
        <f>AC1146/AM$3</f>
        <v>1.2087123220459999E-2</v>
      </c>
      <c r="AN1146">
        <f t="shared" si="473"/>
        <v>1.1680321445115788E-2</v>
      </c>
      <c r="AO1146">
        <f t="shared" si="474"/>
        <v>1.2052831616222223E-2</v>
      </c>
      <c r="AP1146">
        <f t="shared" si="475"/>
        <v>1.2346419138860526E-2</v>
      </c>
      <c r="AQ1146">
        <f t="shared" si="476"/>
        <v>1.2571743014893333E-2</v>
      </c>
      <c r="AT1146">
        <f t="shared" si="460"/>
        <v>1360</v>
      </c>
      <c r="AU1146">
        <f t="shared" si="477"/>
        <v>2.0477527482807019E-2</v>
      </c>
      <c r="AV1146">
        <f t="shared" si="478"/>
        <v>-3.3744141632400014E-3</v>
      </c>
      <c r="AW1146">
        <f t="shared" si="479"/>
        <v>1.2087123220459999E-2</v>
      </c>
      <c r="AX1146">
        <f t="shared" si="480"/>
        <v>1.1680321445115788E-2</v>
      </c>
      <c r="AY1146">
        <f t="shared" si="481"/>
        <v>1.2052831616222223E-2</v>
      </c>
      <c r="AZ1146">
        <f t="shared" si="461"/>
        <v>1.2571743014893333E-2</v>
      </c>
    </row>
    <row r="1147" spans="1:52" x14ac:dyDescent="0.25">
      <c r="A1147">
        <v>1359</v>
      </c>
      <c r="B1147" s="24">
        <v>2.933769487E-2</v>
      </c>
      <c r="C1147" s="24">
        <v>1.085805334E-2</v>
      </c>
      <c r="D1147" s="24">
        <v>3.6819163709999998E-2</v>
      </c>
      <c r="E1147" s="24">
        <v>5.6731872260000003E-2</v>
      </c>
      <c r="F1147" s="24">
        <v>6.5362229940000002E-2</v>
      </c>
      <c r="G1147" s="24">
        <v>0.1044896245</v>
      </c>
      <c r="H1147" s="24">
        <v>0.19645047190000001</v>
      </c>
      <c r="K1147">
        <f t="shared" si="462"/>
        <v>1359</v>
      </c>
      <c r="L1147">
        <f t="shared" si="463"/>
        <v>2.933769487E-2</v>
      </c>
      <c r="M1147">
        <f t="shared" si="464"/>
        <v>1.085805334E-2</v>
      </c>
      <c r="N1147">
        <f t="shared" si="465"/>
        <v>3.6819163709999998E-2</v>
      </c>
      <c r="O1147">
        <f t="shared" si="466"/>
        <v>5.6731872260000003E-2</v>
      </c>
      <c r="P1147">
        <f t="shared" si="466"/>
        <v>6.5362229940000002E-2</v>
      </c>
      <c r="Q1147">
        <f t="shared" si="467"/>
        <v>0.1044896245</v>
      </c>
      <c r="R1147">
        <f t="shared" si="468"/>
        <v>0.19645047190000001</v>
      </c>
      <c r="S1147">
        <f t="shared" si="469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470"/>
        <v>1.1552302981E-2</v>
      </c>
      <c r="AB1147">
        <f t="shared" si="471"/>
        <v>-3.7069441157000019E-3</v>
      </c>
      <c r="AC1147">
        <f>N1147-AC$2*$X1147*3-AC$3*$W1147*3</f>
        <v>2.4001284743099999E-2</v>
      </c>
      <c r="AD1147">
        <f t="shared" si="456"/>
        <v>4.42507781042E-2</v>
      </c>
      <c r="AE1147">
        <f t="shared" si="457"/>
        <v>5.3891490217500004E-2</v>
      </c>
      <c r="AF1147">
        <f t="shared" si="458"/>
        <v>9.358725642745E-2</v>
      </c>
      <c r="AG1147">
        <f t="shared" si="459"/>
        <v>0.18792678839950003</v>
      </c>
      <c r="AJ1147">
        <v>1359</v>
      </c>
      <c r="AK1147">
        <f t="shared" si="472"/>
        <v>2.0267198212280704E-2</v>
      </c>
      <c r="AL1147">
        <f>AB1147/AL$3</f>
        <v>-3.7069441157000019E-3</v>
      </c>
      <c r="AM1147">
        <f>AC1147/AM$3</f>
        <v>1.200064237155E-2</v>
      </c>
      <c r="AN1147">
        <f t="shared" si="473"/>
        <v>1.1644941606368421E-2</v>
      </c>
      <c r="AO1147">
        <f t="shared" si="474"/>
        <v>1.1975886715000002E-2</v>
      </c>
      <c r="AP1147">
        <f t="shared" si="475"/>
        <v>1.2314112687822369E-2</v>
      </c>
      <c r="AQ1147">
        <f t="shared" si="476"/>
        <v>1.2528452559966669E-2</v>
      </c>
      <c r="AT1147">
        <f t="shared" si="460"/>
        <v>1359</v>
      </c>
      <c r="AU1147">
        <f t="shared" si="477"/>
        <v>2.0267198212280704E-2</v>
      </c>
      <c r="AV1147">
        <f t="shared" si="478"/>
        <v>-3.7069441157000019E-3</v>
      </c>
      <c r="AW1147">
        <f t="shared" si="479"/>
        <v>1.200064237155E-2</v>
      </c>
      <c r="AX1147">
        <f t="shared" si="480"/>
        <v>1.1644941606368421E-2</v>
      </c>
      <c r="AY1147">
        <f t="shared" si="481"/>
        <v>1.1975886715000002E-2</v>
      </c>
      <c r="AZ1147">
        <f t="shared" si="461"/>
        <v>1.2528452559966669E-2</v>
      </c>
    </row>
    <row r="1148" spans="1:52" x14ac:dyDescent="0.25">
      <c r="A1148">
        <v>1358</v>
      </c>
      <c r="B1148" s="24">
        <v>2.9088594020000001E-2</v>
      </c>
      <c r="C1148" s="24">
        <v>1.037670206E-2</v>
      </c>
      <c r="D1148" s="24">
        <v>3.6173842849999999E-2</v>
      </c>
      <c r="E1148" s="24">
        <v>5.5929876859999998E-2</v>
      </c>
      <c r="F1148" s="24">
        <v>6.4881414179999999E-2</v>
      </c>
      <c r="G1148" s="24">
        <v>0.1040241495</v>
      </c>
      <c r="H1148" s="24">
        <v>0.19584921</v>
      </c>
      <c r="K1148">
        <f t="shared" si="462"/>
        <v>1358</v>
      </c>
      <c r="L1148">
        <f t="shared" si="463"/>
        <v>2.9088594020000001E-2</v>
      </c>
      <c r="M1148">
        <f t="shared" si="464"/>
        <v>1.037670206E-2</v>
      </c>
      <c r="N1148">
        <f t="shared" si="465"/>
        <v>3.6173842849999999E-2</v>
      </c>
      <c r="O1148">
        <f t="shared" si="466"/>
        <v>5.5929876859999998E-2</v>
      </c>
      <c r="P1148">
        <f t="shared" si="466"/>
        <v>6.4881414179999999E-2</v>
      </c>
      <c r="Q1148">
        <f t="shared" si="467"/>
        <v>0.1040241495</v>
      </c>
      <c r="R1148">
        <f t="shared" si="468"/>
        <v>0.19584921</v>
      </c>
      <c r="S1148">
        <f t="shared" si="469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470"/>
        <v>1.1655951255199999E-2</v>
      </c>
      <c r="AB1148">
        <f t="shared" si="471"/>
        <v>-3.8451675342400012E-3</v>
      </c>
      <c r="AC1148">
        <f>N1148-AC$2*$X1148*3-AC$3*$W1148*3</f>
        <v>2.3765735043919999E-2</v>
      </c>
      <c r="AD1148">
        <f t="shared" si="456"/>
        <v>4.3865286777439991E-2</v>
      </c>
      <c r="AE1148">
        <f t="shared" si="457"/>
        <v>5.3847377267999999E-2</v>
      </c>
      <c r="AF1148">
        <f t="shared" si="458"/>
        <v>9.3601562343839997E-2</v>
      </c>
      <c r="AG1148">
        <f t="shared" si="459"/>
        <v>0.18794800755839999</v>
      </c>
      <c r="AJ1148">
        <v>1358</v>
      </c>
      <c r="AK1148">
        <f t="shared" si="472"/>
        <v>2.0449037289824563E-2</v>
      </c>
      <c r="AL1148">
        <f>AB1148/AL$3</f>
        <v>-3.8451675342400012E-3</v>
      </c>
      <c r="AM1148">
        <f>AC1148/AM$3</f>
        <v>1.188286752196E-2</v>
      </c>
      <c r="AN1148">
        <f t="shared" si="473"/>
        <v>1.1543496520378945E-2</v>
      </c>
      <c r="AO1148">
        <f t="shared" si="474"/>
        <v>1.1966083837333334E-2</v>
      </c>
      <c r="AP1148">
        <f t="shared" si="475"/>
        <v>1.2315995045242105E-2</v>
      </c>
      <c r="AQ1148">
        <f t="shared" si="476"/>
        <v>1.252986717056E-2</v>
      </c>
      <c r="AT1148">
        <f t="shared" si="460"/>
        <v>1358</v>
      </c>
      <c r="AU1148">
        <f t="shared" si="477"/>
        <v>2.0449037289824563E-2</v>
      </c>
      <c r="AV1148">
        <f t="shared" si="478"/>
        <v>-3.8451675342400012E-3</v>
      </c>
      <c r="AW1148">
        <f t="shared" si="479"/>
        <v>1.188286752196E-2</v>
      </c>
      <c r="AX1148">
        <f t="shared" si="480"/>
        <v>1.1543496520378945E-2</v>
      </c>
      <c r="AY1148">
        <f t="shared" si="481"/>
        <v>1.1966083837333334E-2</v>
      </c>
      <c r="AZ1148">
        <f t="shared" si="461"/>
        <v>1.252986717056E-2</v>
      </c>
    </row>
    <row r="1149" spans="1:52" x14ac:dyDescent="0.25">
      <c r="A1149">
        <v>1357</v>
      </c>
      <c r="B1149" s="24">
        <v>2.8974292799999999E-2</v>
      </c>
      <c r="C1149" s="24">
        <v>1.030472759E-2</v>
      </c>
      <c r="D1149" s="24">
        <v>3.570768237E-2</v>
      </c>
      <c r="E1149" s="24">
        <v>5.5492885409999998E-2</v>
      </c>
      <c r="F1149" s="24">
        <v>6.4474575219999997E-2</v>
      </c>
      <c r="G1149" s="24">
        <v>0.1034866646</v>
      </c>
      <c r="H1149" s="24">
        <v>0.19541802999999999</v>
      </c>
      <c r="K1149">
        <f t="shared" si="462"/>
        <v>1357</v>
      </c>
      <c r="L1149">
        <f t="shared" si="463"/>
        <v>2.8974292799999999E-2</v>
      </c>
      <c r="M1149">
        <f t="shared" si="464"/>
        <v>1.030472759E-2</v>
      </c>
      <c r="N1149">
        <f t="shared" si="465"/>
        <v>3.570768237E-2</v>
      </c>
      <c r="O1149">
        <f t="shared" si="466"/>
        <v>5.5492885409999998E-2</v>
      </c>
      <c r="P1149">
        <f t="shared" si="466"/>
        <v>6.4474575219999997E-2</v>
      </c>
      <c r="Q1149">
        <f t="shared" si="467"/>
        <v>0.1034866646</v>
      </c>
      <c r="R1149">
        <f t="shared" si="468"/>
        <v>0.19541802999999999</v>
      </c>
      <c r="S1149">
        <f t="shared" si="469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470"/>
        <v>1.1718446580600001E-2</v>
      </c>
      <c r="AB1149">
        <f t="shared" si="471"/>
        <v>-3.7669804952200009E-3</v>
      </c>
      <c r="AC1149">
        <f>N1149-AC$2*$X1149*3-AC$3*$W1149*3</f>
        <v>2.344240930926E-2</v>
      </c>
      <c r="AD1149">
        <f t="shared" si="456"/>
        <v>4.3569111727319997E-2</v>
      </c>
      <c r="AE1149">
        <f t="shared" si="457"/>
        <v>5.3575299671499994E-2</v>
      </c>
      <c r="AF1149">
        <f t="shared" si="458"/>
        <v>9.3198576252769991E-2</v>
      </c>
      <c r="AG1149">
        <f t="shared" si="459"/>
        <v>0.18764650201269997</v>
      </c>
      <c r="AJ1149">
        <v>1357</v>
      </c>
      <c r="AK1149">
        <f t="shared" si="472"/>
        <v>2.0558678211578949E-2</v>
      </c>
      <c r="AL1149">
        <f>AB1149/AL$3</f>
        <v>-3.7669804952200009E-3</v>
      </c>
      <c r="AM1149">
        <f>AC1149/AM$3</f>
        <v>1.172120465463E-2</v>
      </c>
      <c r="AN1149">
        <f t="shared" si="473"/>
        <v>1.1465555717715788E-2</v>
      </c>
      <c r="AO1149">
        <f t="shared" si="474"/>
        <v>1.1905622149222221E-2</v>
      </c>
      <c r="AP1149">
        <f t="shared" si="475"/>
        <v>1.2262970559574999E-2</v>
      </c>
      <c r="AQ1149">
        <f t="shared" si="476"/>
        <v>1.2509766800846665E-2</v>
      </c>
      <c r="AT1149">
        <f t="shared" si="460"/>
        <v>1357</v>
      </c>
      <c r="AU1149">
        <f t="shared" si="477"/>
        <v>2.0558678211578949E-2</v>
      </c>
      <c r="AV1149">
        <f t="shared" si="478"/>
        <v>-3.7669804952200009E-3</v>
      </c>
      <c r="AW1149">
        <f t="shared" si="479"/>
        <v>1.172120465463E-2</v>
      </c>
      <c r="AX1149">
        <f t="shared" si="480"/>
        <v>1.1465555717715788E-2</v>
      </c>
      <c r="AY1149">
        <f t="shared" si="481"/>
        <v>1.1905622149222221E-2</v>
      </c>
      <c r="AZ1149">
        <f t="shared" si="461"/>
        <v>1.2509766800846665E-2</v>
      </c>
    </row>
    <row r="1150" spans="1:52" x14ac:dyDescent="0.25">
      <c r="A1150">
        <v>1356</v>
      </c>
      <c r="B1150" s="24">
        <v>2.8991421680000001E-2</v>
      </c>
      <c r="C1150" s="24">
        <v>1.061964501E-2</v>
      </c>
      <c r="D1150" s="24">
        <v>3.5954225809999997E-2</v>
      </c>
      <c r="E1150" s="24">
        <v>5.5586609990000001E-2</v>
      </c>
      <c r="F1150" s="24">
        <v>6.4486309889999996E-2</v>
      </c>
      <c r="G1150" s="24">
        <v>0.103535682</v>
      </c>
      <c r="H1150" s="24">
        <v>0.19555296</v>
      </c>
      <c r="K1150">
        <f t="shared" si="462"/>
        <v>1356</v>
      </c>
      <c r="L1150">
        <f t="shared" si="463"/>
        <v>2.8991421680000001E-2</v>
      </c>
      <c r="M1150">
        <f t="shared" si="464"/>
        <v>1.061964501E-2</v>
      </c>
      <c r="N1150">
        <f t="shared" si="465"/>
        <v>3.5954225809999997E-2</v>
      </c>
      <c r="O1150">
        <f t="shared" si="466"/>
        <v>5.5586609990000001E-2</v>
      </c>
      <c r="P1150">
        <f t="shared" si="466"/>
        <v>6.4486309889999996E-2</v>
      </c>
      <c r="Q1150">
        <f t="shared" si="467"/>
        <v>0.103535682</v>
      </c>
      <c r="R1150">
        <f t="shared" si="468"/>
        <v>0.19555296</v>
      </c>
      <c r="S1150">
        <f t="shared" si="469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470"/>
        <v>1.1966792552E-2</v>
      </c>
      <c r="AB1150">
        <f t="shared" si="471"/>
        <v>-3.2238378563999998E-3</v>
      </c>
      <c r="AC1150">
        <f>N1150-AC$2*$X1150*3-AC$3*$W1150*3</f>
        <v>2.39670496412E-2</v>
      </c>
      <c r="AD1150">
        <f t="shared" si="456"/>
        <v>4.3946165908399996E-2</v>
      </c>
      <c r="AE1150">
        <f t="shared" si="457"/>
        <v>5.3886062069999997E-2</v>
      </c>
      <c r="AF1150">
        <f t="shared" si="458"/>
        <v>9.35781785724E-2</v>
      </c>
      <c r="AG1150">
        <f t="shared" si="459"/>
        <v>0.18821715392399999</v>
      </c>
      <c r="AJ1150">
        <v>1356</v>
      </c>
      <c r="AK1150">
        <f t="shared" si="472"/>
        <v>2.0994372898245614E-2</v>
      </c>
      <c r="AL1150">
        <f>AB1150/AL$3</f>
        <v>-3.2238378563999998E-3</v>
      </c>
      <c r="AM1150">
        <f>AC1150/AM$3</f>
        <v>1.19835248206E-2</v>
      </c>
      <c r="AN1150">
        <f t="shared" si="473"/>
        <v>1.1564780502210525E-2</v>
      </c>
      <c r="AO1150">
        <f t="shared" si="474"/>
        <v>1.197468046E-2</v>
      </c>
      <c r="AP1150">
        <f t="shared" si="475"/>
        <v>1.2312918233210526E-2</v>
      </c>
      <c r="AQ1150">
        <f t="shared" si="476"/>
        <v>1.25478102616E-2</v>
      </c>
      <c r="AT1150">
        <f t="shared" si="460"/>
        <v>1356</v>
      </c>
      <c r="AU1150">
        <f t="shared" si="477"/>
        <v>2.0994372898245614E-2</v>
      </c>
      <c r="AV1150">
        <f t="shared" si="478"/>
        <v>-3.2238378563999998E-3</v>
      </c>
      <c r="AW1150">
        <f t="shared" si="479"/>
        <v>1.19835248206E-2</v>
      </c>
      <c r="AX1150">
        <f t="shared" si="480"/>
        <v>1.1564780502210525E-2</v>
      </c>
      <c r="AY1150">
        <f t="shared" si="481"/>
        <v>1.197468046E-2</v>
      </c>
      <c r="AZ1150">
        <f t="shared" si="461"/>
        <v>1.25478102616E-2</v>
      </c>
    </row>
    <row r="1151" spans="1:52" x14ac:dyDescent="0.25">
      <c r="A1151">
        <v>1355</v>
      </c>
      <c r="B1151" s="24">
        <v>2.8683006760000001E-2</v>
      </c>
      <c r="C1151" s="24">
        <v>1.0200221089999999E-2</v>
      </c>
      <c r="D1151" s="24">
        <v>3.568666056E-2</v>
      </c>
      <c r="E1151" s="24">
        <v>5.5254668E-2</v>
      </c>
      <c r="F1151" s="24">
        <v>6.4055994150000004E-2</v>
      </c>
      <c r="G1151" s="24">
        <v>0.10334217549999999</v>
      </c>
      <c r="H1151" s="24">
        <v>0.19498598580000001</v>
      </c>
      <c r="K1151">
        <f t="shared" si="462"/>
        <v>1355</v>
      </c>
      <c r="L1151">
        <f t="shared" si="463"/>
        <v>2.8683006760000001E-2</v>
      </c>
      <c r="M1151">
        <f t="shared" si="464"/>
        <v>1.0200221089999999E-2</v>
      </c>
      <c r="N1151">
        <f t="shared" si="465"/>
        <v>3.568666056E-2</v>
      </c>
      <c r="O1151">
        <f t="shared" si="466"/>
        <v>5.5254668E-2</v>
      </c>
      <c r="P1151">
        <f t="shared" si="466"/>
        <v>6.4055994150000004E-2</v>
      </c>
      <c r="Q1151">
        <f t="shared" si="467"/>
        <v>0.10334217549999999</v>
      </c>
      <c r="R1151">
        <f t="shared" si="468"/>
        <v>0.19498598580000001</v>
      </c>
      <c r="S1151">
        <f t="shared" si="469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470"/>
        <v>1.1853155613399998E-2</v>
      </c>
      <c r="AB1151">
        <f t="shared" si="471"/>
        <v>-3.4656594005800009E-3</v>
      </c>
      <c r="AC1151">
        <f>N1151-AC$2*$X1151*3-AC$3*$W1151*3</f>
        <v>2.3891735152139999E-2</v>
      </c>
      <c r="AD1151">
        <f t="shared" si="456"/>
        <v>4.3807259477480001E-2</v>
      </c>
      <c r="AE1151">
        <f t="shared" si="457"/>
        <v>5.3651136283500003E-2</v>
      </c>
      <c r="AF1151">
        <f t="shared" si="458"/>
        <v>9.359196361753E-2</v>
      </c>
      <c r="AG1151">
        <f t="shared" si="459"/>
        <v>0.18789474564030001</v>
      </c>
      <c r="AJ1151">
        <v>1355</v>
      </c>
      <c r="AK1151">
        <f t="shared" si="472"/>
        <v>2.0795009848070173E-2</v>
      </c>
      <c r="AL1151">
        <f>AB1151/AL$3</f>
        <v>-3.4656594005800009E-3</v>
      </c>
      <c r="AM1151">
        <f>AC1151/AM$3</f>
        <v>1.194586757607E-2</v>
      </c>
      <c r="AN1151">
        <f t="shared" si="473"/>
        <v>1.1528226178284211E-2</v>
      </c>
      <c r="AO1151">
        <f t="shared" si="474"/>
        <v>1.1922474729666668E-2</v>
      </c>
      <c r="AP1151">
        <f t="shared" si="475"/>
        <v>1.2314732054938158E-2</v>
      </c>
      <c r="AQ1151">
        <f t="shared" si="476"/>
        <v>1.2526316376020001E-2</v>
      </c>
      <c r="AT1151">
        <f t="shared" si="460"/>
        <v>1355</v>
      </c>
      <c r="AU1151">
        <f t="shared" si="477"/>
        <v>2.0795009848070173E-2</v>
      </c>
      <c r="AV1151">
        <f t="shared" si="478"/>
        <v>-3.4656594005800009E-3</v>
      </c>
      <c r="AW1151">
        <f t="shared" si="479"/>
        <v>1.194586757607E-2</v>
      </c>
      <c r="AX1151">
        <f t="shared" si="480"/>
        <v>1.1528226178284211E-2</v>
      </c>
      <c r="AY1151">
        <f t="shared" si="481"/>
        <v>1.1922474729666668E-2</v>
      </c>
      <c r="AZ1151">
        <f t="shared" si="461"/>
        <v>1.2526316376020001E-2</v>
      </c>
    </row>
    <row r="1152" spans="1:52" x14ac:dyDescent="0.25">
      <c r="A1152">
        <v>1354</v>
      </c>
      <c r="B1152" s="24">
        <v>2.8481239450000001E-2</v>
      </c>
      <c r="C1152" s="24">
        <v>9.7169242800000007E-3</v>
      </c>
      <c r="D1152" s="24">
        <v>3.5285789519999999E-2</v>
      </c>
      <c r="E1152" s="24">
        <v>5.5006235840000001E-2</v>
      </c>
      <c r="F1152" s="24">
        <v>6.3862957060000003E-2</v>
      </c>
      <c r="G1152" s="24">
        <v>0.1028220057</v>
      </c>
      <c r="H1152" s="24">
        <v>0.1944298297</v>
      </c>
      <c r="K1152">
        <f t="shared" si="462"/>
        <v>1354</v>
      </c>
      <c r="L1152">
        <f t="shared" si="463"/>
        <v>2.8481239450000001E-2</v>
      </c>
      <c r="M1152">
        <f t="shared" si="464"/>
        <v>9.7169242800000007E-3</v>
      </c>
      <c r="N1152">
        <f t="shared" si="465"/>
        <v>3.5285789519999999E-2</v>
      </c>
      <c r="O1152">
        <f t="shared" si="466"/>
        <v>5.5006235840000001E-2</v>
      </c>
      <c r="P1152">
        <f t="shared" si="466"/>
        <v>6.3862957060000003E-2</v>
      </c>
      <c r="Q1152">
        <f t="shared" si="467"/>
        <v>0.1028220057</v>
      </c>
      <c r="R1152">
        <f t="shared" si="468"/>
        <v>0.1944298297</v>
      </c>
      <c r="S1152">
        <f t="shared" si="469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470"/>
        <v>1.1966515523800002E-2</v>
      </c>
      <c r="AB1152">
        <f t="shared" si="471"/>
        <v>-3.6449808240599998E-3</v>
      </c>
      <c r="AC1152">
        <f>N1152-AC$2*$X1152*3-AC$3*$W1152*3</f>
        <v>2.3849601274979999E-2</v>
      </c>
      <c r="AD1152">
        <f t="shared" si="456"/>
        <v>4.3922947202360001E-2</v>
      </c>
      <c r="AE1152">
        <f t="shared" si="457"/>
        <v>5.3838367244500002E-2</v>
      </c>
      <c r="AF1152">
        <f t="shared" si="458"/>
        <v>9.3487984117709991E-2</v>
      </c>
      <c r="AG1152">
        <f t="shared" si="459"/>
        <v>0.1878733120321</v>
      </c>
      <c r="AJ1152">
        <v>1354</v>
      </c>
      <c r="AK1152">
        <f t="shared" si="472"/>
        <v>2.0993886883859655E-2</v>
      </c>
      <c r="AL1152">
        <f>AB1152/AL$3</f>
        <v>-3.6449808240599998E-3</v>
      </c>
      <c r="AM1152">
        <f>AC1152/AM$3</f>
        <v>1.1924800637489999E-2</v>
      </c>
      <c r="AN1152">
        <f t="shared" si="473"/>
        <v>1.1558670316410526E-2</v>
      </c>
      <c r="AO1152">
        <f t="shared" si="474"/>
        <v>1.1964081609888889E-2</v>
      </c>
      <c r="AP1152">
        <f t="shared" si="475"/>
        <v>1.2301050541803946E-2</v>
      </c>
      <c r="AQ1152">
        <f t="shared" si="476"/>
        <v>1.2524887468806667E-2</v>
      </c>
      <c r="AT1152">
        <f t="shared" si="460"/>
        <v>1354</v>
      </c>
      <c r="AU1152">
        <f t="shared" si="477"/>
        <v>2.0993886883859655E-2</v>
      </c>
      <c r="AV1152">
        <f t="shared" si="478"/>
        <v>-3.6449808240599998E-3</v>
      </c>
      <c r="AW1152">
        <f t="shared" si="479"/>
        <v>1.1924800637489999E-2</v>
      </c>
      <c r="AX1152">
        <f t="shared" si="480"/>
        <v>1.1558670316410526E-2</v>
      </c>
      <c r="AY1152">
        <f t="shared" si="481"/>
        <v>1.1964081609888889E-2</v>
      </c>
      <c r="AZ1152">
        <f t="shared" si="461"/>
        <v>1.2524887468806667E-2</v>
      </c>
    </row>
    <row r="1153" spans="1:52" x14ac:dyDescent="0.25">
      <c r="A1153">
        <v>1353</v>
      </c>
      <c r="B1153" s="24">
        <v>2.8207905589999999E-2</v>
      </c>
      <c r="C1153" s="24">
        <v>9.5280632379999997E-3</v>
      </c>
      <c r="D1153" s="24">
        <v>3.4881304949999997E-2</v>
      </c>
      <c r="E1153" s="24">
        <v>5.4547335949999998E-2</v>
      </c>
      <c r="F1153" s="24">
        <v>6.3352376220000006E-2</v>
      </c>
      <c r="G1153" s="24">
        <v>0.10241504009999999</v>
      </c>
      <c r="H1153" s="24">
        <v>0.1940068603</v>
      </c>
      <c r="K1153">
        <f t="shared" si="462"/>
        <v>1353</v>
      </c>
      <c r="L1153">
        <f t="shared" si="463"/>
        <v>2.8207905589999999E-2</v>
      </c>
      <c r="M1153">
        <f t="shared" si="464"/>
        <v>9.5280632379999997E-3</v>
      </c>
      <c r="N1153">
        <f t="shared" si="465"/>
        <v>3.4881304949999997E-2</v>
      </c>
      <c r="O1153">
        <f t="shared" si="466"/>
        <v>5.4547335949999998E-2</v>
      </c>
      <c r="P1153">
        <f t="shared" si="466"/>
        <v>6.3352376220000006E-2</v>
      </c>
      <c r="Q1153">
        <f t="shared" si="467"/>
        <v>0.10241504009999999</v>
      </c>
      <c r="R1153">
        <f t="shared" si="468"/>
        <v>0.1940068603</v>
      </c>
      <c r="S1153">
        <f t="shared" si="469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470"/>
        <v>1.1810417530999998E-2</v>
      </c>
      <c r="AB1153">
        <f t="shared" si="471"/>
        <v>-3.747288238700003E-3</v>
      </c>
      <c r="AC1153">
        <f>N1153-AC$2*$X1153*3-AC$3*$W1153*3</f>
        <v>2.3502501026099996E-2</v>
      </c>
      <c r="AD1153">
        <f t="shared" si="456"/>
        <v>4.3516874220199994E-2</v>
      </c>
      <c r="AE1153">
        <f t="shared" si="457"/>
        <v>5.3366941072500007E-2</v>
      </c>
      <c r="AF1153">
        <f t="shared" si="458"/>
        <v>9.3106954825949995E-2</v>
      </c>
      <c r="AG1153">
        <f t="shared" si="459"/>
        <v>0.18742750903450001</v>
      </c>
      <c r="AJ1153">
        <v>1353</v>
      </c>
      <c r="AK1153">
        <f t="shared" si="472"/>
        <v>2.0720030756140349E-2</v>
      </c>
      <c r="AL1153">
        <f>AB1153/AL$3</f>
        <v>-3.747288238700003E-3</v>
      </c>
      <c r="AM1153">
        <f>AC1153/AM$3</f>
        <v>1.1751250513049998E-2</v>
      </c>
      <c r="AN1153">
        <f t="shared" si="473"/>
        <v>1.1451809005315788E-2</v>
      </c>
      <c r="AO1153">
        <f t="shared" si="474"/>
        <v>1.1859320238333335E-2</v>
      </c>
      <c r="AP1153">
        <f t="shared" si="475"/>
        <v>1.2250915108677632E-2</v>
      </c>
      <c r="AQ1153">
        <f t="shared" si="476"/>
        <v>1.2495167268966666E-2</v>
      </c>
      <c r="AT1153">
        <f t="shared" si="460"/>
        <v>1353</v>
      </c>
      <c r="AU1153">
        <f t="shared" si="477"/>
        <v>2.0720030756140349E-2</v>
      </c>
      <c r="AV1153">
        <f t="shared" si="478"/>
        <v>-3.747288238700003E-3</v>
      </c>
      <c r="AW1153">
        <f t="shared" si="479"/>
        <v>1.1751250513049998E-2</v>
      </c>
      <c r="AX1153">
        <f t="shared" si="480"/>
        <v>1.1451809005315788E-2</v>
      </c>
      <c r="AY1153">
        <f t="shared" si="481"/>
        <v>1.1859320238333335E-2</v>
      </c>
      <c r="AZ1153">
        <f t="shared" si="461"/>
        <v>1.2495167268966666E-2</v>
      </c>
    </row>
    <row r="1154" spans="1:52" x14ac:dyDescent="0.25">
      <c r="A1154">
        <v>1352</v>
      </c>
      <c r="B1154" s="24">
        <v>2.7787933130000001E-2</v>
      </c>
      <c r="C1154" s="24">
        <v>9.1138947759999995E-3</v>
      </c>
      <c r="D1154" s="24">
        <v>3.4443035720000001E-2</v>
      </c>
      <c r="E1154" s="24">
        <v>5.3935259579999999E-2</v>
      </c>
      <c r="F1154" s="24">
        <v>6.2924519179999999E-2</v>
      </c>
      <c r="G1154" s="24">
        <v>0.1020538956</v>
      </c>
      <c r="H1154" s="24">
        <v>0.1934438795</v>
      </c>
      <c r="K1154">
        <f t="shared" si="462"/>
        <v>1352</v>
      </c>
      <c r="L1154">
        <f t="shared" si="463"/>
        <v>2.7787933130000001E-2</v>
      </c>
      <c r="M1154">
        <f t="shared" si="464"/>
        <v>9.1138947759999995E-3</v>
      </c>
      <c r="N1154">
        <f t="shared" si="465"/>
        <v>3.4443035720000001E-2</v>
      </c>
      <c r="O1154">
        <f t="shared" si="466"/>
        <v>5.3935259579999999E-2</v>
      </c>
      <c r="P1154">
        <f t="shared" si="466"/>
        <v>6.2924519179999999E-2</v>
      </c>
      <c r="Q1154">
        <f t="shared" si="467"/>
        <v>0.1020538956</v>
      </c>
      <c r="R1154">
        <f t="shared" si="468"/>
        <v>0.1934438795</v>
      </c>
      <c r="S1154">
        <f t="shared" si="469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470"/>
        <v>1.1484360518600002E-2</v>
      </c>
      <c r="AB1154">
        <f t="shared" si="471"/>
        <v>-4.0344886188200006E-3</v>
      </c>
      <c r="AC1154">
        <f>N1154-AC$2*$X1154*3-AC$3*$W1154*3</f>
        <v>2.3275440236059999E-2</v>
      </c>
      <c r="AD1154">
        <f t="shared" si="456"/>
        <v>4.3126603834920001E-2</v>
      </c>
      <c r="AE1154">
        <f t="shared" si="457"/>
        <v>5.3192682651499998E-2</v>
      </c>
      <c r="AF1154">
        <f t="shared" si="458"/>
        <v>9.3046557896370008E-2</v>
      </c>
      <c r="AG1154">
        <f t="shared" si="459"/>
        <v>0.1873279177487</v>
      </c>
      <c r="AJ1154">
        <v>1352</v>
      </c>
      <c r="AK1154">
        <f t="shared" si="472"/>
        <v>2.0148000909824566E-2</v>
      </c>
      <c r="AL1154">
        <f>AB1154/AL$3</f>
        <v>-4.0344886188200006E-3</v>
      </c>
      <c r="AM1154">
        <f>AC1154/AM$3</f>
        <v>1.163772011803E-2</v>
      </c>
      <c r="AN1154">
        <f t="shared" si="473"/>
        <v>1.134910627234737E-2</v>
      </c>
      <c r="AO1154">
        <f t="shared" si="474"/>
        <v>1.1820596144777777E-2</v>
      </c>
      <c r="AP1154">
        <f t="shared" si="475"/>
        <v>1.2242968144259212E-2</v>
      </c>
      <c r="AQ1154">
        <f t="shared" si="476"/>
        <v>1.2488527849913333E-2</v>
      </c>
      <c r="AT1154">
        <f t="shared" si="460"/>
        <v>1352</v>
      </c>
      <c r="AU1154">
        <f t="shared" si="477"/>
        <v>2.0148000909824566E-2</v>
      </c>
      <c r="AV1154">
        <f t="shared" si="478"/>
        <v>-4.0344886188200006E-3</v>
      </c>
      <c r="AW1154">
        <f t="shared" si="479"/>
        <v>1.163772011803E-2</v>
      </c>
      <c r="AX1154">
        <f t="shared" si="480"/>
        <v>1.134910627234737E-2</v>
      </c>
      <c r="AY1154">
        <f t="shared" si="481"/>
        <v>1.1820596144777777E-2</v>
      </c>
      <c r="AZ1154">
        <f t="shared" si="461"/>
        <v>1.2488527849913333E-2</v>
      </c>
    </row>
    <row r="1155" spans="1:52" x14ac:dyDescent="0.25">
      <c r="A1155">
        <v>1351</v>
      </c>
      <c r="B1155" s="24">
        <v>2.7947911990000001E-2</v>
      </c>
      <c r="C1155" s="24">
        <v>9.1221155599999996E-3</v>
      </c>
      <c r="D1155" s="24">
        <v>3.4575488420000001E-2</v>
      </c>
      <c r="E1155" s="24">
        <v>5.3922627119999997E-2</v>
      </c>
      <c r="F1155" s="24">
        <v>6.2663555149999994E-2</v>
      </c>
      <c r="G1155" s="24">
        <v>0.10168654470000001</v>
      </c>
      <c r="H1155" s="24">
        <v>0.19312110539999999</v>
      </c>
      <c r="K1155">
        <f t="shared" si="462"/>
        <v>1351</v>
      </c>
      <c r="L1155">
        <f t="shared" si="463"/>
        <v>2.7947911990000001E-2</v>
      </c>
      <c r="M1155">
        <f t="shared" si="464"/>
        <v>9.1221155599999996E-3</v>
      </c>
      <c r="N1155">
        <f t="shared" si="465"/>
        <v>3.4575488420000001E-2</v>
      </c>
      <c r="O1155">
        <f t="shared" si="466"/>
        <v>5.3922627119999997E-2</v>
      </c>
      <c r="P1155">
        <f t="shared" si="466"/>
        <v>6.2663555149999994E-2</v>
      </c>
      <c r="Q1155">
        <f t="shared" si="467"/>
        <v>0.10168654470000001</v>
      </c>
      <c r="R1155">
        <f t="shared" si="468"/>
        <v>0.19312110539999999</v>
      </c>
      <c r="S1155">
        <f t="shared" si="469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470"/>
        <v>1.1987004844599986E-2</v>
      </c>
      <c r="AB1155">
        <f t="shared" si="471"/>
        <v>-3.6791757290200126E-3</v>
      </c>
      <c r="AC1155">
        <f>N1155-AC$2*$X1155*3-AC$3*$W1155*3</f>
        <v>2.3845439414659997E-2</v>
      </c>
      <c r="AD1155">
        <f t="shared" si="456"/>
        <v>4.3561463400119987E-2</v>
      </c>
      <c r="AE1155">
        <f t="shared" si="457"/>
        <v>5.3409047286499992E-2</v>
      </c>
      <c r="AF1155">
        <f t="shared" si="458"/>
        <v>9.3212180621070007E-2</v>
      </c>
      <c r="AG1155">
        <f t="shared" si="459"/>
        <v>0.18772494324569999</v>
      </c>
      <c r="AJ1155">
        <v>1351</v>
      </c>
      <c r="AK1155">
        <f t="shared" si="472"/>
        <v>2.1029833060701733E-2</v>
      </c>
      <c r="AL1155">
        <f>AB1155/AL$3</f>
        <v>-3.6791757290200126E-3</v>
      </c>
      <c r="AM1155">
        <f>AC1155/AM$3</f>
        <v>1.1922719707329998E-2</v>
      </c>
      <c r="AN1155">
        <f t="shared" si="473"/>
        <v>1.1463543000031577E-2</v>
      </c>
      <c r="AO1155">
        <f t="shared" si="474"/>
        <v>1.1868677174777777E-2</v>
      </c>
      <c r="AP1155">
        <f t="shared" si="475"/>
        <v>1.2264760608035528E-2</v>
      </c>
      <c r="AQ1155">
        <f t="shared" si="476"/>
        <v>1.2514996216379999E-2</v>
      </c>
      <c r="AT1155">
        <f t="shared" si="460"/>
        <v>1351</v>
      </c>
      <c r="AU1155">
        <f t="shared" si="477"/>
        <v>2.1029833060701733E-2</v>
      </c>
      <c r="AV1155">
        <f t="shared" si="478"/>
        <v>-3.6791757290200126E-3</v>
      </c>
      <c r="AW1155">
        <f t="shared" si="479"/>
        <v>1.1922719707329998E-2</v>
      </c>
      <c r="AX1155">
        <f t="shared" si="480"/>
        <v>1.1463543000031577E-2</v>
      </c>
      <c r="AY1155">
        <f t="shared" si="481"/>
        <v>1.1868677174777777E-2</v>
      </c>
      <c r="AZ1155">
        <f t="shared" si="461"/>
        <v>1.2514996216379999E-2</v>
      </c>
    </row>
    <row r="1156" spans="1:52" x14ac:dyDescent="0.25">
      <c r="A1156">
        <v>1350</v>
      </c>
      <c r="B1156" s="24">
        <v>2.7394890790000001E-2</v>
      </c>
      <c r="C1156" s="24">
        <v>8.9139603080000008E-3</v>
      </c>
      <c r="D1156" s="24">
        <v>3.4183621409999997E-2</v>
      </c>
      <c r="E1156" s="24">
        <v>5.3638137879999999E-2</v>
      </c>
      <c r="F1156" s="24">
        <v>6.2482587989999998E-2</v>
      </c>
      <c r="G1156" s="24">
        <v>0.1013748795</v>
      </c>
      <c r="H1156" s="24">
        <v>0.19270339610000001</v>
      </c>
      <c r="K1156">
        <f t="shared" si="462"/>
        <v>1350</v>
      </c>
      <c r="L1156">
        <f t="shared" si="463"/>
        <v>2.7394890790000001E-2</v>
      </c>
      <c r="M1156">
        <f t="shared" si="464"/>
        <v>8.9139603080000008E-3</v>
      </c>
      <c r="N1156">
        <f t="shared" si="465"/>
        <v>3.4183621409999997E-2</v>
      </c>
      <c r="O1156">
        <f t="shared" si="466"/>
        <v>5.3638137879999999E-2</v>
      </c>
      <c r="P1156">
        <f t="shared" si="466"/>
        <v>6.2482587989999998E-2</v>
      </c>
      <c r="Q1156">
        <f t="shared" si="467"/>
        <v>0.1013748795</v>
      </c>
      <c r="R1156">
        <f t="shared" si="468"/>
        <v>0.19270339610000001</v>
      </c>
      <c r="S1156">
        <f t="shared" si="469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470"/>
        <v>1.1652429956799999E-2</v>
      </c>
      <c r="AB1156">
        <f t="shared" si="471"/>
        <v>-3.7423737751600007E-3</v>
      </c>
      <c r="AC1156">
        <f>N1156-AC$2*$X1156*3-AC$3*$W1156*3</f>
        <v>2.3513708660279995E-2</v>
      </c>
      <c r="AD1156">
        <f t="shared" si="456"/>
        <v>4.3324584046960005E-2</v>
      </c>
      <c r="AE1156">
        <f t="shared" si="457"/>
        <v>5.3238110907000001E-2</v>
      </c>
      <c r="AF1156">
        <f t="shared" si="458"/>
        <v>9.2869567542059994E-2</v>
      </c>
      <c r="AG1156">
        <f t="shared" si="459"/>
        <v>0.18712829735060002</v>
      </c>
      <c r="AJ1156">
        <v>1350</v>
      </c>
      <c r="AK1156">
        <f t="shared" si="472"/>
        <v>2.0442859573333333E-2</v>
      </c>
      <c r="AL1156">
        <f>AB1156/AL$3</f>
        <v>-3.7423737751600007E-3</v>
      </c>
      <c r="AM1156">
        <f>AC1156/AM$3</f>
        <v>1.1756854330139998E-2</v>
      </c>
      <c r="AN1156">
        <f t="shared" si="473"/>
        <v>1.1401206328147371E-2</v>
      </c>
      <c r="AO1156">
        <f t="shared" si="474"/>
        <v>1.1830691312666668E-2</v>
      </c>
      <c r="AP1156">
        <f t="shared" si="475"/>
        <v>1.2219679939744736E-2</v>
      </c>
      <c r="AQ1156">
        <f t="shared" si="476"/>
        <v>1.2475219823373334E-2</v>
      </c>
      <c r="AT1156">
        <f t="shared" si="460"/>
        <v>1350</v>
      </c>
      <c r="AU1156">
        <f t="shared" si="477"/>
        <v>2.0442859573333333E-2</v>
      </c>
      <c r="AV1156">
        <f t="shared" si="478"/>
        <v>-3.7423737751600007E-3</v>
      </c>
      <c r="AW1156">
        <f t="shared" si="479"/>
        <v>1.1756854330139998E-2</v>
      </c>
      <c r="AX1156">
        <f t="shared" si="480"/>
        <v>1.1401206328147371E-2</v>
      </c>
      <c r="AY1156">
        <f t="shared" si="481"/>
        <v>1.1830691312666668E-2</v>
      </c>
      <c r="AZ1156">
        <f t="shared" si="461"/>
        <v>1.2475219823373334E-2</v>
      </c>
    </row>
    <row r="1157" spans="1:52" x14ac:dyDescent="0.25">
      <c r="A1157">
        <v>1349</v>
      </c>
      <c r="B1157" s="24">
        <v>2.71504838E-2</v>
      </c>
      <c r="C1157" s="24">
        <v>8.5921185089999994E-3</v>
      </c>
      <c r="D1157" s="24">
        <v>3.376555815E-2</v>
      </c>
      <c r="E1157" s="24">
        <v>5.3268115970000002E-2</v>
      </c>
      <c r="F1157" s="24">
        <v>6.2088258559999998E-2</v>
      </c>
      <c r="G1157" s="24">
        <v>0.1009221077</v>
      </c>
      <c r="H1157" s="24">
        <v>0.1923901737</v>
      </c>
      <c r="K1157">
        <f t="shared" si="462"/>
        <v>1349</v>
      </c>
      <c r="L1157">
        <f t="shared" si="463"/>
        <v>2.71504838E-2</v>
      </c>
      <c r="M1157">
        <f t="shared" si="464"/>
        <v>8.5921185089999994E-3</v>
      </c>
      <c r="N1157">
        <f t="shared" si="465"/>
        <v>3.376555815E-2</v>
      </c>
      <c r="O1157">
        <f t="shared" si="466"/>
        <v>5.3268115970000002E-2</v>
      </c>
      <c r="P1157">
        <f t="shared" si="466"/>
        <v>6.2088258559999998E-2</v>
      </c>
      <c r="Q1157">
        <f t="shared" si="467"/>
        <v>0.1009221077</v>
      </c>
      <c r="R1157">
        <f t="shared" si="468"/>
        <v>0.1923901737</v>
      </c>
      <c r="S1157">
        <f t="shared" si="469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470"/>
        <v>1.17967676096E-2</v>
      </c>
      <c r="AB1157">
        <f t="shared" si="471"/>
        <v>-3.6694155385200017E-3</v>
      </c>
      <c r="AC1157">
        <f>N1157-AC$2*$X1157*3-AC$3*$W1157*3</f>
        <v>2.3594993150159997E-2</v>
      </c>
      <c r="AD1157">
        <f t="shared" si="456"/>
        <v>4.3465448351120005E-2</v>
      </c>
      <c r="AE1157">
        <f t="shared" si="457"/>
        <v>5.3389283083999997E-2</v>
      </c>
      <c r="AF1157">
        <f t="shared" si="458"/>
        <v>9.3026460438320011E-2</v>
      </c>
      <c r="AG1157">
        <f t="shared" si="459"/>
        <v>0.18764030584319999</v>
      </c>
      <c r="AJ1157">
        <v>1349</v>
      </c>
      <c r="AK1157">
        <f t="shared" si="472"/>
        <v>2.0696083525614039E-2</v>
      </c>
      <c r="AL1157">
        <f>AB1157/AL$3</f>
        <v>-3.6694155385200017E-3</v>
      </c>
      <c r="AM1157">
        <f>AC1157/AM$3</f>
        <v>1.1797496575079999E-2</v>
      </c>
      <c r="AN1157">
        <f t="shared" si="473"/>
        <v>1.1438275881873686E-2</v>
      </c>
      <c r="AO1157">
        <f t="shared" si="474"/>
        <v>1.1864285129777778E-2</v>
      </c>
      <c r="AP1157">
        <f t="shared" si="475"/>
        <v>1.2240323741884213E-2</v>
      </c>
      <c r="AQ1157">
        <f t="shared" si="476"/>
        <v>1.250935372288E-2</v>
      </c>
      <c r="AT1157">
        <f t="shared" si="460"/>
        <v>1349</v>
      </c>
      <c r="AU1157">
        <f t="shared" si="477"/>
        <v>2.0696083525614039E-2</v>
      </c>
      <c r="AV1157">
        <f t="shared" si="478"/>
        <v>-3.6694155385200017E-3</v>
      </c>
      <c r="AW1157">
        <f t="shared" si="479"/>
        <v>1.1797496575079999E-2</v>
      </c>
      <c r="AX1157">
        <f t="shared" si="480"/>
        <v>1.1438275881873686E-2</v>
      </c>
      <c r="AY1157">
        <f t="shared" si="481"/>
        <v>1.1864285129777778E-2</v>
      </c>
      <c r="AZ1157">
        <f t="shared" si="461"/>
        <v>1.250935372288E-2</v>
      </c>
    </row>
    <row r="1158" spans="1:52" x14ac:dyDescent="0.25">
      <c r="A1158">
        <v>1348</v>
      </c>
      <c r="B1158" s="24">
        <v>2.6728531350000001E-2</v>
      </c>
      <c r="C1158" s="24">
        <v>8.371654898E-3</v>
      </c>
      <c r="D1158" s="24">
        <v>3.3437460660000001E-2</v>
      </c>
      <c r="E1158" s="24">
        <v>5.3238414230000003E-2</v>
      </c>
      <c r="F1158" s="24">
        <v>6.1905797569999997E-2</v>
      </c>
      <c r="G1158" s="24">
        <v>0.1007215008</v>
      </c>
      <c r="H1158" s="24">
        <v>0.19200114909999999</v>
      </c>
      <c r="K1158">
        <f t="shared" si="462"/>
        <v>1348</v>
      </c>
      <c r="L1158">
        <f t="shared" si="463"/>
        <v>2.6728531350000001E-2</v>
      </c>
      <c r="M1158">
        <f t="shared" si="464"/>
        <v>8.371654898E-3</v>
      </c>
      <c r="N1158">
        <f t="shared" si="465"/>
        <v>3.3437460660000001E-2</v>
      </c>
      <c r="O1158">
        <f t="shared" si="466"/>
        <v>5.3238414230000003E-2</v>
      </c>
      <c r="P1158">
        <f t="shared" si="466"/>
        <v>6.1905797569999997E-2</v>
      </c>
      <c r="Q1158">
        <f t="shared" si="467"/>
        <v>0.1007215008</v>
      </c>
      <c r="R1158">
        <f t="shared" si="468"/>
        <v>0.19200114909999999</v>
      </c>
      <c r="S1158">
        <f t="shared" si="469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si="470"/>
        <v>1.1542128527400001E-2</v>
      </c>
      <c r="AB1158">
        <f t="shared" si="471"/>
        <v>-3.7650537713800015E-3</v>
      </c>
      <c r="AC1158">
        <f>N1158-AC$2*$X1158*3-AC$3*$W1158*3</f>
        <v>2.3352519732540003E-2</v>
      </c>
      <c r="AD1158">
        <f t="shared" ref="AD1158:AD1221" si="482">O1158-AD$2*$X1158*3-AD$3*$W1158*3</f>
        <v>4.3515188020280003E-2</v>
      </c>
      <c r="AE1158">
        <f t="shared" ref="AE1158:AE1221" si="483">P1158-AE$2*$X1158*3-AE$3*$W1158*3</f>
        <v>5.32677155135E-2</v>
      </c>
      <c r="AF1158">
        <f t="shared" ref="AF1158:AF1221" si="484">Q1158-AF$2*$X1158*3-AF$3*$W1158*3</f>
        <v>9.2869184973330007E-2</v>
      </c>
      <c r="AG1158">
        <f t="shared" ref="AG1158:AG1221" si="485">R1158-AG$2*$X1158*3-AG$3*$W1158*3</f>
        <v>0.18722956139829999</v>
      </c>
      <c r="AJ1158">
        <v>1348</v>
      </c>
      <c r="AK1158">
        <f t="shared" si="472"/>
        <v>2.0249348293684213E-2</v>
      </c>
      <c r="AL1158">
        <f>AB1158/AL$3</f>
        <v>-3.7650537713800015E-3</v>
      </c>
      <c r="AM1158">
        <f>AC1158/AM$3</f>
        <v>1.1676259866270002E-2</v>
      </c>
      <c r="AN1158">
        <f t="shared" si="473"/>
        <v>1.1451365268494738E-2</v>
      </c>
      <c r="AO1158">
        <f t="shared" si="474"/>
        <v>1.1837270114111112E-2</v>
      </c>
      <c r="AP1158">
        <f t="shared" si="475"/>
        <v>1.221962960175395E-2</v>
      </c>
      <c r="AQ1158">
        <f t="shared" si="476"/>
        <v>1.2481970759886666E-2</v>
      </c>
      <c r="AT1158">
        <f t="shared" ref="AT1158:AT1221" si="486">A1158</f>
        <v>1348</v>
      </c>
      <c r="AU1158">
        <f t="shared" si="477"/>
        <v>2.0249348293684213E-2</v>
      </c>
      <c r="AV1158">
        <f t="shared" si="478"/>
        <v>-3.7650537713800015E-3</v>
      </c>
      <c r="AW1158">
        <f t="shared" si="479"/>
        <v>1.1676259866270002E-2</v>
      </c>
      <c r="AX1158">
        <f t="shared" si="480"/>
        <v>1.1451365268494738E-2</v>
      </c>
      <c r="AY1158">
        <f t="shared" si="481"/>
        <v>1.1837270114111112E-2</v>
      </c>
      <c r="AZ1158">
        <f t="shared" ref="AZ1158:AZ1221" si="487">AQ1158-(AZ$2/$A1158)-AZ$3</f>
        <v>1.2481970759886666E-2</v>
      </c>
    </row>
    <row r="1159" spans="1:52" x14ac:dyDescent="0.25">
      <c r="A1159">
        <v>1347</v>
      </c>
      <c r="B1159" s="24">
        <v>2.6705050840000001E-2</v>
      </c>
      <c r="C1159" s="24">
        <v>8.1471884620000004E-3</v>
      </c>
      <c r="D1159" s="24">
        <v>3.3134199679999997E-2</v>
      </c>
      <c r="E1159" s="24">
        <v>5.2980076520000002E-2</v>
      </c>
      <c r="F1159" s="24">
        <v>6.1895705760000003E-2</v>
      </c>
      <c r="G1159" s="24">
        <v>0.1004341096</v>
      </c>
      <c r="H1159" s="24">
        <v>0.19164496659999999</v>
      </c>
      <c r="K1159">
        <f t="shared" ref="K1159:K1222" si="488">A1159</f>
        <v>1347</v>
      </c>
      <c r="L1159">
        <f t="shared" ref="L1159:L1222" si="489">B1159*L$4</f>
        <v>2.6705050840000001E-2</v>
      </c>
      <c r="M1159">
        <f t="shared" ref="M1159:M1222" si="490">C1159*M$4</f>
        <v>8.1471884620000004E-3</v>
      </c>
      <c r="N1159">
        <f t="shared" ref="N1159:N1222" si="491">D1159*N$4</f>
        <v>3.3134199679999997E-2</v>
      </c>
      <c r="O1159">
        <f t="shared" ref="O1159:P1222" si="492">E1159*O$4</f>
        <v>5.2980076520000002E-2</v>
      </c>
      <c r="P1159">
        <f t="shared" si="492"/>
        <v>6.1895705760000003E-2</v>
      </c>
      <c r="Q1159">
        <f t="shared" ref="Q1159:Q1222" si="493">G1159*Q$4</f>
        <v>0.1004341096</v>
      </c>
      <c r="R1159">
        <f t="shared" ref="R1159:R1222" si="494">H1159*R$4</f>
        <v>0.19164496659999999</v>
      </c>
      <c r="S1159">
        <f t="shared" ref="S1159:S1222" si="495">I1159*S$4</f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ref="AA1159:AA1222" si="496">L1159-AA$2*$X1159*3-AA$3*$W1159*3</f>
        <v>1.1988527447200002E-2</v>
      </c>
      <c r="AB1159">
        <f t="shared" ref="AB1159:AB1222" si="497">M1159-AB$2*$X1159*3-AB$3*$W1159*3</f>
        <v>-3.5006269486400005E-3</v>
      </c>
      <c r="AC1159">
        <f>N1159-AC$2*$X1159*3-AC$3*$W1159*3</f>
        <v>2.3686355555119998E-2</v>
      </c>
      <c r="AD1159">
        <f t="shared" si="482"/>
        <v>4.3910785055840007E-2</v>
      </c>
      <c r="AE1159">
        <f t="shared" si="483"/>
        <v>5.3962072278000005E-2</v>
      </c>
      <c r="AF1159">
        <f t="shared" si="484"/>
        <v>9.3375513091239995E-2</v>
      </c>
      <c r="AG1159">
        <f t="shared" si="485"/>
        <v>0.18796858633239999</v>
      </c>
      <c r="AJ1159">
        <v>1347</v>
      </c>
      <c r="AK1159">
        <f t="shared" ref="AK1159:AK1222" si="498">AA1159/AK$3</f>
        <v>2.1032504293333337E-2</v>
      </c>
      <c r="AL1159">
        <f>AB1159/AL$3</f>
        <v>-3.5006269486400005E-3</v>
      </c>
      <c r="AM1159">
        <f>AC1159/AM$3</f>
        <v>1.1843177777559999E-2</v>
      </c>
      <c r="AN1159">
        <f t="shared" ref="AN1159:AN1222" si="499">AD1159/AN$3</f>
        <v>1.1555469751536844E-2</v>
      </c>
      <c r="AO1159">
        <f t="shared" ref="AO1159:AO1222" si="500">AE1159/AO$3</f>
        <v>1.1991571617333335E-2</v>
      </c>
      <c r="AP1159">
        <f t="shared" ref="AP1159:AP1222" si="501">AF1159/AP$3</f>
        <v>1.2286251722531579E-2</v>
      </c>
      <c r="AQ1159">
        <f t="shared" ref="AQ1159:AQ1222" si="502">AG1159/AQ$3</f>
        <v>1.2531239088826666E-2</v>
      </c>
      <c r="AT1159">
        <f t="shared" si="486"/>
        <v>1347</v>
      </c>
      <c r="AU1159">
        <f t="shared" ref="AU1159:AU1222" si="503">AK1159-(AU$2/$A1159)-AU$3</f>
        <v>2.1032504293333337E-2</v>
      </c>
      <c r="AV1159">
        <f t="shared" ref="AV1159:AV1222" si="504">AL1159-(AV$2/$A1159)-AV$3</f>
        <v>-3.5006269486400005E-3</v>
      </c>
      <c r="AW1159">
        <f t="shared" ref="AW1159:AW1222" si="505">AM1159-(AW$2/$A1159)-AW$3</f>
        <v>1.1843177777559999E-2</v>
      </c>
      <c r="AX1159">
        <f t="shared" ref="AX1159:AX1222" si="506">AN1159-(AX$2/$A1159)-AX$3</f>
        <v>1.1555469751536844E-2</v>
      </c>
      <c r="AY1159">
        <f t="shared" ref="AY1159:AY1222" si="507">AO1159-(AY$2/$A1159)-AY$3</f>
        <v>1.1991571617333335E-2</v>
      </c>
      <c r="AZ1159">
        <f t="shared" si="487"/>
        <v>1.2531239088826666E-2</v>
      </c>
    </row>
    <row r="1160" spans="1:52" x14ac:dyDescent="0.25">
      <c r="A1160">
        <v>1346</v>
      </c>
      <c r="B1160" s="24">
        <v>2.6430549099999999E-2</v>
      </c>
      <c r="C1160" s="24">
        <v>7.9562142490000008E-3</v>
      </c>
      <c r="D1160" s="24">
        <v>3.295062855E-2</v>
      </c>
      <c r="E1160" s="24">
        <v>5.2548523989999998E-2</v>
      </c>
      <c r="F1160" s="24">
        <v>6.1478856950000001E-2</v>
      </c>
      <c r="G1160" s="24">
        <v>0.1000503004</v>
      </c>
      <c r="H1160" s="24">
        <v>0.1910369247</v>
      </c>
      <c r="K1160">
        <f t="shared" si="488"/>
        <v>1346</v>
      </c>
      <c r="L1160">
        <f t="shared" si="489"/>
        <v>2.6430549099999999E-2</v>
      </c>
      <c r="M1160">
        <f t="shared" si="490"/>
        <v>7.9562142490000008E-3</v>
      </c>
      <c r="N1160">
        <f t="shared" si="491"/>
        <v>3.295062855E-2</v>
      </c>
      <c r="O1160">
        <f t="shared" si="492"/>
        <v>5.2548523989999998E-2</v>
      </c>
      <c r="P1160">
        <f t="shared" si="492"/>
        <v>6.1478856950000001E-2</v>
      </c>
      <c r="Q1160">
        <f t="shared" si="493"/>
        <v>0.1000503004</v>
      </c>
      <c r="R1160">
        <f t="shared" si="494"/>
        <v>0.1910369247</v>
      </c>
      <c r="S1160">
        <f t="shared" si="495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496"/>
        <v>1.1786091795400001E-2</v>
      </c>
      <c r="AB1160">
        <f t="shared" si="497"/>
        <v>-3.6174272469800001E-3</v>
      </c>
      <c r="AC1160">
        <f>N1160-AC$2*$X1160*3-AC$3*$W1160*3</f>
        <v>2.3598179210340003E-2</v>
      </c>
      <c r="AD1160">
        <f t="shared" si="482"/>
        <v>4.3577009919879998E-2</v>
      </c>
      <c r="AE1160">
        <f t="shared" si="483"/>
        <v>5.3650148688500002E-2</v>
      </c>
      <c r="AF1160">
        <f t="shared" si="484"/>
        <v>9.3109510851430002E-2</v>
      </c>
      <c r="AG1160">
        <f t="shared" si="485"/>
        <v>0.1875217618293</v>
      </c>
      <c r="AJ1160">
        <v>1346</v>
      </c>
      <c r="AK1160">
        <f t="shared" si="498"/>
        <v>2.0677354027017546E-2</v>
      </c>
      <c r="AL1160">
        <f>AB1160/AL$3</f>
        <v>-3.6174272469800001E-3</v>
      </c>
      <c r="AM1160">
        <f>AC1160/AM$3</f>
        <v>1.1799089605170001E-2</v>
      </c>
      <c r="AN1160">
        <f t="shared" si="499"/>
        <v>1.1467634189442105E-2</v>
      </c>
      <c r="AO1160">
        <f t="shared" si="500"/>
        <v>1.1922255264111111E-2</v>
      </c>
      <c r="AP1160">
        <f t="shared" si="501"/>
        <v>1.2251251427819737E-2</v>
      </c>
      <c r="AQ1160">
        <f t="shared" si="502"/>
        <v>1.250145078862E-2</v>
      </c>
      <c r="AT1160">
        <f t="shared" si="486"/>
        <v>1346</v>
      </c>
      <c r="AU1160">
        <f t="shared" si="503"/>
        <v>2.0677354027017546E-2</v>
      </c>
      <c r="AV1160">
        <f t="shared" si="504"/>
        <v>-3.6174272469800001E-3</v>
      </c>
      <c r="AW1160">
        <f t="shared" si="505"/>
        <v>1.1799089605170001E-2</v>
      </c>
      <c r="AX1160">
        <f t="shared" si="506"/>
        <v>1.1467634189442105E-2</v>
      </c>
      <c r="AY1160">
        <f t="shared" si="507"/>
        <v>1.1922255264111111E-2</v>
      </c>
      <c r="AZ1160">
        <f t="shared" si="487"/>
        <v>1.250145078862E-2</v>
      </c>
    </row>
    <row r="1161" spans="1:52" x14ac:dyDescent="0.25">
      <c r="A1161">
        <v>1345</v>
      </c>
      <c r="B1161" s="24">
        <v>2.5943037120000002E-2</v>
      </c>
      <c r="C1161" s="24">
        <v>7.443304639E-3</v>
      </c>
      <c r="D1161" s="24">
        <v>3.2367356120000003E-2</v>
      </c>
      <c r="E1161" s="24">
        <v>5.200143158E-2</v>
      </c>
      <c r="F1161" s="24">
        <v>6.0922726990000002E-2</v>
      </c>
      <c r="G1161" s="24">
        <v>9.93412137E-2</v>
      </c>
      <c r="H1161" s="24">
        <v>0.19043636319999999</v>
      </c>
      <c r="K1161">
        <f t="shared" si="488"/>
        <v>1345</v>
      </c>
      <c r="L1161">
        <f t="shared" si="489"/>
        <v>2.5943037120000002E-2</v>
      </c>
      <c r="M1161">
        <f t="shared" si="490"/>
        <v>7.443304639E-3</v>
      </c>
      <c r="N1161">
        <f t="shared" si="491"/>
        <v>3.2367356120000003E-2</v>
      </c>
      <c r="O1161">
        <f t="shared" si="492"/>
        <v>5.200143158E-2</v>
      </c>
      <c r="P1161">
        <f t="shared" si="492"/>
        <v>6.0922726990000002E-2</v>
      </c>
      <c r="Q1161">
        <f t="shared" si="493"/>
        <v>9.93412137E-2</v>
      </c>
      <c r="R1161">
        <f t="shared" si="494"/>
        <v>0.19043636319999999</v>
      </c>
      <c r="S1161">
        <f t="shared" si="495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496"/>
        <v>1.1489252647800003E-2</v>
      </c>
      <c r="AB1161">
        <f t="shared" si="497"/>
        <v>-3.9824611748599994E-3</v>
      </c>
      <c r="AC1161">
        <f>N1161-AC$2*$X1161*3-AC$3*$W1161*3</f>
        <v>2.3128606728380005E-2</v>
      </c>
      <c r="AD1161">
        <f t="shared" si="482"/>
        <v>4.3137961741160004E-2</v>
      </c>
      <c r="AE1161">
        <f t="shared" si="483"/>
        <v>5.3185095809500003E-2</v>
      </c>
      <c r="AF1161">
        <f t="shared" si="484"/>
        <v>9.2477120507009999E-2</v>
      </c>
      <c r="AG1161">
        <f t="shared" si="485"/>
        <v>0.1869434430751</v>
      </c>
      <c r="AJ1161">
        <v>1345</v>
      </c>
      <c r="AK1161">
        <f t="shared" si="498"/>
        <v>2.0156583592631585E-2</v>
      </c>
      <c r="AL1161">
        <f>AB1161/AL$3</f>
        <v>-3.9824611748599994E-3</v>
      </c>
      <c r="AM1161">
        <f>AC1161/AM$3</f>
        <v>1.1564303364190003E-2</v>
      </c>
      <c r="AN1161">
        <f t="shared" si="499"/>
        <v>1.1352095195042107E-2</v>
      </c>
      <c r="AO1161">
        <f t="shared" si="500"/>
        <v>1.181891017988889E-2</v>
      </c>
      <c r="AP1161">
        <f t="shared" si="501"/>
        <v>1.2168042171975001E-2</v>
      </c>
      <c r="AQ1161">
        <f t="shared" si="502"/>
        <v>1.2462896205006667E-2</v>
      </c>
      <c r="AT1161">
        <f t="shared" si="486"/>
        <v>1345</v>
      </c>
      <c r="AU1161">
        <f t="shared" si="503"/>
        <v>2.0156583592631585E-2</v>
      </c>
      <c r="AV1161">
        <f t="shared" si="504"/>
        <v>-3.9824611748599994E-3</v>
      </c>
      <c r="AW1161">
        <f t="shared" si="505"/>
        <v>1.1564303364190003E-2</v>
      </c>
      <c r="AX1161">
        <f t="shared" si="506"/>
        <v>1.1352095195042107E-2</v>
      </c>
      <c r="AY1161">
        <f t="shared" si="507"/>
        <v>1.181891017988889E-2</v>
      </c>
      <c r="AZ1161">
        <f t="shared" si="487"/>
        <v>1.2462896205006667E-2</v>
      </c>
    </row>
    <row r="1162" spans="1:52" x14ac:dyDescent="0.25">
      <c r="A1162">
        <v>1344</v>
      </c>
      <c r="B1162" s="24">
        <v>2.5731964039999999E-2</v>
      </c>
      <c r="C1162" s="24">
        <v>7.097315509E-3</v>
      </c>
      <c r="D1162" s="24">
        <v>3.2150045039999998E-2</v>
      </c>
      <c r="E1162" s="24">
        <v>5.1835261289999997E-2</v>
      </c>
      <c r="F1162" s="24">
        <v>6.0467712579999999E-2</v>
      </c>
      <c r="G1162" s="24">
        <v>9.9068559710000004E-2</v>
      </c>
      <c r="H1162" s="24">
        <v>0.19005671139999999</v>
      </c>
      <c r="K1162">
        <f t="shared" si="488"/>
        <v>1344</v>
      </c>
      <c r="L1162">
        <f t="shared" si="489"/>
        <v>2.5731964039999999E-2</v>
      </c>
      <c r="M1162">
        <f t="shared" si="490"/>
        <v>7.097315509E-3</v>
      </c>
      <c r="N1162">
        <f t="shared" si="491"/>
        <v>3.2150045039999998E-2</v>
      </c>
      <c r="O1162">
        <f t="shared" si="492"/>
        <v>5.1835261289999997E-2</v>
      </c>
      <c r="P1162">
        <f t="shared" si="492"/>
        <v>6.0467712579999999E-2</v>
      </c>
      <c r="Q1162">
        <f t="shared" si="493"/>
        <v>9.9068559710000004E-2</v>
      </c>
      <c r="R1162">
        <f t="shared" si="494"/>
        <v>0.19005671139999999</v>
      </c>
      <c r="S1162">
        <f t="shared" si="495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496"/>
        <v>1.1634600046399999E-2</v>
      </c>
      <c r="AB1162">
        <f t="shared" si="497"/>
        <v>-4.011443682680001E-3</v>
      </c>
      <c r="AC1162">
        <f>N1162-AC$2*$X1162*3-AC$3*$W1162*3</f>
        <v>2.3240198653439997E-2</v>
      </c>
      <c r="AD1162">
        <f t="shared" si="482"/>
        <v>4.3300156504079992E-2</v>
      </c>
      <c r="AE1162">
        <f t="shared" si="483"/>
        <v>5.3056832595999998E-2</v>
      </c>
      <c r="AF1162">
        <f t="shared" si="484"/>
        <v>9.2544996928880005E-2</v>
      </c>
      <c r="AG1162">
        <f t="shared" si="485"/>
        <v>0.18694458342879999</v>
      </c>
      <c r="AJ1162">
        <v>1344</v>
      </c>
      <c r="AK1162">
        <f t="shared" si="498"/>
        <v>2.0411579028771928E-2</v>
      </c>
      <c r="AL1162">
        <f>AB1162/AL$3</f>
        <v>-4.011443682680001E-3</v>
      </c>
      <c r="AM1162">
        <f>AC1162/AM$3</f>
        <v>1.1620099326719998E-2</v>
      </c>
      <c r="AN1162">
        <f t="shared" si="499"/>
        <v>1.1394778027389472E-2</v>
      </c>
      <c r="AO1162">
        <f t="shared" si="500"/>
        <v>1.1790407243555555E-2</v>
      </c>
      <c r="AP1162">
        <f t="shared" si="501"/>
        <v>1.2176973280115791E-2</v>
      </c>
      <c r="AQ1162">
        <f t="shared" si="502"/>
        <v>1.2462972228586666E-2</v>
      </c>
      <c r="AT1162">
        <f t="shared" si="486"/>
        <v>1344</v>
      </c>
      <c r="AU1162">
        <f t="shared" si="503"/>
        <v>2.0411579028771928E-2</v>
      </c>
      <c r="AV1162">
        <f t="shared" si="504"/>
        <v>-4.011443682680001E-3</v>
      </c>
      <c r="AW1162">
        <f t="shared" si="505"/>
        <v>1.1620099326719998E-2</v>
      </c>
      <c r="AX1162">
        <f t="shared" si="506"/>
        <v>1.1394778027389472E-2</v>
      </c>
      <c r="AY1162">
        <f t="shared" si="507"/>
        <v>1.1790407243555555E-2</v>
      </c>
      <c r="AZ1162">
        <f t="shared" si="487"/>
        <v>1.2462972228586666E-2</v>
      </c>
    </row>
    <row r="1163" spans="1:52" x14ac:dyDescent="0.25">
      <c r="A1163">
        <v>1343</v>
      </c>
      <c r="B1163" s="24">
        <v>2.530233376E-2</v>
      </c>
      <c r="C1163" s="24">
        <v>6.8684834990000001E-3</v>
      </c>
      <c r="D1163" s="24">
        <v>3.2012335959999999E-2</v>
      </c>
      <c r="E1163" s="24">
        <v>5.1529169079999999E-2</v>
      </c>
      <c r="F1163" s="24">
        <v>6.0152146970000001E-2</v>
      </c>
      <c r="G1163" s="24">
        <v>9.8869331180000006E-2</v>
      </c>
      <c r="H1163" s="24">
        <v>0.18977747859999999</v>
      </c>
      <c r="K1163">
        <f t="shared" si="488"/>
        <v>1343</v>
      </c>
      <c r="L1163">
        <f t="shared" si="489"/>
        <v>2.530233376E-2</v>
      </c>
      <c r="M1163">
        <f t="shared" si="490"/>
        <v>6.8684834990000001E-3</v>
      </c>
      <c r="N1163">
        <f t="shared" si="491"/>
        <v>3.2012335959999999E-2</v>
      </c>
      <c r="O1163">
        <f t="shared" si="492"/>
        <v>5.1529169079999999E-2</v>
      </c>
      <c r="P1163">
        <f t="shared" si="492"/>
        <v>6.0152146970000001E-2</v>
      </c>
      <c r="Q1163">
        <f t="shared" si="493"/>
        <v>9.8869331180000006E-2</v>
      </c>
      <c r="R1163">
        <f t="shared" si="494"/>
        <v>0.18977747859999999</v>
      </c>
      <c r="S1163">
        <f t="shared" si="495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496"/>
        <v>1.1442435749800001E-2</v>
      </c>
      <c r="AB1163">
        <f t="shared" si="497"/>
        <v>-4.0429509142600011E-3</v>
      </c>
      <c r="AC1163">
        <f>N1163-AC$2*$X1163*3-AC$3*$W1163*3</f>
        <v>2.3281821138579999E-2</v>
      </c>
      <c r="AD1163">
        <f t="shared" si="482"/>
        <v>4.3169605457559997E-2</v>
      </c>
      <c r="AE1163">
        <f t="shared" si="483"/>
        <v>5.2905436944499999E-2</v>
      </c>
      <c r="AF1163">
        <f t="shared" si="484"/>
        <v>9.250521154991001E-2</v>
      </c>
      <c r="AG1163">
        <f t="shared" si="485"/>
        <v>0.1868030325541</v>
      </c>
      <c r="AJ1163">
        <v>1343</v>
      </c>
      <c r="AK1163">
        <f t="shared" si="498"/>
        <v>2.0074448683859651E-2</v>
      </c>
      <c r="AL1163">
        <f>AB1163/AL$3</f>
        <v>-4.0429509142600011E-3</v>
      </c>
      <c r="AM1163">
        <f>AC1163/AM$3</f>
        <v>1.164091056929E-2</v>
      </c>
      <c r="AN1163">
        <f t="shared" si="499"/>
        <v>1.1360422488831578E-2</v>
      </c>
      <c r="AO1163">
        <f t="shared" si="500"/>
        <v>1.1756763765444444E-2</v>
      </c>
      <c r="AP1163">
        <f t="shared" si="501"/>
        <v>1.2171738361830265E-2</v>
      </c>
      <c r="AQ1163">
        <f t="shared" si="502"/>
        <v>1.2453535503606667E-2</v>
      </c>
      <c r="AT1163">
        <f t="shared" si="486"/>
        <v>1343</v>
      </c>
      <c r="AU1163">
        <f t="shared" si="503"/>
        <v>2.0074448683859651E-2</v>
      </c>
      <c r="AV1163">
        <f t="shared" si="504"/>
        <v>-4.0429509142600011E-3</v>
      </c>
      <c r="AW1163">
        <f t="shared" si="505"/>
        <v>1.164091056929E-2</v>
      </c>
      <c r="AX1163">
        <f t="shared" si="506"/>
        <v>1.1360422488831578E-2</v>
      </c>
      <c r="AY1163">
        <f t="shared" si="507"/>
        <v>1.1756763765444444E-2</v>
      </c>
      <c r="AZ1163">
        <f t="shared" si="487"/>
        <v>1.2453535503606667E-2</v>
      </c>
    </row>
    <row r="1164" spans="1:52" x14ac:dyDescent="0.25">
      <c r="A1164">
        <v>1342</v>
      </c>
      <c r="B1164" s="24">
        <v>2.5214921679999999E-2</v>
      </c>
      <c r="C1164" s="24">
        <v>6.7013618540000004E-3</v>
      </c>
      <c r="D1164" s="24">
        <v>3.1494863329999997E-2</v>
      </c>
      <c r="E1164" s="24">
        <v>5.1107089969999998E-2</v>
      </c>
      <c r="F1164" s="24">
        <v>5.9927940370000002E-2</v>
      </c>
      <c r="G1164" s="24">
        <v>9.8505146799999999E-2</v>
      </c>
      <c r="H1164" s="24">
        <v>0.1896580756</v>
      </c>
      <c r="K1164">
        <f t="shared" si="488"/>
        <v>1342</v>
      </c>
      <c r="L1164">
        <f t="shared" si="489"/>
        <v>2.5214921679999999E-2</v>
      </c>
      <c r="M1164">
        <f t="shared" si="490"/>
        <v>6.7013618540000004E-3</v>
      </c>
      <c r="N1164">
        <f t="shared" si="491"/>
        <v>3.1494863329999997E-2</v>
      </c>
      <c r="O1164">
        <f t="shared" si="492"/>
        <v>5.1107089969999998E-2</v>
      </c>
      <c r="P1164">
        <f t="shared" si="492"/>
        <v>5.9927940370000002E-2</v>
      </c>
      <c r="Q1164">
        <f t="shared" si="493"/>
        <v>9.8505146799999999E-2</v>
      </c>
      <c r="R1164">
        <f t="shared" si="494"/>
        <v>0.1896580756</v>
      </c>
      <c r="S1164">
        <f t="shared" si="495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496"/>
        <v>1.15259660416E-2</v>
      </c>
      <c r="AB1164">
        <f t="shared" si="497"/>
        <v>-4.0496354759200015E-3</v>
      </c>
      <c r="AC1164">
        <f>N1164-AC$2*$X1164*3-AC$3*$W1164*3</f>
        <v>2.2946171489359995E-2</v>
      </c>
      <c r="AD1164">
        <f t="shared" si="482"/>
        <v>4.2931167565519998E-2</v>
      </c>
      <c r="AE1164">
        <f t="shared" si="483"/>
        <v>5.2870326273999999E-2</v>
      </c>
      <c r="AF1164">
        <f t="shared" si="484"/>
        <v>9.2345145166719989E-2</v>
      </c>
      <c r="AG1164">
        <f t="shared" si="485"/>
        <v>0.18693645022719999</v>
      </c>
      <c r="AJ1164">
        <v>1342</v>
      </c>
      <c r="AK1164">
        <f t="shared" si="498"/>
        <v>2.0220993055438598E-2</v>
      </c>
      <c r="AL1164">
        <f>AB1164/AL$3</f>
        <v>-4.0496354759200015E-3</v>
      </c>
      <c r="AM1164">
        <f>AC1164/AM$3</f>
        <v>1.1473085744679997E-2</v>
      </c>
      <c r="AN1164">
        <f t="shared" si="499"/>
        <v>1.1297675675136842E-2</v>
      </c>
      <c r="AO1164">
        <f t="shared" si="500"/>
        <v>1.1748961394222221E-2</v>
      </c>
      <c r="AP1164">
        <f t="shared" si="501"/>
        <v>1.2150676995621052E-2</v>
      </c>
      <c r="AQ1164">
        <f t="shared" si="502"/>
        <v>1.2462430015146665E-2</v>
      </c>
      <c r="AT1164">
        <f t="shared" si="486"/>
        <v>1342</v>
      </c>
      <c r="AU1164">
        <f t="shared" si="503"/>
        <v>2.0220993055438598E-2</v>
      </c>
      <c r="AV1164">
        <f t="shared" si="504"/>
        <v>-4.0496354759200015E-3</v>
      </c>
      <c r="AW1164">
        <f t="shared" si="505"/>
        <v>1.1473085744679997E-2</v>
      </c>
      <c r="AX1164">
        <f t="shared" si="506"/>
        <v>1.1297675675136842E-2</v>
      </c>
      <c r="AY1164">
        <f t="shared" si="507"/>
        <v>1.1748961394222221E-2</v>
      </c>
      <c r="AZ1164">
        <f t="shared" si="487"/>
        <v>1.2462430015146665E-2</v>
      </c>
    </row>
    <row r="1165" spans="1:52" x14ac:dyDescent="0.25">
      <c r="A1165">
        <v>1341</v>
      </c>
      <c r="B1165" s="24">
        <v>2.509030886E-2</v>
      </c>
      <c r="C1165" s="24">
        <v>6.536091212E-3</v>
      </c>
      <c r="D1165" s="24">
        <v>3.1446076929999997E-2</v>
      </c>
      <c r="E1165" s="24">
        <v>5.0718385730000003E-2</v>
      </c>
      <c r="F1165" s="24">
        <v>5.979691073E-2</v>
      </c>
      <c r="G1165" s="24">
        <v>9.8416723309999996E-2</v>
      </c>
      <c r="H1165" s="24">
        <v>0.1893221736</v>
      </c>
      <c r="K1165">
        <f t="shared" si="488"/>
        <v>1341</v>
      </c>
      <c r="L1165">
        <f t="shared" si="489"/>
        <v>2.509030886E-2</v>
      </c>
      <c r="M1165">
        <f t="shared" si="490"/>
        <v>6.536091212E-3</v>
      </c>
      <c r="N1165">
        <f t="shared" si="491"/>
        <v>3.1446076929999997E-2</v>
      </c>
      <c r="O1165">
        <f t="shared" si="492"/>
        <v>5.0718385730000003E-2</v>
      </c>
      <c r="P1165">
        <f t="shared" si="492"/>
        <v>5.979691073E-2</v>
      </c>
      <c r="Q1165">
        <f t="shared" si="493"/>
        <v>9.8416723309999996E-2</v>
      </c>
      <c r="R1165">
        <f t="shared" si="494"/>
        <v>0.1893221736</v>
      </c>
      <c r="S1165">
        <f t="shared" si="495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496"/>
        <v>1.1790339099200001E-2</v>
      </c>
      <c r="AB1165">
        <f t="shared" si="497"/>
        <v>-3.8189794770399996E-3</v>
      </c>
      <c r="AC1165">
        <f>N1165-AC$2*$X1165*3-AC$3*$W1165*3</f>
        <v>2.3399570432320001E-2</v>
      </c>
      <c r="AD1165">
        <f t="shared" si="482"/>
        <v>4.3056412256240004E-2</v>
      </c>
      <c r="AE1165">
        <f t="shared" si="483"/>
        <v>5.3288536328E-2</v>
      </c>
      <c r="AF1165">
        <f t="shared" si="484"/>
        <v>9.2871047515640001E-2</v>
      </c>
      <c r="AG1165">
        <f t="shared" si="485"/>
        <v>0.18743365967639999</v>
      </c>
      <c r="AJ1165">
        <v>1341</v>
      </c>
      <c r="AK1165">
        <f t="shared" si="498"/>
        <v>2.0684805437192987E-2</v>
      </c>
      <c r="AL1165">
        <f>AB1165/AL$3</f>
        <v>-3.8189794770399996E-3</v>
      </c>
      <c r="AM1165">
        <f>AC1165/AM$3</f>
        <v>1.169978521616E-2</v>
      </c>
      <c r="AN1165">
        <f t="shared" si="499"/>
        <v>1.1330634804273685E-2</v>
      </c>
      <c r="AO1165">
        <f t="shared" si="500"/>
        <v>1.1841896961777778E-2</v>
      </c>
      <c r="AP1165">
        <f t="shared" si="501"/>
        <v>1.2219874673110528E-2</v>
      </c>
      <c r="AQ1165">
        <f t="shared" si="502"/>
        <v>1.2495577311759999E-2</v>
      </c>
      <c r="AT1165">
        <f t="shared" si="486"/>
        <v>1341</v>
      </c>
      <c r="AU1165">
        <f t="shared" si="503"/>
        <v>2.0684805437192987E-2</v>
      </c>
      <c r="AV1165">
        <f t="shared" si="504"/>
        <v>-3.8189794770399996E-3</v>
      </c>
      <c r="AW1165">
        <f t="shared" si="505"/>
        <v>1.169978521616E-2</v>
      </c>
      <c r="AX1165">
        <f t="shared" si="506"/>
        <v>1.1330634804273685E-2</v>
      </c>
      <c r="AY1165">
        <f t="shared" si="507"/>
        <v>1.1841896961777778E-2</v>
      </c>
      <c r="AZ1165">
        <f t="shared" si="487"/>
        <v>1.2495577311759999E-2</v>
      </c>
    </row>
    <row r="1166" spans="1:52" x14ac:dyDescent="0.25">
      <c r="A1166">
        <v>1340</v>
      </c>
      <c r="B1166" s="24">
        <v>2.4791089820000001E-2</v>
      </c>
      <c r="C1166" s="24">
        <v>6.5303100270000004E-3</v>
      </c>
      <c r="D1166" s="24">
        <v>3.1236207110000001E-2</v>
      </c>
      <c r="E1166" s="24">
        <v>5.0618957729999997E-2</v>
      </c>
      <c r="F1166" s="24">
        <v>5.988066643E-2</v>
      </c>
      <c r="G1166" s="24">
        <v>9.8167389630000004E-2</v>
      </c>
      <c r="H1166" s="24">
        <v>0.18908338250000001</v>
      </c>
      <c r="K1166">
        <f t="shared" si="488"/>
        <v>1340</v>
      </c>
      <c r="L1166">
        <f t="shared" si="489"/>
        <v>2.4791089820000001E-2</v>
      </c>
      <c r="M1166">
        <f t="shared" si="490"/>
        <v>6.5303100270000004E-3</v>
      </c>
      <c r="N1166">
        <f t="shared" si="491"/>
        <v>3.1236207110000001E-2</v>
      </c>
      <c r="O1166">
        <f t="shared" si="492"/>
        <v>5.0618957729999997E-2</v>
      </c>
      <c r="P1166">
        <f t="shared" si="492"/>
        <v>5.988066643E-2</v>
      </c>
      <c r="Q1166">
        <f t="shared" si="493"/>
        <v>9.8167389630000004E-2</v>
      </c>
      <c r="R1166">
        <f t="shared" si="494"/>
        <v>0.18908338250000001</v>
      </c>
      <c r="S1166">
        <f t="shared" si="495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496"/>
        <v>1.1772682733600002E-2</v>
      </c>
      <c r="AB1166">
        <f t="shared" si="497"/>
        <v>-3.6001911853200015E-3</v>
      </c>
      <c r="AC1166">
        <f>N1166-AC$2*$X1166*3-AC$3*$W1166*3</f>
        <v>2.3375388228560001E-2</v>
      </c>
      <c r="AD1166">
        <f t="shared" si="482"/>
        <v>4.3135854139919994E-2</v>
      </c>
      <c r="AE1166">
        <f t="shared" si="483"/>
        <v>5.3530708714000001E-2</v>
      </c>
      <c r="AF1166">
        <f t="shared" si="484"/>
        <v>9.2765110725120004E-2</v>
      </c>
      <c r="AG1166">
        <f t="shared" si="485"/>
        <v>0.18727957061119999</v>
      </c>
      <c r="AJ1166">
        <v>1340</v>
      </c>
      <c r="AK1166">
        <f t="shared" si="498"/>
        <v>2.0653829357192986E-2</v>
      </c>
      <c r="AL1166">
        <f>AB1166/AL$3</f>
        <v>-3.6001911853200015E-3</v>
      </c>
      <c r="AM1166">
        <f>AC1166/AM$3</f>
        <v>1.1687694114280001E-2</v>
      </c>
      <c r="AN1166">
        <f t="shared" si="499"/>
        <v>1.1351540563136841E-2</v>
      </c>
      <c r="AO1166">
        <f t="shared" si="500"/>
        <v>1.1895713047555555E-2</v>
      </c>
      <c r="AP1166">
        <f t="shared" si="501"/>
        <v>1.2205935621726317E-2</v>
      </c>
      <c r="AQ1166">
        <f t="shared" si="502"/>
        <v>1.2485304707413332E-2</v>
      </c>
      <c r="AT1166">
        <f t="shared" si="486"/>
        <v>1340</v>
      </c>
      <c r="AU1166">
        <f t="shared" si="503"/>
        <v>2.0653829357192986E-2</v>
      </c>
      <c r="AV1166">
        <f t="shared" si="504"/>
        <v>-3.6001911853200015E-3</v>
      </c>
      <c r="AW1166">
        <f t="shared" si="505"/>
        <v>1.1687694114280001E-2</v>
      </c>
      <c r="AX1166">
        <f t="shared" si="506"/>
        <v>1.1351540563136841E-2</v>
      </c>
      <c r="AY1166">
        <f t="shared" si="507"/>
        <v>1.1895713047555555E-2</v>
      </c>
      <c r="AZ1166">
        <f t="shared" si="487"/>
        <v>1.2485304707413332E-2</v>
      </c>
    </row>
    <row r="1167" spans="1:52" x14ac:dyDescent="0.25">
      <c r="A1167">
        <v>1339</v>
      </c>
      <c r="B1167" s="24">
        <v>2.4549596010000001E-2</v>
      </c>
      <c r="C1167" s="24">
        <v>6.2326281330000004E-3</v>
      </c>
      <c r="D1167" s="24">
        <v>3.0733771619999999E-2</v>
      </c>
      <c r="E1167" s="24">
        <v>5.0116151570000003E-2</v>
      </c>
      <c r="F1167" s="24">
        <v>5.9199407699999998E-2</v>
      </c>
      <c r="G1167" s="24">
        <v>9.7627088429999995E-2</v>
      </c>
      <c r="H1167" s="24">
        <v>0.18874277170000001</v>
      </c>
      <c r="K1167">
        <f t="shared" si="488"/>
        <v>1339</v>
      </c>
      <c r="L1167">
        <f t="shared" si="489"/>
        <v>2.4549596010000001E-2</v>
      </c>
      <c r="M1167">
        <f t="shared" si="490"/>
        <v>6.2326281330000004E-3</v>
      </c>
      <c r="N1167">
        <f t="shared" si="491"/>
        <v>3.0733771619999999E-2</v>
      </c>
      <c r="O1167">
        <f t="shared" si="492"/>
        <v>5.0116151570000003E-2</v>
      </c>
      <c r="P1167">
        <f t="shared" si="492"/>
        <v>5.9199407699999998E-2</v>
      </c>
      <c r="Q1167">
        <f t="shared" si="493"/>
        <v>9.7627088429999995E-2</v>
      </c>
      <c r="R1167">
        <f t="shared" si="494"/>
        <v>0.18874277170000001</v>
      </c>
      <c r="S1167">
        <f t="shared" si="495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496"/>
        <v>1.1880762510000002E-2</v>
      </c>
      <c r="AB1167">
        <f t="shared" si="497"/>
        <v>-3.594645417000001E-3</v>
      </c>
      <c r="AC1167">
        <f>N1167-AC$2*$X1167*3-AC$3*$W1167*3</f>
        <v>2.3173491269999999E-2</v>
      </c>
      <c r="AD1167">
        <f t="shared" si="482"/>
        <v>4.2931157870000007E-2</v>
      </c>
      <c r="AE1167">
        <f t="shared" si="483"/>
        <v>5.3140273949999997E-2</v>
      </c>
      <c r="AF1167">
        <f t="shared" si="484"/>
        <v>9.2521444604999989E-2</v>
      </c>
      <c r="AG1167">
        <f t="shared" si="485"/>
        <v>0.18724817095000001</v>
      </c>
      <c r="AJ1167">
        <v>1339</v>
      </c>
      <c r="AK1167">
        <f t="shared" si="498"/>
        <v>2.0843443000000007E-2</v>
      </c>
      <c r="AL1167">
        <f>AB1167/AL$3</f>
        <v>-3.594645417000001E-3</v>
      </c>
      <c r="AM1167">
        <f>AC1167/AM$3</f>
        <v>1.1586745634999999E-2</v>
      </c>
      <c r="AN1167">
        <f t="shared" si="499"/>
        <v>1.1297673123684213E-2</v>
      </c>
      <c r="AO1167">
        <f t="shared" si="500"/>
        <v>1.1808949766666667E-2</v>
      </c>
      <c r="AP1167">
        <f t="shared" si="501"/>
        <v>1.2173874290131578E-2</v>
      </c>
      <c r="AQ1167">
        <f t="shared" si="502"/>
        <v>1.2483211396666668E-2</v>
      </c>
      <c r="AT1167">
        <f t="shared" si="486"/>
        <v>1339</v>
      </c>
      <c r="AU1167">
        <f t="shared" si="503"/>
        <v>2.0843443000000007E-2</v>
      </c>
      <c r="AV1167">
        <f t="shared" si="504"/>
        <v>-3.594645417000001E-3</v>
      </c>
      <c r="AW1167">
        <f t="shared" si="505"/>
        <v>1.1586745634999999E-2</v>
      </c>
      <c r="AX1167">
        <f t="shared" si="506"/>
        <v>1.1297673123684213E-2</v>
      </c>
      <c r="AY1167">
        <f t="shared" si="507"/>
        <v>1.1808949766666667E-2</v>
      </c>
      <c r="AZ1167">
        <f t="shared" si="487"/>
        <v>1.2483211396666668E-2</v>
      </c>
    </row>
    <row r="1168" spans="1:52" x14ac:dyDescent="0.25">
      <c r="A1168">
        <v>1338</v>
      </c>
      <c r="B1168" s="24">
        <v>2.3598348719999999E-2</v>
      </c>
      <c r="C1168" s="24">
        <v>5.8577163140000003E-3</v>
      </c>
      <c r="D1168" s="24">
        <v>3.011809289E-2</v>
      </c>
      <c r="E1168" s="24">
        <v>4.9853306260000001E-2</v>
      </c>
      <c r="F1168" s="24">
        <v>5.8354798700000002E-2</v>
      </c>
      <c r="G1168" s="24">
        <v>9.7367458049999994E-2</v>
      </c>
      <c r="H1168" s="24">
        <v>0.18787886200000001</v>
      </c>
      <c r="K1168">
        <f t="shared" si="488"/>
        <v>1338</v>
      </c>
      <c r="L1168">
        <f t="shared" si="489"/>
        <v>2.3598348719999999E-2</v>
      </c>
      <c r="M1168">
        <f t="shared" si="490"/>
        <v>5.8577163140000003E-3</v>
      </c>
      <c r="N1168">
        <f t="shared" si="491"/>
        <v>3.011809289E-2</v>
      </c>
      <c r="O1168">
        <f t="shared" si="492"/>
        <v>4.9853306260000001E-2</v>
      </c>
      <c r="P1168">
        <f t="shared" si="492"/>
        <v>5.8354798700000002E-2</v>
      </c>
      <c r="Q1168">
        <f t="shared" si="493"/>
        <v>9.7367458049999994E-2</v>
      </c>
      <c r="R1168">
        <f t="shared" si="494"/>
        <v>0.18787886200000001</v>
      </c>
      <c r="S1168">
        <f t="shared" si="495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496"/>
        <v>1.1261490334799984E-2</v>
      </c>
      <c r="AB1168">
        <f t="shared" si="497"/>
        <v>-3.6550615867600115E-3</v>
      </c>
      <c r="AC1168">
        <f>N1168-AC$2*$X1168*3-AC$3*$W1168*3</f>
        <v>2.2919296281079995E-2</v>
      </c>
      <c r="AD1168">
        <f t="shared" si="482"/>
        <v>4.3034049812559996E-2</v>
      </c>
      <c r="AE1168">
        <f t="shared" si="483"/>
        <v>5.2674162736999999E-2</v>
      </c>
      <c r="AF1168">
        <f t="shared" si="484"/>
        <v>9.2672412813659996E-2</v>
      </c>
      <c r="AG1168">
        <f t="shared" si="485"/>
        <v>0.18689966926660001</v>
      </c>
      <c r="AJ1168">
        <v>1338</v>
      </c>
      <c r="AK1168">
        <f t="shared" si="498"/>
        <v>1.9757000587368394E-2</v>
      </c>
      <c r="AL1168">
        <f>AB1168/AL$3</f>
        <v>-3.6550615867600115E-3</v>
      </c>
      <c r="AM1168">
        <f>AC1168/AM$3</f>
        <v>1.1459648140539997E-2</v>
      </c>
      <c r="AN1168">
        <f t="shared" si="499"/>
        <v>1.1324749950673684E-2</v>
      </c>
      <c r="AO1168">
        <f t="shared" si="500"/>
        <v>1.1705369497111111E-2</v>
      </c>
      <c r="AP1168">
        <f t="shared" si="501"/>
        <v>1.2193738528113158E-2</v>
      </c>
      <c r="AQ1168">
        <f t="shared" si="502"/>
        <v>1.2459977951106668E-2</v>
      </c>
      <c r="AT1168">
        <f t="shared" si="486"/>
        <v>1338</v>
      </c>
      <c r="AU1168">
        <f t="shared" si="503"/>
        <v>1.9757000587368394E-2</v>
      </c>
      <c r="AV1168">
        <f t="shared" si="504"/>
        <v>-3.6550615867600115E-3</v>
      </c>
      <c r="AW1168">
        <f t="shared" si="505"/>
        <v>1.1459648140539997E-2</v>
      </c>
      <c r="AX1168">
        <f t="shared" si="506"/>
        <v>1.1324749950673684E-2</v>
      </c>
      <c r="AY1168">
        <f t="shared" si="507"/>
        <v>1.1705369497111111E-2</v>
      </c>
      <c r="AZ1168">
        <f t="shared" si="487"/>
        <v>1.2459977951106668E-2</v>
      </c>
    </row>
    <row r="1169" spans="1:52" x14ac:dyDescent="0.25">
      <c r="A1169">
        <v>1337</v>
      </c>
      <c r="B1169" s="24">
        <v>2.3739894849999998E-2</v>
      </c>
      <c r="C1169" s="24">
        <v>5.7183648460000002E-3</v>
      </c>
      <c r="D1169" s="24">
        <v>3.0071096490000001E-2</v>
      </c>
      <c r="E1169" s="24">
        <v>4.962396249E-2</v>
      </c>
      <c r="F1169" s="24">
        <v>5.8395896109999998E-2</v>
      </c>
      <c r="G1169" s="24">
        <v>9.7307473419999999E-2</v>
      </c>
      <c r="H1169" s="24">
        <v>0.18788838390000001</v>
      </c>
      <c r="K1169">
        <f t="shared" si="488"/>
        <v>1337</v>
      </c>
      <c r="L1169">
        <f t="shared" si="489"/>
        <v>2.3739894849999998E-2</v>
      </c>
      <c r="M1169">
        <f t="shared" si="490"/>
        <v>5.7183648460000002E-3</v>
      </c>
      <c r="N1169">
        <f t="shared" si="491"/>
        <v>3.0071096490000001E-2</v>
      </c>
      <c r="O1169">
        <f t="shared" si="492"/>
        <v>4.962396249E-2</v>
      </c>
      <c r="P1169">
        <f t="shared" si="492"/>
        <v>5.8395896109999998E-2</v>
      </c>
      <c r="Q1169">
        <f t="shared" si="493"/>
        <v>9.7307473419999999E-2</v>
      </c>
      <c r="R1169">
        <f t="shared" si="494"/>
        <v>0.18788838390000001</v>
      </c>
      <c r="S1169">
        <f t="shared" si="495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496"/>
        <v>1.1563853858200027E-2</v>
      </c>
      <c r="AB1169">
        <f t="shared" si="497"/>
        <v>-3.6991704433399801E-3</v>
      </c>
      <c r="AC1169">
        <f>N1169-AC$2*$X1169*3-AC$3*$W1169*3</f>
        <v>2.2883676407220013E-2</v>
      </c>
      <c r="AD1169">
        <f t="shared" si="482"/>
        <v>4.2804024308040013E-2</v>
      </c>
      <c r="AE1169">
        <f t="shared" si="483"/>
        <v>5.2678403630500005E-2</v>
      </c>
      <c r="AF1169">
        <f t="shared" si="484"/>
        <v>9.2533909494189992E-2</v>
      </c>
      <c r="AG1169">
        <f t="shared" si="485"/>
        <v>0.18668156943690001</v>
      </c>
      <c r="AJ1169">
        <v>1337</v>
      </c>
      <c r="AK1169">
        <f t="shared" si="498"/>
        <v>2.0287462909122856E-2</v>
      </c>
      <c r="AL1169">
        <f>AB1169/AL$3</f>
        <v>-3.6991704433399801E-3</v>
      </c>
      <c r="AM1169">
        <f>AC1169/AM$3</f>
        <v>1.1441838203610007E-2</v>
      </c>
      <c r="AN1169">
        <f t="shared" si="499"/>
        <v>1.1264216923168426E-2</v>
      </c>
      <c r="AO1169">
        <f t="shared" si="500"/>
        <v>1.170631191788889E-2</v>
      </c>
      <c r="AP1169">
        <f t="shared" si="501"/>
        <v>1.2175514407130262E-2</v>
      </c>
      <c r="AQ1169">
        <f t="shared" si="502"/>
        <v>1.2445437962460001E-2</v>
      </c>
      <c r="AT1169">
        <f t="shared" si="486"/>
        <v>1337</v>
      </c>
      <c r="AU1169">
        <f t="shared" si="503"/>
        <v>2.0287462909122856E-2</v>
      </c>
      <c r="AV1169">
        <f t="shared" si="504"/>
        <v>-3.6991704433399801E-3</v>
      </c>
      <c r="AW1169">
        <f t="shared" si="505"/>
        <v>1.1441838203610007E-2</v>
      </c>
      <c r="AX1169">
        <f t="shared" si="506"/>
        <v>1.1264216923168426E-2</v>
      </c>
      <c r="AY1169">
        <f t="shared" si="507"/>
        <v>1.170631191788889E-2</v>
      </c>
      <c r="AZ1169">
        <f t="shared" si="487"/>
        <v>1.2445437962460001E-2</v>
      </c>
    </row>
    <row r="1170" spans="1:52" x14ac:dyDescent="0.25">
      <c r="A1170">
        <v>1336</v>
      </c>
      <c r="B1170" s="24">
        <v>2.3295650259999998E-2</v>
      </c>
      <c r="C1170" s="24">
        <v>5.4567041810000003E-3</v>
      </c>
      <c r="D1170" s="24">
        <v>3.011889756E-2</v>
      </c>
      <c r="E1170" s="24">
        <v>4.9299735579999997E-2</v>
      </c>
      <c r="F1170" s="24">
        <v>5.8383785190000002E-2</v>
      </c>
      <c r="G1170" s="24">
        <v>9.6893601120000006E-2</v>
      </c>
      <c r="H1170" s="24">
        <v>0.18748094139999999</v>
      </c>
      <c r="K1170">
        <f t="shared" si="488"/>
        <v>1336</v>
      </c>
      <c r="L1170">
        <f t="shared" si="489"/>
        <v>2.3295650259999998E-2</v>
      </c>
      <c r="M1170">
        <f t="shared" si="490"/>
        <v>5.4567041810000003E-3</v>
      </c>
      <c r="N1170">
        <f t="shared" si="491"/>
        <v>3.011889756E-2</v>
      </c>
      <c r="O1170">
        <f t="shared" si="492"/>
        <v>4.9299735579999997E-2</v>
      </c>
      <c r="P1170">
        <f t="shared" si="492"/>
        <v>5.8383785190000002E-2</v>
      </c>
      <c r="Q1170">
        <f t="shared" si="493"/>
        <v>9.6893601120000006E-2</v>
      </c>
      <c r="R1170">
        <f t="shared" si="494"/>
        <v>0.18748094139999999</v>
      </c>
      <c r="S1170">
        <f t="shared" si="495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496"/>
        <v>1.1571454949799999E-2</v>
      </c>
      <c r="AB1170">
        <f t="shared" si="497"/>
        <v>-3.5254627222600001E-3</v>
      </c>
      <c r="AC1170">
        <f>N1170-AC$2*$X1170*3-AC$3*$W1170*3</f>
        <v>2.3444456408579999E-2</v>
      </c>
      <c r="AD1170">
        <f t="shared" si="482"/>
        <v>4.300037389756E-2</v>
      </c>
      <c r="AE1170">
        <f t="shared" si="483"/>
        <v>5.3209661914500002E-2</v>
      </c>
      <c r="AF1170">
        <f t="shared" si="484"/>
        <v>9.2714425454910002E-2</v>
      </c>
      <c r="AG1170">
        <f t="shared" si="485"/>
        <v>0.1870367675041</v>
      </c>
      <c r="AJ1170">
        <v>1336</v>
      </c>
      <c r="AK1170">
        <f t="shared" si="498"/>
        <v>2.0300798157543858E-2</v>
      </c>
      <c r="AL1170">
        <f>AB1170/AL$3</f>
        <v>-3.5254627222600001E-3</v>
      </c>
      <c r="AM1170">
        <f>AC1170/AM$3</f>
        <v>1.1722228204289999E-2</v>
      </c>
      <c r="AN1170">
        <f t="shared" si="499"/>
        <v>1.1315887867778948E-2</v>
      </c>
      <c r="AO1170">
        <f t="shared" si="500"/>
        <v>1.1824369314333333E-2</v>
      </c>
      <c r="AP1170">
        <f t="shared" si="501"/>
        <v>1.2199266507225E-2</v>
      </c>
      <c r="AQ1170">
        <f t="shared" si="502"/>
        <v>1.2469117833606666E-2</v>
      </c>
      <c r="AT1170">
        <f t="shared" si="486"/>
        <v>1336</v>
      </c>
      <c r="AU1170">
        <f t="shared" si="503"/>
        <v>2.0300798157543858E-2</v>
      </c>
      <c r="AV1170">
        <f t="shared" si="504"/>
        <v>-3.5254627222600001E-3</v>
      </c>
      <c r="AW1170">
        <f t="shared" si="505"/>
        <v>1.1722228204289999E-2</v>
      </c>
      <c r="AX1170">
        <f t="shared" si="506"/>
        <v>1.1315887867778948E-2</v>
      </c>
      <c r="AY1170">
        <f t="shared" si="507"/>
        <v>1.1824369314333333E-2</v>
      </c>
      <c r="AZ1170">
        <f t="shared" si="487"/>
        <v>1.2469117833606666E-2</v>
      </c>
    </row>
    <row r="1171" spans="1:52" x14ac:dyDescent="0.25">
      <c r="A1171">
        <v>1335</v>
      </c>
      <c r="B1171" s="24">
        <v>2.30233483E-2</v>
      </c>
      <c r="C1171" s="24">
        <v>5.2489349619999999E-3</v>
      </c>
      <c r="D1171" s="24">
        <v>2.9531463979999999E-2</v>
      </c>
      <c r="E1171" s="24">
        <v>4.892544821E-2</v>
      </c>
      <c r="F1171" s="24">
        <v>5.8030497280000003E-2</v>
      </c>
      <c r="G1171" s="24">
        <v>9.6426077190000001E-2</v>
      </c>
      <c r="H1171" s="24">
        <v>0.18724890050000001</v>
      </c>
      <c r="K1171">
        <f t="shared" si="488"/>
        <v>1335</v>
      </c>
      <c r="L1171">
        <f t="shared" si="489"/>
        <v>2.30233483E-2</v>
      </c>
      <c r="M1171">
        <f t="shared" si="490"/>
        <v>5.2489349619999999E-3</v>
      </c>
      <c r="N1171">
        <f t="shared" si="491"/>
        <v>2.9531463979999999E-2</v>
      </c>
      <c r="O1171">
        <f t="shared" si="492"/>
        <v>4.892544821E-2</v>
      </c>
      <c r="P1171">
        <f t="shared" si="492"/>
        <v>5.8030497280000003E-2</v>
      </c>
      <c r="Q1171">
        <f t="shared" si="493"/>
        <v>9.6426077190000001E-2</v>
      </c>
      <c r="R1171">
        <f t="shared" si="494"/>
        <v>0.18724890050000001</v>
      </c>
      <c r="S1171">
        <f t="shared" si="495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496"/>
        <v>1.1563199143600014E-2</v>
      </c>
      <c r="AB1171">
        <f t="shared" si="497"/>
        <v>-3.5354989413199905E-3</v>
      </c>
      <c r="AC1171">
        <f>N1171-AC$2*$X1171*3-AC$3*$W1171*3</f>
        <v>2.2994270751560006E-2</v>
      </c>
      <c r="AD1171">
        <f t="shared" si="482"/>
        <v>4.2753760065920007E-2</v>
      </c>
      <c r="AE1171">
        <f t="shared" si="483"/>
        <v>5.2955324389000004E-2</v>
      </c>
      <c r="AF1171">
        <f t="shared" si="484"/>
        <v>9.2318877178620001E-2</v>
      </c>
      <c r="AG1171">
        <f t="shared" si="485"/>
        <v>0.18677662929620001</v>
      </c>
      <c r="AJ1171">
        <v>1335</v>
      </c>
      <c r="AK1171">
        <f t="shared" si="498"/>
        <v>2.0286314287017569E-2</v>
      </c>
      <c r="AL1171">
        <f>AB1171/AL$3</f>
        <v>-3.5354989413199905E-3</v>
      </c>
      <c r="AM1171">
        <f>AC1171/AM$3</f>
        <v>1.1497135375780003E-2</v>
      </c>
      <c r="AN1171">
        <f t="shared" si="499"/>
        <v>1.1250989491031581E-2</v>
      </c>
      <c r="AO1171">
        <f t="shared" si="500"/>
        <v>1.1767849864222224E-2</v>
      </c>
      <c r="AP1171">
        <f t="shared" si="501"/>
        <v>1.2147220681397369E-2</v>
      </c>
      <c r="AQ1171">
        <f t="shared" si="502"/>
        <v>1.2451775286413334E-2</v>
      </c>
      <c r="AT1171">
        <f t="shared" si="486"/>
        <v>1335</v>
      </c>
      <c r="AU1171">
        <f t="shared" si="503"/>
        <v>2.0286314287017569E-2</v>
      </c>
      <c r="AV1171">
        <f t="shared" si="504"/>
        <v>-3.5354989413199905E-3</v>
      </c>
      <c r="AW1171">
        <f t="shared" si="505"/>
        <v>1.1497135375780003E-2</v>
      </c>
      <c r="AX1171">
        <f t="shared" si="506"/>
        <v>1.1250989491031581E-2</v>
      </c>
      <c r="AY1171">
        <f t="shared" si="507"/>
        <v>1.1767849864222224E-2</v>
      </c>
      <c r="AZ1171">
        <f t="shared" si="487"/>
        <v>1.2451775286413334E-2</v>
      </c>
    </row>
    <row r="1172" spans="1:52" x14ac:dyDescent="0.25">
      <c r="A1172">
        <v>1334</v>
      </c>
      <c r="B1172" s="24">
        <v>2.275801077E-2</v>
      </c>
      <c r="C1172" s="24">
        <v>5.0145802089999999E-3</v>
      </c>
      <c r="D1172" s="24">
        <v>2.9118459669999999E-2</v>
      </c>
      <c r="E1172" s="24">
        <v>4.8563178630000002E-2</v>
      </c>
      <c r="F1172" s="24">
        <v>5.7602114980000001E-2</v>
      </c>
      <c r="G1172" s="24">
        <v>9.6005104480000006E-2</v>
      </c>
      <c r="H1172" s="24">
        <v>0.1868310571</v>
      </c>
      <c r="K1172">
        <f t="shared" si="488"/>
        <v>1334</v>
      </c>
      <c r="L1172">
        <f t="shared" si="489"/>
        <v>2.275801077E-2</v>
      </c>
      <c r="M1172">
        <f t="shared" si="490"/>
        <v>5.0145802089999999E-3</v>
      </c>
      <c r="N1172">
        <f t="shared" si="491"/>
        <v>2.9118459669999999E-2</v>
      </c>
      <c r="O1172">
        <f t="shared" si="492"/>
        <v>4.8563178630000002E-2</v>
      </c>
      <c r="P1172">
        <f t="shared" si="492"/>
        <v>5.7602114980000001E-2</v>
      </c>
      <c r="Q1172">
        <f t="shared" si="493"/>
        <v>9.6005104480000006E-2</v>
      </c>
      <c r="R1172">
        <f t="shared" si="494"/>
        <v>0.1868310571</v>
      </c>
      <c r="S1172">
        <f t="shared" si="495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496"/>
        <v>1.1623164585600003E-2</v>
      </c>
      <c r="AB1172">
        <f t="shared" si="497"/>
        <v>-3.4778528307200015E-3</v>
      </c>
      <c r="AC1172">
        <f>N1172-AC$2*$X1172*3-AC$3*$W1172*3</f>
        <v>2.2889111682759998E-2</v>
      </c>
      <c r="AD1172">
        <f t="shared" si="482"/>
        <v>4.2699505024320003E-2</v>
      </c>
      <c r="AE1172">
        <f t="shared" si="483"/>
        <v>5.2835464519000001E-2</v>
      </c>
      <c r="AF1172">
        <f t="shared" si="484"/>
        <v>9.222167873602001E-2</v>
      </c>
      <c r="AG1172">
        <f t="shared" si="485"/>
        <v>0.1867286542702</v>
      </c>
      <c r="AJ1172">
        <v>1334</v>
      </c>
      <c r="AK1172">
        <f t="shared" si="498"/>
        <v>2.0391516816842113E-2</v>
      </c>
      <c r="AL1172">
        <f>AB1172/AL$3</f>
        <v>-3.4778528307200015E-3</v>
      </c>
      <c r="AM1172">
        <f>AC1172/AM$3</f>
        <v>1.1444555841379999E-2</v>
      </c>
      <c r="AN1172">
        <f t="shared" si="499"/>
        <v>1.1236711848505264E-2</v>
      </c>
      <c r="AO1172">
        <f t="shared" si="500"/>
        <v>1.1741214337555556E-2</v>
      </c>
      <c r="AP1172">
        <f t="shared" si="501"/>
        <v>1.2134431412634213E-2</v>
      </c>
      <c r="AQ1172">
        <f t="shared" si="502"/>
        <v>1.2448576951346666E-2</v>
      </c>
      <c r="AT1172">
        <f t="shared" si="486"/>
        <v>1334</v>
      </c>
      <c r="AU1172">
        <f t="shared" si="503"/>
        <v>2.0391516816842113E-2</v>
      </c>
      <c r="AV1172">
        <f t="shared" si="504"/>
        <v>-3.4778528307200015E-3</v>
      </c>
      <c r="AW1172">
        <f t="shared" si="505"/>
        <v>1.1444555841379999E-2</v>
      </c>
      <c r="AX1172">
        <f t="shared" si="506"/>
        <v>1.1236711848505264E-2</v>
      </c>
      <c r="AY1172">
        <f t="shared" si="507"/>
        <v>1.1741214337555556E-2</v>
      </c>
      <c r="AZ1172">
        <f t="shared" si="487"/>
        <v>1.2448576951346666E-2</v>
      </c>
    </row>
    <row r="1173" spans="1:52" x14ac:dyDescent="0.25">
      <c r="A1173">
        <v>1333</v>
      </c>
      <c r="B1173" s="24">
        <v>2.2579889740000001E-2</v>
      </c>
      <c r="C1173" s="24">
        <v>4.9016000699999996E-3</v>
      </c>
      <c r="D1173" s="24">
        <v>2.8751509259999999E-2</v>
      </c>
      <c r="E1173" s="24">
        <v>4.8186462370000002E-2</v>
      </c>
      <c r="F1173" s="24">
        <v>5.7424839589999999E-2</v>
      </c>
      <c r="G1173" s="24">
        <v>9.5797590909999994E-2</v>
      </c>
      <c r="H1173" s="24">
        <v>0.18669198449999999</v>
      </c>
      <c r="K1173">
        <f t="shared" si="488"/>
        <v>1333</v>
      </c>
      <c r="L1173">
        <f t="shared" si="489"/>
        <v>2.2579889740000001E-2</v>
      </c>
      <c r="M1173">
        <f t="shared" si="490"/>
        <v>4.9016000699999996E-3</v>
      </c>
      <c r="N1173">
        <f t="shared" si="491"/>
        <v>2.8751509259999999E-2</v>
      </c>
      <c r="O1173">
        <f t="shared" si="492"/>
        <v>4.8186462370000002E-2</v>
      </c>
      <c r="P1173">
        <f t="shared" si="492"/>
        <v>5.7424839589999999E-2</v>
      </c>
      <c r="Q1173">
        <f t="shared" si="493"/>
        <v>9.5797590909999994E-2</v>
      </c>
      <c r="R1173">
        <f t="shared" si="494"/>
        <v>0.18669198449999999</v>
      </c>
      <c r="S1173">
        <f t="shared" si="495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496"/>
        <v>1.1801241207400002E-2</v>
      </c>
      <c r="AB1173">
        <f t="shared" si="497"/>
        <v>-3.2667990223799997E-3</v>
      </c>
      <c r="AC1173">
        <f>N1173-AC$2*$X1173*3-AC$3*$W1173*3</f>
        <v>2.2871575341539996E-2</v>
      </c>
      <c r="AD1173">
        <f t="shared" si="482"/>
        <v>4.2673451598280003E-2</v>
      </c>
      <c r="AE1173">
        <f t="shared" si="483"/>
        <v>5.30125982585E-2</v>
      </c>
      <c r="AF1173">
        <f t="shared" si="484"/>
        <v>9.2389583738829995E-2</v>
      </c>
      <c r="AG1173">
        <f t="shared" si="485"/>
        <v>0.18703052610329998</v>
      </c>
      <c r="AJ1173">
        <v>1333</v>
      </c>
      <c r="AK1173">
        <f t="shared" si="498"/>
        <v>2.0703931942807022E-2</v>
      </c>
      <c r="AL1173">
        <f>AB1173/AL$3</f>
        <v>-3.2667990223799997E-3</v>
      </c>
      <c r="AM1173">
        <f>AC1173/AM$3</f>
        <v>1.1435787670769998E-2</v>
      </c>
      <c r="AN1173">
        <f t="shared" si="499"/>
        <v>1.1229855683757896E-2</v>
      </c>
      <c r="AO1173">
        <f t="shared" si="500"/>
        <v>1.1780577390777779E-2</v>
      </c>
      <c r="AP1173">
        <f t="shared" si="501"/>
        <v>1.2156524176161842E-2</v>
      </c>
      <c r="AQ1173">
        <f t="shared" si="502"/>
        <v>1.2468701740219999E-2</v>
      </c>
      <c r="AT1173">
        <f t="shared" si="486"/>
        <v>1333</v>
      </c>
      <c r="AU1173">
        <f t="shared" si="503"/>
        <v>2.0703931942807022E-2</v>
      </c>
      <c r="AV1173">
        <f t="shared" si="504"/>
        <v>-3.2667990223799997E-3</v>
      </c>
      <c r="AW1173">
        <f t="shared" si="505"/>
        <v>1.1435787670769998E-2</v>
      </c>
      <c r="AX1173">
        <f t="shared" si="506"/>
        <v>1.1229855683757896E-2</v>
      </c>
      <c r="AY1173">
        <f t="shared" si="507"/>
        <v>1.1780577390777779E-2</v>
      </c>
      <c r="AZ1173">
        <f t="shared" si="487"/>
        <v>1.2468701740219999E-2</v>
      </c>
    </row>
    <row r="1174" spans="1:52" x14ac:dyDescent="0.25">
      <c r="A1174">
        <v>1332</v>
      </c>
      <c r="B1174" s="24">
        <v>2.243068069E-2</v>
      </c>
      <c r="C1174" s="24">
        <v>4.3856152330000002E-3</v>
      </c>
      <c r="D1174" s="24">
        <v>2.85724625E-2</v>
      </c>
      <c r="E1174" s="24">
        <v>4.798161611E-2</v>
      </c>
      <c r="F1174" s="24">
        <v>5.7055413720000003E-2</v>
      </c>
      <c r="G1174" s="24">
        <v>9.5555827019999998E-2</v>
      </c>
      <c r="H1174" s="24">
        <v>0.18651574849999999</v>
      </c>
      <c r="K1174">
        <f t="shared" si="488"/>
        <v>1332</v>
      </c>
      <c r="L1174">
        <f t="shared" si="489"/>
        <v>2.243068069E-2</v>
      </c>
      <c r="M1174">
        <f t="shared" si="490"/>
        <v>4.3856152330000002E-3</v>
      </c>
      <c r="N1174">
        <f t="shared" si="491"/>
        <v>2.85724625E-2</v>
      </c>
      <c r="O1174">
        <f t="shared" si="492"/>
        <v>4.798161611E-2</v>
      </c>
      <c r="P1174">
        <f t="shared" si="492"/>
        <v>5.7055413720000003E-2</v>
      </c>
      <c r="Q1174">
        <f t="shared" si="493"/>
        <v>9.5555827019999998E-2</v>
      </c>
      <c r="R1174">
        <f t="shared" si="494"/>
        <v>0.18651574849999999</v>
      </c>
      <c r="S1174">
        <f t="shared" si="495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496"/>
        <v>1.1923697501800013E-2</v>
      </c>
      <c r="AB1174">
        <f t="shared" si="497"/>
        <v>-3.5694549116599902E-3</v>
      </c>
      <c r="AC1174">
        <f>N1174-AC$2*$X1174*3-AC$3*$W1174*3</f>
        <v>2.2862093804780007E-2</v>
      </c>
      <c r="AD1174">
        <f t="shared" si="482"/>
        <v>4.2630765095960005E-2</v>
      </c>
      <c r="AE1174">
        <f t="shared" si="483"/>
        <v>5.2783115749500009E-2</v>
      </c>
      <c r="AF1174">
        <f t="shared" si="484"/>
        <v>9.2269918614810001E-2</v>
      </c>
      <c r="AG1174">
        <f t="shared" si="485"/>
        <v>0.1869080441531</v>
      </c>
      <c r="AJ1174">
        <v>1332</v>
      </c>
      <c r="AK1174">
        <f t="shared" si="498"/>
        <v>2.0918767547017568E-2</v>
      </c>
      <c r="AL1174">
        <f>AB1174/AL$3</f>
        <v>-3.5694549116599902E-3</v>
      </c>
      <c r="AM1174">
        <f>AC1174/AM$3</f>
        <v>1.1431046902390003E-2</v>
      </c>
      <c r="AN1174">
        <f t="shared" si="499"/>
        <v>1.1218622393673687E-2</v>
      </c>
      <c r="AO1174">
        <f t="shared" si="500"/>
        <v>1.1729581277666669E-2</v>
      </c>
      <c r="AP1174">
        <f t="shared" si="501"/>
        <v>1.214077876510658E-2</v>
      </c>
      <c r="AQ1174">
        <f t="shared" si="502"/>
        <v>1.2460536276873333E-2</v>
      </c>
      <c r="AT1174">
        <f t="shared" si="486"/>
        <v>1332</v>
      </c>
      <c r="AU1174">
        <f t="shared" si="503"/>
        <v>2.0918767547017568E-2</v>
      </c>
      <c r="AV1174">
        <f t="shared" si="504"/>
        <v>-3.5694549116599902E-3</v>
      </c>
      <c r="AW1174">
        <f t="shared" si="505"/>
        <v>1.1431046902390003E-2</v>
      </c>
      <c r="AX1174">
        <f t="shared" si="506"/>
        <v>1.1218622393673687E-2</v>
      </c>
      <c r="AY1174">
        <f t="shared" si="507"/>
        <v>1.1729581277666669E-2</v>
      </c>
      <c r="AZ1174">
        <f t="shared" si="487"/>
        <v>1.2460536276873333E-2</v>
      </c>
    </row>
    <row r="1175" spans="1:52" x14ac:dyDescent="0.25">
      <c r="A1175">
        <v>1331</v>
      </c>
      <c r="B1175" s="24">
        <v>2.1897949279999999E-2</v>
      </c>
      <c r="C1175" s="24">
        <v>3.964406904E-3</v>
      </c>
      <c r="D1175" s="24">
        <v>2.8159871699999998E-2</v>
      </c>
      <c r="E1175" s="24">
        <v>4.7582551840000001E-2</v>
      </c>
      <c r="F1175" s="24">
        <v>5.6715559210000002E-2</v>
      </c>
      <c r="G1175" s="24">
        <v>9.5091253520000002E-2</v>
      </c>
      <c r="H1175" s="24">
        <v>0.18601296840000001</v>
      </c>
      <c r="K1175">
        <f t="shared" si="488"/>
        <v>1331</v>
      </c>
      <c r="L1175">
        <f t="shared" si="489"/>
        <v>2.1897949279999999E-2</v>
      </c>
      <c r="M1175">
        <f t="shared" si="490"/>
        <v>3.964406904E-3</v>
      </c>
      <c r="N1175">
        <f t="shared" si="491"/>
        <v>2.8159871699999998E-2</v>
      </c>
      <c r="O1175">
        <f t="shared" si="492"/>
        <v>4.7582551840000001E-2</v>
      </c>
      <c r="P1175">
        <f t="shared" si="492"/>
        <v>5.6715559210000002E-2</v>
      </c>
      <c r="Q1175">
        <f t="shared" si="493"/>
        <v>9.5091253520000002E-2</v>
      </c>
      <c r="R1175">
        <f t="shared" si="494"/>
        <v>0.18601296840000001</v>
      </c>
      <c r="S1175">
        <f t="shared" si="495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496"/>
        <v>1.1818716026539999E-2</v>
      </c>
      <c r="AB1175">
        <f t="shared" si="497"/>
        <v>-3.5980013254980005E-3</v>
      </c>
      <c r="AC1175">
        <f>N1175-AC$2*$X1175*3-AC$3*$W1175*3</f>
        <v>2.2879246867733998E-2</v>
      </c>
      <c r="AD1175">
        <f t="shared" si="482"/>
        <v>4.2663818682387999E-2</v>
      </c>
      <c r="AE1175">
        <f t="shared" si="483"/>
        <v>5.2882501076350001E-2</v>
      </c>
      <c r="AF1175">
        <f t="shared" si="484"/>
        <v>9.2273357922292992E-2</v>
      </c>
      <c r="AG1175">
        <f t="shared" si="485"/>
        <v>0.18696434375943002</v>
      </c>
      <c r="AJ1175">
        <v>1331</v>
      </c>
      <c r="AK1175">
        <f t="shared" si="498"/>
        <v>2.0734589520245615E-2</v>
      </c>
      <c r="AL1175">
        <f>AB1175/AL$3</f>
        <v>-3.5980013254980005E-3</v>
      </c>
      <c r="AM1175">
        <f>AC1175/AM$3</f>
        <v>1.1439623433866999E-2</v>
      </c>
      <c r="AN1175">
        <f t="shared" si="499"/>
        <v>1.1227320705891579E-2</v>
      </c>
      <c r="AO1175">
        <f t="shared" si="500"/>
        <v>1.1751666905855556E-2</v>
      </c>
      <c r="AP1175">
        <f t="shared" si="501"/>
        <v>1.2141231305564867E-2</v>
      </c>
      <c r="AQ1175">
        <f t="shared" si="502"/>
        <v>1.2464289583962002E-2</v>
      </c>
      <c r="AT1175">
        <f t="shared" si="486"/>
        <v>1331</v>
      </c>
      <c r="AU1175">
        <f t="shared" si="503"/>
        <v>2.0734589520245615E-2</v>
      </c>
      <c r="AV1175">
        <f t="shared" si="504"/>
        <v>-3.5980013254980005E-3</v>
      </c>
      <c r="AW1175">
        <f t="shared" si="505"/>
        <v>1.1439623433866999E-2</v>
      </c>
      <c r="AX1175">
        <f t="shared" si="506"/>
        <v>1.1227320705891579E-2</v>
      </c>
      <c r="AY1175">
        <f t="shared" si="507"/>
        <v>1.1751666905855556E-2</v>
      </c>
      <c r="AZ1175">
        <f t="shared" si="487"/>
        <v>1.2464289583962002E-2</v>
      </c>
    </row>
    <row r="1176" spans="1:52" x14ac:dyDescent="0.25">
      <c r="A1176">
        <v>1330</v>
      </c>
      <c r="B1176" s="24">
        <v>2.1484956150000002E-2</v>
      </c>
      <c r="C1176" s="24">
        <v>3.7443996409999999E-3</v>
      </c>
      <c r="D1176" s="24">
        <v>2.7994265779999999E-2</v>
      </c>
      <c r="E1176" s="24">
        <v>4.7114778310000001E-2</v>
      </c>
      <c r="F1176" s="24">
        <v>5.6529324499999999E-2</v>
      </c>
      <c r="G1176" s="24">
        <v>9.4823889430000002E-2</v>
      </c>
      <c r="H1176" s="24">
        <v>0.18590308729999999</v>
      </c>
      <c r="K1176">
        <f t="shared" si="488"/>
        <v>1330</v>
      </c>
      <c r="L1176">
        <f t="shared" si="489"/>
        <v>2.1484956150000002E-2</v>
      </c>
      <c r="M1176">
        <f t="shared" si="490"/>
        <v>3.7443996409999999E-3</v>
      </c>
      <c r="N1176">
        <f t="shared" si="491"/>
        <v>2.7994265779999999E-2</v>
      </c>
      <c r="O1176">
        <f t="shared" si="492"/>
        <v>4.7114778310000001E-2</v>
      </c>
      <c r="P1176">
        <f t="shared" si="492"/>
        <v>5.6529324499999999E-2</v>
      </c>
      <c r="Q1176">
        <f t="shared" si="493"/>
        <v>9.4823889430000002E-2</v>
      </c>
      <c r="R1176">
        <f t="shared" si="494"/>
        <v>0.18590308729999999</v>
      </c>
      <c r="S1176">
        <f t="shared" si="495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496"/>
        <v>1.1608549397039975E-2</v>
      </c>
      <c r="AB1176">
        <f t="shared" si="497"/>
        <v>-3.6665281378480213E-3</v>
      </c>
      <c r="AC1176">
        <f>N1176-AC$2*$X1176*3-AC$3*$W1176*3</f>
        <v>2.2817898598783991E-2</v>
      </c>
      <c r="AD1176">
        <f t="shared" si="482"/>
        <v>4.2292847453487985E-2</v>
      </c>
      <c r="AE1176">
        <f t="shared" si="483"/>
        <v>5.2770702617599995E-2</v>
      </c>
      <c r="AF1176">
        <f t="shared" si="484"/>
        <v>9.2059301008767996E-2</v>
      </c>
      <c r="AG1176">
        <f t="shared" si="485"/>
        <v>0.18682947191167998</v>
      </c>
      <c r="AJ1176">
        <v>1330</v>
      </c>
      <c r="AK1176">
        <f t="shared" si="498"/>
        <v>2.0365876135157852E-2</v>
      </c>
      <c r="AL1176">
        <f>AB1176/AL$3</f>
        <v>-3.6665281378480213E-3</v>
      </c>
      <c r="AM1176">
        <f>AC1176/AM$3</f>
        <v>1.1408949299391995E-2</v>
      </c>
      <c r="AN1176">
        <f t="shared" si="499"/>
        <v>1.1129696698286312E-2</v>
      </c>
      <c r="AO1176">
        <f t="shared" si="500"/>
        <v>1.1726822803911109E-2</v>
      </c>
      <c r="AP1176">
        <f t="shared" si="501"/>
        <v>1.2113065922206316E-2</v>
      </c>
      <c r="AQ1176">
        <f t="shared" si="502"/>
        <v>1.2455298127445332E-2</v>
      </c>
      <c r="AT1176">
        <f t="shared" si="486"/>
        <v>1330</v>
      </c>
      <c r="AU1176">
        <f t="shared" si="503"/>
        <v>2.0365876135157852E-2</v>
      </c>
      <c r="AV1176">
        <f t="shared" si="504"/>
        <v>-3.6665281378480213E-3</v>
      </c>
      <c r="AW1176">
        <f t="shared" si="505"/>
        <v>1.1408949299391995E-2</v>
      </c>
      <c r="AX1176">
        <f t="shared" si="506"/>
        <v>1.1129696698286312E-2</v>
      </c>
      <c r="AY1176">
        <f t="shared" si="507"/>
        <v>1.1726822803911109E-2</v>
      </c>
      <c r="AZ1176">
        <f t="shared" si="487"/>
        <v>1.2455298127445332E-2</v>
      </c>
    </row>
    <row r="1177" spans="1:52" x14ac:dyDescent="0.25">
      <c r="A1177">
        <v>1329</v>
      </c>
      <c r="B1177" s="24">
        <v>2.0772688090000001E-2</v>
      </c>
      <c r="C1177" s="24">
        <v>3.4434022379999998E-3</v>
      </c>
      <c r="D1177" s="24">
        <v>2.7742015200000001E-2</v>
      </c>
      <c r="E1177" s="24">
        <v>4.6681810169999997E-2</v>
      </c>
      <c r="F1177" s="24">
        <v>5.6047756220000002E-2</v>
      </c>
      <c r="G1177" s="24">
        <v>9.4556756320000004E-2</v>
      </c>
      <c r="H1177" s="24">
        <v>0.1854953617</v>
      </c>
      <c r="K1177">
        <f t="shared" si="488"/>
        <v>1329</v>
      </c>
      <c r="L1177">
        <f t="shared" si="489"/>
        <v>2.0772688090000001E-2</v>
      </c>
      <c r="M1177">
        <f t="shared" si="490"/>
        <v>3.4434022379999998E-3</v>
      </c>
      <c r="N1177">
        <f t="shared" si="491"/>
        <v>2.7742015200000001E-2</v>
      </c>
      <c r="O1177">
        <f t="shared" si="492"/>
        <v>4.6681810169999997E-2</v>
      </c>
      <c r="P1177">
        <f t="shared" si="492"/>
        <v>5.6047756220000002E-2</v>
      </c>
      <c r="Q1177">
        <f t="shared" si="493"/>
        <v>9.4556756320000004E-2</v>
      </c>
      <c r="R1177">
        <f t="shared" si="494"/>
        <v>0.1854953617</v>
      </c>
      <c r="S1177">
        <f t="shared" si="495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496"/>
        <v>1.1274431940339988E-2</v>
      </c>
      <c r="AB1177">
        <f t="shared" si="497"/>
        <v>-3.6482857565580114E-3</v>
      </c>
      <c r="AC1177">
        <f>N1177-AC$2*$X1177*3-AC$3*$W1177*3</f>
        <v>2.2865592285713995E-2</v>
      </c>
      <c r="AD1177">
        <f t="shared" si="482"/>
        <v>4.2155026640747995E-2</v>
      </c>
      <c r="AE1177">
        <f t="shared" si="483"/>
        <v>5.2569890845849995E-2</v>
      </c>
      <c r="AF1177">
        <f t="shared" si="484"/>
        <v>9.2070418178503005E-2</v>
      </c>
      <c r="AG1177">
        <f t="shared" si="485"/>
        <v>0.18668288402652999</v>
      </c>
      <c r="AJ1177">
        <v>1329</v>
      </c>
      <c r="AK1177">
        <f t="shared" si="498"/>
        <v>1.9779705158491208E-2</v>
      </c>
      <c r="AL1177">
        <f>AB1177/AL$3</f>
        <v>-3.6482857565580114E-3</v>
      </c>
      <c r="AM1177">
        <f>AC1177/AM$3</f>
        <v>1.1432796142856997E-2</v>
      </c>
      <c r="AN1177">
        <f t="shared" si="499"/>
        <v>1.1093428063354735E-2</v>
      </c>
      <c r="AO1177">
        <f t="shared" si="500"/>
        <v>1.1682197965744443E-2</v>
      </c>
      <c r="AP1177">
        <f t="shared" si="501"/>
        <v>1.2114528707697764E-2</v>
      </c>
      <c r="AQ1177">
        <f t="shared" si="502"/>
        <v>1.2445525601768667E-2</v>
      </c>
      <c r="AT1177">
        <f t="shared" si="486"/>
        <v>1329</v>
      </c>
      <c r="AU1177">
        <f t="shared" si="503"/>
        <v>1.9779705158491208E-2</v>
      </c>
      <c r="AV1177">
        <f t="shared" si="504"/>
        <v>-3.6482857565580114E-3</v>
      </c>
      <c r="AW1177">
        <f t="shared" si="505"/>
        <v>1.1432796142856997E-2</v>
      </c>
      <c r="AX1177">
        <f t="shared" si="506"/>
        <v>1.1093428063354735E-2</v>
      </c>
      <c r="AY1177">
        <f t="shared" si="507"/>
        <v>1.1682197965744443E-2</v>
      </c>
      <c r="AZ1177">
        <f t="shared" si="487"/>
        <v>1.2445525601768667E-2</v>
      </c>
    </row>
    <row r="1178" spans="1:52" x14ac:dyDescent="0.25">
      <c r="A1178">
        <v>1328</v>
      </c>
      <c r="B1178" s="24">
        <v>2.0765818660000001E-2</v>
      </c>
      <c r="C1178" s="24">
        <v>3.3073273949999998E-3</v>
      </c>
      <c r="D1178" s="24">
        <v>2.735855244E-2</v>
      </c>
      <c r="E1178" s="24">
        <v>4.6213246880000003E-2</v>
      </c>
      <c r="F1178" s="24">
        <v>5.6003965439999998E-2</v>
      </c>
      <c r="G1178" s="24">
        <v>9.4278082250000006E-2</v>
      </c>
      <c r="H1178" s="24">
        <v>0.18533465269999999</v>
      </c>
      <c r="K1178">
        <f t="shared" si="488"/>
        <v>1328</v>
      </c>
      <c r="L1178">
        <f t="shared" si="489"/>
        <v>2.0765818660000001E-2</v>
      </c>
      <c r="M1178">
        <f t="shared" si="490"/>
        <v>3.3073273949999998E-3</v>
      </c>
      <c r="N1178">
        <f t="shared" si="491"/>
        <v>2.735855244E-2</v>
      </c>
      <c r="O1178">
        <f t="shared" si="492"/>
        <v>4.6213246880000003E-2</v>
      </c>
      <c r="P1178">
        <f t="shared" si="492"/>
        <v>5.6003965439999998E-2</v>
      </c>
      <c r="Q1178">
        <f t="shared" si="493"/>
        <v>9.4278082250000006E-2</v>
      </c>
      <c r="R1178">
        <f t="shared" si="494"/>
        <v>0.18533465269999999</v>
      </c>
      <c r="S1178">
        <f t="shared" si="495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496"/>
        <v>1.1584298728899985E-2</v>
      </c>
      <c r="AB1178">
        <f t="shared" si="497"/>
        <v>-3.5295125154300106E-3</v>
      </c>
      <c r="AC1178">
        <f>N1178-AC$2*$X1178*3-AC$3*$W1178*3</f>
        <v>2.2697392584689995E-2</v>
      </c>
      <c r="AD1178">
        <f t="shared" si="482"/>
        <v>4.1894607031579996E-2</v>
      </c>
      <c r="AE1178">
        <f t="shared" si="483"/>
        <v>5.2712885612249995E-2</v>
      </c>
      <c r="AF1178">
        <f t="shared" si="484"/>
        <v>9.1963862453254996E-2</v>
      </c>
      <c r="AG1178">
        <f t="shared" si="485"/>
        <v>0.18663605301004998</v>
      </c>
      <c r="AJ1178">
        <v>1328</v>
      </c>
      <c r="AK1178">
        <f t="shared" si="498"/>
        <v>2.0323331103333311E-2</v>
      </c>
      <c r="AL1178">
        <f>AB1178/AL$3</f>
        <v>-3.5295125154300106E-3</v>
      </c>
      <c r="AM1178">
        <f>AC1178/AM$3</f>
        <v>1.1348696292344997E-2</v>
      </c>
      <c r="AN1178">
        <f t="shared" si="499"/>
        <v>1.1024896587257894E-2</v>
      </c>
      <c r="AO1178">
        <f t="shared" si="500"/>
        <v>1.1713974580499999E-2</v>
      </c>
      <c r="AP1178">
        <f t="shared" si="501"/>
        <v>1.2100508217533553E-2</v>
      </c>
      <c r="AQ1178">
        <f t="shared" si="502"/>
        <v>1.2442403534003332E-2</v>
      </c>
      <c r="AT1178">
        <f t="shared" si="486"/>
        <v>1328</v>
      </c>
      <c r="AU1178">
        <f t="shared" si="503"/>
        <v>2.0323331103333311E-2</v>
      </c>
      <c r="AV1178">
        <f t="shared" si="504"/>
        <v>-3.5295125154300106E-3</v>
      </c>
      <c r="AW1178">
        <f t="shared" si="505"/>
        <v>1.1348696292344997E-2</v>
      </c>
      <c r="AX1178">
        <f t="shared" si="506"/>
        <v>1.1024896587257894E-2</v>
      </c>
      <c r="AY1178">
        <f t="shared" si="507"/>
        <v>1.1713974580499999E-2</v>
      </c>
      <c r="AZ1178">
        <f t="shared" si="487"/>
        <v>1.2442403534003332E-2</v>
      </c>
    </row>
    <row r="1179" spans="1:52" x14ac:dyDescent="0.25">
      <c r="A1179">
        <v>1327</v>
      </c>
      <c r="B1179" s="24">
        <v>2.041486092E-2</v>
      </c>
      <c r="C1179" s="24">
        <v>2.8342937579999999E-3</v>
      </c>
      <c r="D1179" s="24">
        <v>2.6983195920000001E-2</v>
      </c>
      <c r="E1179" s="24">
        <v>4.6087212859999997E-2</v>
      </c>
      <c r="F1179" s="24">
        <v>5.5591668929999997E-2</v>
      </c>
      <c r="G1179" s="24">
        <v>9.3952663239999998E-2</v>
      </c>
      <c r="H1179" s="24">
        <v>0.18482257429999999</v>
      </c>
      <c r="K1179">
        <f t="shared" si="488"/>
        <v>1327</v>
      </c>
      <c r="L1179">
        <f t="shared" si="489"/>
        <v>2.041486092E-2</v>
      </c>
      <c r="M1179">
        <f t="shared" si="490"/>
        <v>2.8342937579999999E-3</v>
      </c>
      <c r="N1179">
        <f t="shared" si="491"/>
        <v>2.6983195920000001E-2</v>
      </c>
      <c r="O1179">
        <f t="shared" si="492"/>
        <v>4.6087212859999997E-2</v>
      </c>
      <c r="P1179">
        <f t="shared" si="492"/>
        <v>5.5591668929999997E-2</v>
      </c>
      <c r="Q1179">
        <f t="shared" si="493"/>
        <v>9.3952663239999998E-2</v>
      </c>
      <c r="R1179">
        <f t="shared" si="494"/>
        <v>0.18482257429999999</v>
      </c>
      <c r="S1179">
        <f t="shared" si="495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496"/>
        <v>1.1679910267379986E-2</v>
      </c>
      <c r="AB1179">
        <f t="shared" si="497"/>
        <v>-3.6146870904060105E-3</v>
      </c>
      <c r="AC1179">
        <f>N1179-AC$2*$X1179*3-AC$3*$W1179*3</f>
        <v>2.2707384549497993E-2</v>
      </c>
      <c r="AD1179">
        <f t="shared" si="482"/>
        <v>4.2150941424235991E-2</v>
      </c>
      <c r="AE1179">
        <f t="shared" si="483"/>
        <v>5.267401729844999E-2</v>
      </c>
      <c r="AF1179">
        <f t="shared" si="484"/>
        <v>9.2019791314770991E-2</v>
      </c>
      <c r="AG1179">
        <f t="shared" si="485"/>
        <v>0.18652312136321</v>
      </c>
      <c r="AJ1179">
        <v>1327</v>
      </c>
      <c r="AK1179">
        <f t="shared" si="498"/>
        <v>2.0491070644526294E-2</v>
      </c>
      <c r="AL1179">
        <f>AB1179/AL$3</f>
        <v>-3.6146870904060105E-3</v>
      </c>
      <c r="AM1179">
        <f>AC1179/AM$3</f>
        <v>1.1353692274748996E-2</v>
      </c>
      <c r="AN1179">
        <f t="shared" si="499"/>
        <v>1.1092353006377892E-2</v>
      </c>
      <c r="AO1179">
        <f t="shared" si="500"/>
        <v>1.1705337177433332E-2</v>
      </c>
      <c r="AP1179">
        <f t="shared" si="501"/>
        <v>1.2107867278259342E-2</v>
      </c>
      <c r="AQ1179">
        <f t="shared" si="502"/>
        <v>1.2434874757547334E-2</v>
      </c>
      <c r="AT1179">
        <f t="shared" si="486"/>
        <v>1327</v>
      </c>
      <c r="AU1179">
        <f t="shared" si="503"/>
        <v>2.0491070644526294E-2</v>
      </c>
      <c r="AV1179">
        <f t="shared" si="504"/>
        <v>-3.6146870904060105E-3</v>
      </c>
      <c r="AW1179">
        <f t="shared" si="505"/>
        <v>1.1353692274748996E-2</v>
      </c>
      <c r="AX1179">
        <f t="shared" si="506"/>
        <v>1.1092353006377892E-2</v>
      </c>
      <c r="AY1179">
        <f t="shared" si="507"/>
        <v>1.1705337177433332E-2</v>
      </c>
      <c r="AZ1179">
        <f t="shared" si="487"/>
        <v>1.2434874757547334E-2</v>
      </c>
    </row>
    <row r="1180" spans="1:52" x14ac:dyDescent="0.25">
      <c r="A1180">
        <v>1326</v>
      </c>
      <c r="B1180" s="24">
        <v>2.010114118E-2</v>
      </c>
      <c r="C1180" s="24">
        <v>2.5570739530000001E-3</v>
      </c>
      <c r="D1180" s="24">
        <v>2.6661640029999999E-2</v>
      </c>
      <c r="E1180" s="24">
        <v>4.571557045E-2</v>
      </c>
      <c r="F1180" s="24">
        <v>5.52684851E-2</v>
      </c>
      <c r="G1180" s="24">
        <v>9.3778505920000005E-2</v>
      </c>
      <c r="H1180" s="24">
        <v>0.18436174089999999</v>
      </c>
      <c r="K1180">
        <f t="shared" si="488"/>
        <v>1326</v>
      </c>
      <c r="L1180">
        <f t="shared" si="489"/>
        <v>2.010114118E-2</v>
      </c>
      <c r="M1180">
        <f t="shared" si="490"/>
        <v>2.5570739530000001E-3</v>
      </c>
      <c r="N1180">
        <f t="shared" si="491"/>
        <v>2.6661640029999999E-2</v>
      </c>
      <c r="O1180">
        <f t="shared" si="492"/>
        <v>4.571557045E-2</v>
      </c>
      <c r="P1180">
        <f t="shared" si="492"/>
        <v>5.52684851E-2</v>
      </c>
      <c r="Q1180">
        <f t="shared" si="493"/>
        <v>9.3778505920000005E-2</v>
      </c>
      <c r="R1180">
        <f t="shared" si="494"/>
        <v>0.18436174089999999</v>
      </c>
      <c r="S1180">
        <f t="shared" si="495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496"/>
        <v>1.1652082726839989E-2</v>
      </c>
      <c r="AB1180">
        <f t="shared" si="497"/>
        <v>-3.6503270361080108E-3</v>
      </c>
      <c r="AC1180">
        <f>N1180-AC$2*$X1180*3-AC$3*$W1180*3</f>
        <v>2.2613242278363994E-2</v>
      </c>
      <c r="AD1180">
        <f t="shared" si="482"/>
        <v>4.2003141853047994E-2</v>
      </c>
      <c r="AE1180">
        <f t="shared" si="483"/>
        <v>5.2563963967099996E-2</v>
      </c>
      <c r="AF1180">
        <f t="shared" si="484"/>
        <v>9.2057095983178003E-2</v>
      </c>
      <c r="AG1180">
        <f t="shared" si="485"/>
        <v>0.18626160286078</v>
      </c>
      <c r="AJ1180">
        <v>1326</v>
      </c>
      <c r="AK1180">
        <f t="shared" si="498"/>
        <v>2.0442250397964896E-2</v>
      </c>
      <c r="AL1180">
        <f>AB1180/AL$3</f>
        <v>-3.6503270361080108E-3</v>
      </c>
      <c r="AM1180">
        <f>AC1180/AM$3</f>
        <v>1.1306621139181997E-2</v>
      </c>
      <c r="AN1180">
        <f t="shared" si="499"/>
        <v>1.1053458382381051E-2</v>
      </c>
      <c r="AO1180">
        <f t="shared" si="500"/>
        <v>1.1680880881577777E-2</v>
      </c>
      <c r="AP1180">
        <f t="shared" si="501"/>
        <v>1.2112775787260265E-2</v>
      </c>
      <c r="AQ1180">
        <f t="shared" si="502"/>
        <v>1.2417440190718667E-2</v>
      </c>
      <c r="AT1180">
        <f t="shared" si="486"/>
        <v>1326</v>
      </c>
      <c r="AU1180">
        <f t="shared" si="503"/>
        <v>2.0442250397964896E-2</v>
      </c>
      <c r="AV1180">
        <f t="shared" si="504"/>
        <v>-3.6503270361080108E-3</v>
      </c>
      <c r="AW1180">
        <f t="shared" si="505"/>
        <v>1.1306621139181997E-2</v>
      </c>
      <c r="AX1180">
        <f t="shared" si="506"/>
        <v>1.1053458382381051E-2</v>
      </c>
      <c r="AY1180">
        <f t="shared" si="507"/>
        <v>1.1680880881577777E-2</v>
      </c>
      <c r="AZ1180">
        <f t="shared" si="487"/>
        <v>1.2417440190718667E-2</v>
      </c>
    </row>
    <row r="1181" spans="1:52" x14ac:dyDescent="0.25">
      <c r="A1181">
        <v>1325</v>
      </c>
      <c r="B1181" s="24">
        <v>1.9876465199999999E-2</v>
      </c>
      <c r="C1181" s="24">
        <v>2.3359302429999998E-3</v>
      </c>
      <c r="D1181" s="24">
        <v>2.660265937E-2</v>
      </c>
      <c r="E1181" s="24">
        <v>4.5651901510000002E-2</v>
      </c>
      <c r="F1181" s="24">
        <v>5.4894454779999997E-2</v>
      </c>
      <c r="G1181" s="24">
        <v>9.3405634160000001E-2</v>
      </c>
      <c r="H1181" s="24">
        <v>0.18434587120000001</v>
      </c>
      <c r="K1181">
        <f t="shared" si="488"/>
        <v>1325</v>
      </c>
      <c r="L1181">
        <f t="shared" si="489"/>
        <v>1.9876465199999999E-2</v>
      </c>
      <c r="M1181">
        <f t="shared" si="490"/>
        <v>2.3359302429999998E-3</v>
      </c>
      <c r="N1181">
        <f t="shared" si="491"/>
        <v>2.660265937E-2</v>
      </c>
      <c r="O1181">
        <f t="shared" si="492"/>
        <v>4.5651901510000002E-2</v>
      </c>
      <c r="P1181">
        <f t="shared" si="492"/>
        <v>5.4894454779999997E-2</v>
      </c>
      <c r="Q1181">
        <f t="shared" si="493"/>
        <v>9.3405634160000001E-2</v>
      </c>
      <c r="R1181">
        <f t="shared" si="494"/>
        <v>0.18434587120000001</v>
      </c>
      <c r="S1181">
        <f t="shared" si="495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496"/>
        <v>1.1838392050398E-2</v>
      </c>
      <c r="AB1181">
        <f t="shared" si="497"/>
        <v>-3.4908468514826007E-3</v>
      </c>
      <c r="AC1181">
        <f>N1181-AC$2*$X1181*3-AC$3*$W1181*3</f>
        <v>2.29767717558358E-2</v>
      </c>
      <c r="AD1181">
        <f t="shared" si="482"/>
        <v>4.2365092580875605E-2</v>
      </c>
      <c r="AE1181">
        <f t="shared" si="483"/>
        <v>5.2624881905995E-2</v>
      </c>
      <c r="AF1181">
        <f t="shared" si="484"/>
        <v>9.2150175368674106E-2</v>
      </c>
      <c r="AG1181">
        <f t="shared" si="485"/>
        <v>0.18681091202679101</v>
      </c>
      <c r="AJ1181">
        <v>1325</v>
      </c>
      <c r="AK1181">
        <f t="shared" si="498"/>
        <v>2.0769108860347371E-2</v>
      </c>
      <c r="AL1181">
        <f>AB1181/AL$3</f>
        <v>-3.4908468514826007E-3</v>
      </c>
      <c r="AM1181">
        <f>AC1181/AM$3</f>
        <v>1.14883858779179E-2</v>
      </c>
      <c r="AN1181">
        <f t="shared" si="499"/>
        <v>1.1148708573914633E-2</v>
      </c>
      <c r="AO1181">
        <f t="shared" si="500"/>
        <v>1.1694418201332222E-2</v>
      </c>
      <c r="AP1181">
        <f t="shared" si="501"/>
        <v>1.212502307482554E-2</v>
      </c>
      <c r="AQ1181">
        <f t="shared" si="502"/>
        <v>1.2454060801786068E-2</v>
      </c>
      <c r="AT1181">
        <f t="shared" si="486"/>
        <v>1325</v>
      </c>
      <c r="AU1181">
        <f t="shared" si="503"/>
        <v>2.0769108860347371E-2</v>
      </c>
      <c r="AV1181">
        <f t="shared" si="504"/>
        <v>-3.4908468514826007E-3</v>
      </c>
      <c r="AW1181">
        <f t="shared" si="505"/>
        <v>1.14883858779179E-2</v>
      </c>
      <c r="AX1181">
        <f t="shared" si="506"/>
        <v>1.1148708573914633E-2</v>
      </c>
      <c r="AY1181">
        <f t="shared" si="507"/>
        <v>1.1694418201332222E-2</v>
      </c>
      <c r="AZ1181">
        <f t="shared" si="487"/>
        <v>1.2454060801786068E-2</v>
      </c>
    </row>
    <row r="1182" spans="1:52" x14ac:dyDescent="0.25">
      <c r="A1182">
        <v>1324</v>
      </c>
      <c r="B1182" s="24">
        <v>1.9392598420000001E-2</v>
      </c>
      <c r="C1182" s="24">
        <v>1.706931507E-3</v>
      </c>
      <c r="D1182" s="24">
        <v>2.630377188E-2</v>
      </c>
      <c r="E1182" s="24">
        <v>4.537153989E-2</v>
      </c>
      <c r="F1182" s="24">
        <v>5.4510857910000002E-2</v>
      </c>
      <c r="G1182" s="24">
        <v>9.3045935029999999E-2</v>
      </c>
      <c r="H1182" s="24">
        <v>0.18389904500000001</v>
      </c>
      <c r="K1182">
        <f t="shared" si="488"/>
        <v>1324</v>
      </c>
      <c r="L1182">
        <f t="shared" si="489"/>
        <v>1.9392598420000001E-2</v>
      </c>
      <c r="M1182">
        <f t="shared" si="490"/>
        <v>1.706931507E-3</v>
      </c>
      <c r="N1182">
        <f t="shared" si="491"/>
        <v>2.630377188E-2</v>
      </c>
      <c r="O1182">
        <f t="shared" si="492"/>
        <v>4.537153989E-2</v>
      </c>
      <c r="P1182">
        <f t="shared" si="492"/>
        <v>5.4510857910000002E-2</v>
      </c>
      <c r="Q1182">
        <f t="shared" si="493"/>
        <v>9.3045935029999999E-2</v>
      </c>
      <c r="R1182">
        <f t="shared" si="494"/>
        <v>0.18389904500000001</v>
      </c>
      <c r="S1182">
        <f t="shared" si="495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496"/>
        <v>1.154632890898E-2</v>
      </c>
      <c r="AB1182">
        <f t="shared" si="497"/>
        <v>-3.9924508573259999E-3</v>
      </c>
      <c r="AC1182">
        <f>N1182-AC$2*$X1182*3-AC$3*$W1182*3</f>
        <v>2.2731021906857999E-2</v>
      </c>
      <c r="AD1182">
        <f t="shared" si="482"/>
        <v>4.2126898965755999E-2</v>
      </c>
      <c r="AE1182">
        <f t="shared" si="483"/>
        <v>5.2250544132449998E-2</v>
      </c>
      <c r="AF1182">
        <f t="shared" si="484"/>
        <v>9.1763871972491001E-2</v>
      </c>
      <c r="AG1182">
        <f t="shared" si="485"/>
        <v>0.18620795220041</v>
      </c>
      <c r="AJ1182">
        <v>1324</v>
      </c>
      <c r="AK1182">
        <f t="shared" si="498"/>
        <v>2.0256717384175442E-2</v>
      </c>
      <c r="AL1182">
        <f>AB1182/AL$3</f>
        <v>-3.9924508573259999E-3</v>
      </c>
      <c r="AM1182">
        <f>AC1182/AM$3</f>
        <v>1.1365510953428999E-2</v>
      </c>
      <c r="AN1182">
        <f t="shared" si="499"/>
        <v>1.1086026043620001E-2</v>
      </c>
      <c r="AO1182">
        <f t="shared" si="500"/>
        <v>1.1611232029433333E-2</v>
      </c>
      <c r="AP1182">
        <f t="shared" si="501"/>
        <v>1.2074193680590923E-2</v>
      </c>
      <c r="AQ1182">
        <f t="shared" si="502"/>
        <v>1.2413863480027333E-2</v>
      </c>
      <c r="AT1182">
        <f t="shared" si="486"/>
        <v>1324</v>
      </c>
      <c r="AU1182">
        <f t="shared" si="503"/>
        <v>2.0256717384175442E-2</v>
      </c>
      <c r="AV1182">
        <f t="shared" si="504"/>
        <v>-3.9924508573259999E-3</v>
      </c>
      <c r="AW1182">
        <f t="shared" si="505"/>
        <v>1.1365510953428999E-2</v>
      </c>
      <c r="AX1182">
        <f t="shared" si="506"/>
        <v>1.1086026043620001E-2</v>
      </c>
      <c r="AY1182">
        <f t="shared" si="507"/>
        <v>1.1611232029433333E-2</v>
      </c>
      <c r="AZ1182">
        <f t="shared" si="487"/>
        <v>1.2413863480027333E-2</v>
      </c>
    </row>
    <row r="1183" spans="1:52" x14ac:dyDescent="0.25">
      <c r="A1183">
        <v>1323</v>
      </c>
      <c r="B1183" s="24">
        <v>1.9127277660000001E-2</v>
      </c>
      <c r="C1183" s="24">
        <v>1.613514964E-3</v>
      </c>
      <c r="D1183" s="24">
        <v>2.603021078E-2</v>
      </c>
      <c r="E1183" s="24">
        <v>4.5145817099999999E-2</v>
      </c>
      <c r="F1183" s="24">
        <v>5.4471798240000001E-2</v>
      </c>
      <c r="G1183" s="24">
        <v>9.2650458219999995E-2</v>
      </c>
      <c r="H1183" s="24">
        <v>0.18400219079999999</v>
      </c>
      <c r="K1183">
        <f t="shared" si="488"/>
        <v>1323</v>
      </c>
      <c r="L1183">
        <f t="shared" si="489"/>
        <v>1.9127277660000001E-2</v>
      </c>
      <c r="M1183">
        <f t="shared" si="490"/>
        <v>1.613514964E-3</v>
      </c>
      <c r="N1183">
        <f t="shared" si="491"/>
        <v>2.603021078E-2</v>
      </c>
      <c r="O1183">
        <f t="shared" si="492"/>
        <v>4.5145817099999999E-2</v>
      </c>
      <c r="P1183">
        <f t="shared" si="492"/>
        <v>5.4471798240000001E-2</v>
      </c>
      <c r="Q1183">
        <f t="shared" si="493"/>
        <v>9.2650458219999995E-2</v>
      </c>
      <c r="R1183">
        <f t="shared" si="494"/>
        <v>0.18400219079999999</v>
      </c>
      <c r="S1183">
        <f t="shared" si="495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496"/>
        <v>1.1487299495274002E-2</v>
      </c>
      <c r="AB1183">
        <f t="shared" si="497"/>
        <v>-3.8924846501438006E-3</v>
      </c>
      <c r="AC1183">
        <f>N1183-AC$2*$X1183*3-AC$3*$W1183*3</f>
        <v>2.26762206340754E-2</v>
      </c>
      <c r="AD1183">
        <f t="shared" si="482"/>
        <v>4.21220731376028E-2</v>
      </c>
      <c r="AE1183">
        <f t="shared" si="483"/>
        <v>5.2438792828185005E-2</v>
      </c>
      <c r="AF1183">
        <f t="shared" si="484"/>
        <v>9.1613600634058295E-2</v>
      </c>
      <c r="AG1183">
        <f t="shared" si="485"/>
        <v>0.18661426905873299</v>
      </c>
      <c r="AJ1183">
        <v>1323</v>
      </c>
      <c r="AK1183">
        <f t="shared" si="498"/>
        <v>2.0153157009252635E-2</v>
      </c>
      <c r="AL1183">
        <f>AB1183/AL$3</f>
        <v>-3.8924846501438006E-3</v>
      </c>
      <c r="AM1183">
        <f>AC1183/AM$3</f>
        <v>1.13381103170377E-2</v>
      </c>
      <c r="AN1183">
        <f t="shared" si="499"/>
        <v>1.1084756088842842E-2</v>
      </c>
      <c r="AO1183">
        <f t="shared" si="500"/>
        <v>1.1653065072930001E-2</v>
      </c>
      <c r="AP1183">
        <f t="shared" si="501"/>
        <v>1.2054421136060303E-2</v>
      </c>
      <c r="AQ1183">
        <f t="shared" si="502"/>
        <v>1.2440951270582199E-2</v>
      </c>
      <c r="AT1183">
        <f t="shared" si="486"/>
        <v>1323</v>
      </c>
      <c r="AU1183">
        <f t="shared" si="503"/>
        <v>2.0153157009252635E-2</v>
      </c>
      <c r="AV1183">
        <f t="shared" si="504"/>
        <v>-3.8924846501438006E-3</v>
      </c>
      <c r="AW1183">
        <f t="shared" si="505"/>
        <v>1.13381103170377E-2</v>
      </c>
      <c r="AX1183">
        <f t="shared" si="506"/>
        <v>1.1084756088842842E-2</v>
      </c>
      <c r="AY1183">
        <f t="shared" si="507"/>
        <v>1.1653065072930001E-2</v>
      </c>
      <c r="AZ1183">
        <f t="shared" si="487"/>
        <v>1.2440951270582199E-2</v>
      </c>
    </row>
    <row r="1184" spans="1:52" x14ac:dyDescent="0.25">
      <c r="A1184">
        <v>1322</v>
      </c>
      <c r="B1184" s="24">
        <v>1.8878230829999999E-2</v>
      </c>
      <c r="C1184" s="24">
        <v>1.2138829330000001E-3</v>
      </c>
      <c r="D1184" s="24">
        <v>2.56832689E-2</v>
      </c>
      <c r="E1184" s="24">
        <v>4.4602911920000002E-2</v>
      </c>
      <c r="F1184" s="24">
        <v>5.3961724039999999E-2</v>
      </c>
      <c r="G1184" s="24">
        <v>9.2352859679999996E-2</v>
      </c>
      <c r="H1184" s="24">
        <v>0.18361547589999999</v>
      </c>
      <c r="K1184">
        <f t="shared" si="488"/>
        <v>1322</v>
      </c>
      <c r="L1184">
        <f t="shared" si="489"/>
        <v>1.8878230829999999E-2</v>
      </c>
      <c r="M1184">
        <f t="shared" si="490"/>
        <v>1.2138829330000001E-3</v>
      </c>
      <c r="N1184">
        <f t="shared" si="491"/>
        <v>2.56832689E-2</v>
      </c>
      <c r="O1184">
        <f t="shared" si="492"/>
        <v>4.4602911920000002E-2</v>
      </c>
      <c r="P1184">
        <f t="shared" si="492"/>
        <v>5.3961724039999999E-2</v>
      </c>
      <c r="Q1184">
        <f t="shared" si="493"/>
        <v>9.2352859679999996E-2</v>
      </c>
      <c r="R1184">
        <f t="shared" si="494"/>
        <v>0.18361547589999999</v>
      </c>
      <c r="S1184">
        <f t="shared" si="495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496"/>
        <v>1.1586703048500012E-2</v>
      </c>
      <c r="AB1184">
        <f t="shared" si="497"/>
        <v>-3.9992921829499909E-3</v>
      </c>
      <c r="AC1184">
        <f>N1184-AC$2*$X1184*3-AC$3*$W1184*3</f>
        <v>2.2601817558850008E-2</v>
      </c>
      <c r="AD1184">
        <f t="shared" si="482"/>
        <v>4.1846954800700012E-2</v>
      </c>
      <c r="AE1184">
        <f t="shared" si="483"/>
        <v>5.218224958625E-2</v>
      </c>
      <c r="AF1184">
        <f t="shared" si="484"/>
        <v>9.1565879224574986E-2</v>
      </c>
      <c r="AG1184">
        <f t="shared" si="485"/>
        <v>0.18645696588325</v>
      </c>
      <c r="AJ1184">
        <v>1322</v>
      </c>
      <c r="AK1184">
        <f t="shared" si="498"/>
        <v>2.0327549207894757E-2</v>
      </c>
      <c r="AL1184">
        <f>AB1184/AL$3</f>
        <v>-3.9992921829499909E-3</v>
      </c>
      <c r="AM1184">
        <f>AC1184/AM$3</f>
        <v>1.1300908779425004E-2</v>
      </c>
      <c r="AN1184">
        <f t="shared" si="499"/>
        <v>1.1012356526500004E-2</v>
      </c>
      <c r="AO1184">
        <f t="shared" si="500"/>
        <v>1.1596055463611111E-2</v>
      </c>
      <c r="AP1184">
        <f t="shared" si="501"/>
        <v>1.2048142003233552E-2</v>
      </c>
      <c r="AQ1184">
        <f t="shared" si="502"/>
        <v>1.2430464392216668E-2</v>
      </c>
      <c r="AT1184">
        <f t="shared" si="486"/>
        <v>1322</v>
      </c>
      <c r="AU1184">
        <f t="shared" si="503"/>
        <v>2.0327549207894757E-2</v>
      </c>
      <c r="AV1184">
        <f t="shared" si="504"/>
        <v>-3.9992921829499909E-3</v>
      </c>
      <c r="AW1184">
        <f t="shared" si="505"/>
        <v>1.1300908779425004E-2</v>
      </c>
      <c r="AX1184">
        <f t="shared" si="506"/>
        <v>1.1012356526500004E-2</v>
      </c>
      <c r="AY1184">
        <f t="shared" si="507"/>
        <v>1.1596055463611111E-2</v>
      </c>
      <c r="AZ1184">
        <f t="shared" si="487"/>
        <v>1.2430464392216668E-2</v>
      </c>
    </row>
    <row r="1185" spans="1:52" x14ac:dyDescent="0.25">
      <c r="A1185">
        <v>1321</v>
      </c>
      <c r="B1185" s="24">
        <v>1.8803294750000001E-2</v>
      </c>
      <c r="C1185" s="24">
        <v>1.000167918E-3</v>
      </c>
      <c r="D1185" s="24">
        <v>2.5565084070000001E-2</v>
      </c>
      <c r="E1185" s="24">
        <v>4.454379529E-2</v>
      </c>
      <c r="F1185" s="24">
        <v>5.3909115489999999E-2</v>
      </c>
      <c r="G1185" s="24">
        <v>9.2254444960000001E-2</v>
      </c>
      <c r="H1185" s="24">
        <v>0.18377183380000001</v>
      </c>
      <c r="K1185">
        <f t="shared" si="488"/>
        <v>1321</v>
      </c>
      <c r="L1185">
        <f t="shared" si="489"/>
        <v>1.8803294750000001E-2</v>
      </c>
      <c r="M1185">
        <f t="shared" si="490"/>
        <v>1.000167918E-3</v>
      </c>
      <c r="N1185">
        <f t="shared" si="491"/>
        <v>2.5565084070000001E-2</v>
      </c>
      <c r="O1185">
        <f t="shared" si="492"/>
        <v>4.454379529E-2</v>
      </c>
      <c r="P1185">
        <f t="shared" si="492"/>
        <v>5.3909115489999999E-2</v>
      </c>
      <c r="Q1185">
        <f t="shared" si="493"/>
        <v>9.2254444960000001E-2</v>
      </c>
      <c r="R1185">
        <f t="shared" si="494"/>
        <v>0.18377183380000001</v>
      </c>
      <c r="S1185">
        <f t="shared" si="495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496"/>
        <v>1.1813088973520016E-2</v>
      </c>
      <c r="AB1185">
        <f t="shared" si="497"/>
        <v>-3.9456775914239904E-3</v>
      </c>
      <c r="AC1185">
        <f>N1185-AC$2*$X1185*3-AC$3*$W1185*3</f>
        <v>2.275976593939201E-2</v>
      </c>
      <c r="AD1185">
        <f t="shared" si="482"/>
        <v>4.2063350581744006E-2</v>
      </c>
      <c r="AE1185">
        <f t="shared" si="483"/>
        <v>5.2403291048800003E-2</v>
      </c>
      <c r="AF1185">
        <f t="shared" si="484"/>
        <v>9.1752090919384008E-2</v>
      </c>
      <c r="AG1185">
        <f t="shared" si="485"/>
        <v>0.18692963780584002</v>
      </c>
      <c r="AJ1185">
        <v>1321</v>
      </c>
      <c r="AK1185">
        <f t="shared" si="498"/>
        <v>2.0724717497403539E-2</v>
      </c>
      <c r="AL1185">
        <f>AB1185/AL$3</f>
        <v>-3.9456775914239904E-3</v>
      </c>
      <c r="AM1185">
        <f>AC1185/AM$3</f>
        <v>1.1379882969696005E-2</v>
      </c>
      <c r="AN1185">
        <f t="shared" si="499"/>
        <v>1.1069302784669477E-2</v>
      </c>
      <c r="AO1185">
        <f t="shared" si="500"/>
        <v>1.1645175788622224E-2</v>
      </c>
      <c r="AP1185">
        <f t="shared" si="501"/>
        <v>1.2072643542024213E-2</v>
      </c>
      <c r="AQ1185">
        <f t="shared" si="502"/>
        <v>1.2461975853722667E-2</v>
      </c>
      <c r="AT1185">
        <f t="shared" si="486"/>
        <v>1321</v>
      </c>
      <c r="AU1185">
        <f t="shared" si="503"/>
        <v>2.0724717497403539E-2</v>
      </c>
      <c r="AV1185">
        <f t="shared" si="504"/>
        <v>-3.9456775914239904E-3</v>
      </c>
      <c r="AW1185">
        <f t="shared" si="505"/>
        <v>1.1379882969696005E-2</v>
      </c>
      <c r="AX1185">
        <f t="shared" si="506"/>
        <v>1.1069302784669477E-2</v>
      </c>
      <c r="AY1185">
        <f t="shared" si="507"/>
        <v>1.1645175788622224E-2</v>
      </c>
      <c r="AZ1185">
        <f t="shared" si="487"/>
        <v>1.2461975853722667E-2</v>
      </c>
    </row>
    <row r="1186" spans="1:52" x14ac:dyDescent="0.25">
      <c r="A1186">
        <v>1320</v>
      </c>
      <c r="B1186" s="24">
        <v>1.8240379170000001E-2</v>
      </c>
      <c r="C1186" s="24">
        <v>8.4830867129999995E-4</v>
      </c>
      <c r="D1186" s="24">
        <v>2.5152239949999999E-2</v>
      </c>
      <c r="E1186" s="24">
        <v>4.4154986739999999E-2</v>
      </c>
      <c r="F1186" s="24">
        <v>5.3667105729999998E-2</v>
      </c>
      <c r="G1186" s="24">
        <v>9.1949984430000006E-2</v>
      </c>
      <c r="H1186" s="24">
        <v>0.1834592223</v>
      </c>
      <c r="K1186">
        <f t="shared" si="488"/>
        <v>1320</v>
      </c>
      <c r="L1186">
        <f t="shared" si="489"/>
        <v>1.8240379170000001E-2</v>
      </c>
      <c r="M1186">
        <f t="shared" si="490"/>
        <v>8.4830867129999995E-4</v>
      </c>
      <c r="N1186">
        <f t="shared" si="491"/>
        <v>2.5152239949999999E-2</v>
      </c>
      <c r="O1186">
        <f t="shared" si="492"/>
        <v>4.4154986739999999E-2</v>
      </c>
      <c r="P1186">
        <f t="shared" si="492"/>
        <v>5.3667105729999998E-2</v>
      </c>
      <c r="Q1186">
        <f t="shared" si="493"/>
        <v>9.1949984430000006E-2</v>
      </c>
      <c r="R1186">
        <f t="shared" si="494"/>
        <v>0.1834592223</v>
      </c>
      <c r="S1186">
        <f t="shared" si="495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496"/>
        <v>1.1518458575220016E-2</v>
      </c>
      <c r="AB1186">
        <f t="shared" si="497"/>
        <v>-3.8755941019139898E-3</v>
      </c>
      <c r="AC1186">
        <f>N1186-AC$2*$X1186*3-AC$3*$W1186*3</f>
        <v>2.2546684700962005E-2</v>
      </c>
      <c r="AD1186">
        <f t="shared" si="482"/>
        <v>4.1869777431484005E-2</v>
      </c>
      <c r="AE1186">
        <f t="shared" si="483"/>
        <v>5.2342934243050004E-2</v>
      </c>
      <c r="AF1186">
        <f t="shared" si="484"/>
        <v>9.162294967539901E-2</v>
      </c>
      <c r="AG1186">
        <f t="shared" si="485"/>
        <v>0.18676428962349001</v>
      </c>
      <c r="AJ1186">
        <v>1320</v>
      </c>
      <c r="AK1186">
        <f t="shared" si="498"/>
        <v>2.0207822061789504E-2</v>
      </c>
      <c r="AL1186">
        <f>AB1186/AL$3</f>
        <v>-3.8755941019139898E-3</v>
      </c>
      <c r="AM1186">
        <f>AC1186/AM$3</f>
        <v>1.1273342350481002E-2</v>
      </c>
      <c r="AN1186">
        <f t="shared" si="499"/>
        <v>1.1018362481969475E-2</v>
      </c>
      <c r="AO1186">
        <f t="shared" si="500"/>
        <v>1.1631763165122223E-2</v>
      </c>
      <c r="AP1186">
        <f t="shared" si="501"/>
        <v>1.2055651273078817E-2</v>
      </c>
      <c r="AQ1186">
        <f t="shared" si="502"/>
        <v>1.2450952641566001E-2</v>
      </c>
      <c r="AT1186">
        <f t="shared" si="486"/>
        <v>1320</v>
      </c>
      <c r="AU1186">
        <f t="shared" si="503"/>
        <v>2.0207822061789504E-2</v>
      </c>
      <c r="AV1186">
        <f t="shared" si="504"/>
        <v>-3.8755941019139898E-3</v>
      </c>
      <c r="AW1186">
        <f t="shared" si="505"/>
        <v>1.1273342350481002E-2</v>
      </c>
      <c r="AX1186">
        <f t="shared" si="506"/>
        <v>1.1018362481969475E-2</v>
      </c>
      <c r="AY1186">
        <f t="shared" si="507"/>
        <v>1.1631763165122223E-2</v>
      </c>
      <c r="AZ1186">
        <f t="shared" si="487"/>
        <v>1.2450952641566001E-2</v>
      </c>
    </row>
    <row r="1187" spans="1:52" x14ac:dyDescent="0.25">
      <c r="A1187">
        <v>1319</v>
      </c>
      <c r="B1187" s="24">
        <v>1.7988117410000001E-2</v>
      </c>
      <c r="C1187" s="24">
        <v>5.018304801E-4</v>
      </c>
      <c r="D1187" s="24">
        <v>2.485122532E-2</v>
      </c>
      <c r="E1187" s="24">
        <v>4.3902024630000001E-2</v>
      </c>
      <c r="F1187" s="24">
        <v>5.3479626769999997E-2</v>
      </c>
      <c r="G1187" s="24">
        <v>9.1916427019999997E-2</v>
      </c>
      <c r="H1187" s="24">
        <v>0.18319536750000001</v>
      </c>
      <c r="K1187">
        <f t="shared" si="488"/>
        <v>1319</v>
      </c>
      <c r="L1187">
        <f t="shared" si="489"/>
        <v>1.7988117410000001E-2</v>
      </c>
      <c r="M1187">
        <f t="shared" si="490"/>
        <v>5.018304801E-4</v>
      </c>
      <c r="N1187">
        <f t="shared" si="491"/>
        <v>2.485122532E-2</v>
      </c>
      <c r="O1187">
        <f t="shared" si="492"/>
        <v>4.3902024630000001E-2</v>
      </c>
      <c r="P1187">
        <f t="shared" si="492"/>
        <v>5.3479626769999997E-2</v>
      </c>
      <c r="Q1187">
        <f t="shared" si="493"/>
        <v>9.1916427019999997E-2</v>
      </c>
      <c r="R1187">
        <f t="shared" si="494"/>
        <v>0.18319536750000001</v>
      </c>
      <c r="S1187">
        <f t="shared" si="495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496"/>
        <v>1.1536132420699986E-2</v>
      </c>
      <c r="AB1187">
        <f t="shared" si="497"/>
        <v>-4.0118050059900099E-3</v>
      </c>
      <c r="AC1187">
        <f>N1187-AC$2*$X1187*3-AC$3*$W1187*3</f>
        <v>2.2409271842469995E-2</v>
      </c>
      <c r="AD1187">
        <f t="shared" si="482"/>
        <v>4.1772637653539994E-2</v>
      </c>
      <c r="AE1187">
        <f t="shared" si="483"/>
        <v>5.2287939296749998E-2</v>
      </c>
      <c r="AF1187">
        <f t="shared" si="484"/>
        <v>9.1702438801564992E-2</v>
      </c>
      <c r="AG1187">
        <f t="shared" si="485"/>
        <v>0.18653961004815003</v>
      </c>
      <c r="AJ1187">
        <v>1319</v>
      </c>
      <c r="AK1187">
        <f t="shared" si="498"/>
        <v>2.0238828808245592E-2</v>
      </c>
      <c r="AL1187">
        <f>AB1187/AL$3</f>
        <v>-4.0118050059900099E-3</v>
      </c>
      <c r="AM1187">
        <f>AC1187/AM$3</f>
        <v>1.1204635921234997E-2</v>
      </c>
      <c r="AN1187">
        <f t="shared" si="499"/>
        <v>1.0992799382510526E-2</v>
      </c>
      <c r="AO1187">
        <f t="shared" si="500"/>
        <v>1.1619542065944444E-2</v>
      </c>
      <c r="AP1187">
        <f t="shared" si="501"/>
        <v>1.2066110368626972E-2</v>
      </c>
      <c r="AQ1187">
        <f t="shared" si="502"/>
        <v>1.2435974003210002E-2</v>
      </c>
      <c r="AT1187">
        <f t="shared" si="486"/>
        <v>1319</v>
      </c>
      <c r="AU1187">
        <f t="shared" si="503"/>
        <v>2.0238828808245592E-2</v>
      </c>
      <c r="AV1187">
        <f t="shared" si="504"/>
        <v>-4.0118050059900099E-3</v>
      </c>
      <c r="AW1187">
        <f t="shared" si="505"/>
        <v>1.1204635921234997E-2</v>
      </c>
      <c r="AX1187">
        <f t="shared" si="506"/>
        <v>1.0992799382510526E-2</v>
      </c>
      <c r="AY1187">
        <f t="shared" si="507"/>
        <v>1.1619542065944444E-2</v>
      </c>
      <c r="AZ1187">
        <f t="shared" si="487"/>
        <v>1.2435974003210002E-2</v>
      </c>
    </row>
    <row r="1188" spans="1:52" x14ac:dyDescent="0.25">
      <c r="A1188">
        <v>1318</v>
      </c>
      <c r="B1188" s="24">
        <v>1.7753962429999999E-2</v>
      </c>
      <c r="C1188" s="24">
        <v>5.3982483220000005E-4</v>
      </c>
      <c r="D1188" s="24">
        <v>2.490769327E-2</v>
      </c>
      <c r="E1188" s="24">
        <v>4.3987665330000002E-2</v>
      </c>
      <c r="F1188" s="24">
        <v>5.3531628099999999E-2</v>
      </c>
      <c r="G1188" s="24">
        <v>9.1777145860000006E-2</v>
      </c>
      <c r="H1188" s="24">
        <v>0.18323527279999999</v>
      </c>
      <c r="K1188">
        <f t="shared" si="488"/>
        <v>1318</v>
      </c>
      <c r="L1188">
        <f t="shared" si="489"/>
        <v>1.7753962429999999E-2</v>
      </c>
      <c r="M1188">
        <f t="shared" si="490"/>
        <v>5.3982483220000005E-4</v>
      </c>
      <c r="N1188">
        <f t="shared" si="491"/>
        <v>2.490769327E-2</v>
      </c>
      <c r="O1188">
        <f t="shared" si="492"/>
        <v>4.3987665330000002E-2</v>
      </c>
      <c r="P1188">
        <f t="shared" si="492"/>
        <v>5.3531628099999999E-2</v>
      </c>
      <c r="Q1188">
        <f t="shared" si="493"/>
        <v>9.1777145860000006E-2</v>
      </c>
      <c r="R1188">
        <f t="shared" si="494"/>
        <v>0.18323527279999999</v>
      </c>
      <c r="S1188">
        <f t="shared" si="495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496"/>
        <v>1.1545538085679985E-2</v>
      </c>
      <c r="AB1188">
        <f t="shared" si="497"/>
        <v>-3.7523028154160102E-3</v>
      </c>
      <c r="AC1188">
        <f>N1188-AC$2*$X1188*3-AC$3*$W1188*3</f>
        <v>2.2704490146927995E-2</v>
      </c>
      <c r="AD1188">
        <f t="shared" si="482"/>
        <v>4.2097867772495995E-2</v>
      </c>
      <c r="AE1188">
        <f t="shared" si="483"/>
        <v>5.2582047239199993E-2</v>
      </c>
      <c r="AF1188">
        <f t="shared" si="484"/>
        <v>9.1819570044256005E-2</v>
      </c>
      <c r="AG1188">
        <f t="shared" si="485"/>
        <v>0.18688052325055998</v>
      </c>
      <c r="AJ1188">
        <v>1318</v>
      </c>
      <c r="AK1188">
        <f t="shared" si="498"/>
        <v>2.0255329974877168E-2</v>
      </c>
      <c r="AL1188">
        <f>AB1188/AL$3</f>
        <v>-3.7523028154160102E-3</v>
      </c>
      <c r="AM1188">
        <f>AC1188/AM$3</f>
        <v>1.1352245073463997E-2</v>
      </c>
      <c r="AN1188">
        <f t="shared" si="499"/>
        <v>1.107838625592E-2</v>
      </c>
      <c r="AO1188">
        <f t="shared" si="500"/>
        <v>1.1684899386488888E-2</v>
      </c>
      <c r="AP1188">
        <f t="shared" si="501"/>
        <v>1.2081522374244211E-2</v>
      </c>
      <c r="AQ1188">
        <f t="shared" si="502"/>
        <v>1.2458701550037332E-2</v>
      </c>
      <c r="AT1188">
        <f t="shared" si="486"/>
        <v>1318</v>
      </c>
      <c r="AU1188">
        <f t="shared" si="503"/>
        <v>2.0255329974877168E-2</v>
      </c>
      <c r="AV1188">
        <f t="shared" si="504"/>
        <v>-3.7523028154160102E-3</v>
      </c>
      <c r="AW1188">
        <f t="shared" si="505"/>
        <v>1.1352245073463997E-2</v>
      </c>
      <c r="AX1188">
        <f t="shared" si="506"/>
        <v>1.107838625592E-2</v>
      </c>
      <c r="AY1188">
        <f t="shared" si="507"/>
        <v>1.1684899386488888E-2</v>
      </c>
      <c r="AZ1188">
        <f t="shared" si="487"/>
        <v>1.2458701550037332E-2</v>
      </c>
    </row>
    <row r="1189" spans="1:52" x14ac:dyDescent="0.25">
      <c r="A1189">
        <v>1317</v>
      </c>
      <c r="B1189" s="24">
        <v>1.7585402350000001E-2</v>
      </c>
      <c r="C1189" s="24">
        <v>1.9884975340000001E-4</v>
      </c>
      <c r="D1189" s="24">
        <v>2.468358725E-2</v>
      </c>
      <c r="E1189" s="24">
        <v>4.3690916150000002E-2</v>
      </c>
      <c r="F1189" s="24">
        <v>5.3279146550000003E-2</v>
      </c>
      <c r="G1189" s="24">
        <v>9.1642603279999998E-2</v>
      </c>
      <c r="H1189" s="24">
        <v>0.18320578339999999</v>
      </c>
      <c r="K1189">
        <f t="shared" si="488"/>
        <v>1317</v>
      </c>
      <c r="L1189">
        <f t="shared" si="489"/>
        <v>1.7585402350000001E-2</v>
      </c>
      <c r="M1189">
        <f t="shared" si="490"/>
        <v>1.9884975340000001E-4</v>
      </c>
      <c r="N1189">
        <f t="shared" si="491"/>
        <v>2.468358725E-2</v>
      </c>
      <c r="O1189">
        <f t="shared" si="492"/>
        <v>4.3690916150000002E-2</v>
      </c>
      <c r="P1189">
        <f t="shared" si="492"/>
        <v>5.3279146550000003E-2</v>
      </c>
      <c r="Q1189">
        <f t="shared" si="493"/>
        <v>9.1642603279999998E-2</v>
      </c>
      <c r="R1189">
        <f t="shared" si="494"/>
        <v>0.18320578339999999</v>
      </c>
      <c r="S1189">
        <f t="shared" si="495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496"/>
        <v>1.1516672048799987E-2</v>
      </c>
      <c r="AB1189">
        <f t="shared" si="497"/>
        <v>-3.9946016381600105E-3</v>
      </c>
      <c r="AC1189">
        <f>N1189-AC$2*$X1189*3-AC$3*$W1189*3</f>
        <v>2.2535979617479995E-2</v>
      </c>
      <c r="AD1189">
        <f t="shared" si="482"/>
        <v>4.185018148736E-2</v>
      </c>
      <c r="AE1189">
        <f t="shared" si="483"/>
        <v>5.2359030796999995E-2</v>
      </c>
      <c r="AF1189">
        <f t="shared" si="484"/>
        <v>9.1694275891460009E-2</v>
      </c>
      <c r="AG1189">
        <f t="shared" si="485"/>
        <v>0.1867865670446</v>
      </c>
      <c r="AJ1189">
        <v>1317</v>
      </c>
      <c r="AK1189">
        <f t="shared" si="498"/>
        <v>2.0204687804912261E-2</v>
      </c>
      <c r="AL1189">
        <f>AB1189/AL$3</f>
        <v>-3.9946016381600105E-3</v>
      </c>
      <c r="AM1189">
        <f>AC1189/AM$3</f>
        <v>1.1267989808739998E-2</v>
      </c>
      <c r="AN1189">
        <f t="shared" si="499"/>
        <v>1.1013205654568422E-2</v>
      </c>
      <c r="AO1189">
        <f t="shared" si="500"/>
        <v>1.163534017711111E-2</v>
      </c>
      <c r="AP1189">
        <f t="shared" si="501"/>
        <v>1.2065036301507896E-2</v>
      </c>
      <c r="AQ1189">
        <f t="shared" si="502"/>
        <v>1.2452437802973334E-2</v>
      </c>
      <c r="AT1189">
        <f t="shared" si="486"/>
        <v>1317</v>
      </c>
      <c r="AU1189">
        <f t="shared" si="503"/>
        <v>2.0204687804912261E-2</v>
      </c>
      <c r="AV1189">
        <f t="shared" si="504"/>
        <v>-3.9946016381600105E-3</v>
      </c>
      <c r="AW1189">
        <f t="shared" si="505"/>
        <v>1.1267989808739998E-2</v>
      </c>
      <c r="AX1189">
        <f t="shared" si="506"/>
        <v>1.1013205654568422E-2</v>
      </c>
      <c r="AY1189">
        <f t="shared" si="507"/>
        <v>1.163534017711111E-2</v>
      </c>
      <c r="AZ1189">
        <f t="shared" si="487"/>
        <v>1.2452437802973334E-2</v>
      </c>
    </row>
    <row r="1190" spans="1:52" x14ac:dyDescent="0.25">
      <c r="A1190">
        <v>1316</v>
      </c>
      <c r="B1190" s="24">
        <v>1.7420869320000001E-2</v>
      </c>
      <c r="C1190" s="32">
        <v>-8.7330474339999996E-5</v>
      </c>
      <c r="D1190" s="24">
        <v>2.4412879719999999E-2</v>
      </c>
      <c r="E1190" s="24">
        <v>4.3347917499999999E-2</v>
      </c>
      <c r="F1190" s="24">
        <v>5.3023975340000001E-2</v>
      </c>
      <c r="G1190" s="24">
        <v>9.1454491020000001E-2</v>
      </c>
      <c r="H1190" s="24">
        <v>0.1833188385</v>
      </c>
      <c r="K1190">
        <f t="shared" si="488"/>
        <v>1316</v>
      </c>
      <c r="L1190">
        <f t="shared" si="489"/>
        <v>1.7420869320000001E-2</v>
      </c>
      <c r="M1190">
        <f t="shared" si="490"/>
        <v>-8.7330474339999996E-5</v>
      </c>
      <c r="N1190">
        <f t="shared" si="491"/>
        <v>2.4412879719999999E-2</v>
      </c>
      <c r="O1190">
        <f t="shared" si="492"/>
        <v>4.3347917499999999E-2</v>
      </c>
      <c r="P1190">
        <f t="shared" si="492"/>
        <v>5.3023975340000001E-2</v>
      </c>
      <c r="Q1190">
        <f t="shared" si="493"/>
        <v>9.1454491020000001E-2</v>
      </c>
      <c r="R1190">
        <f t="shared" si="494"/>
        <v>0.1833188385</v>
      </c>
      <c r="S1190">
        <f t="shared" si="495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496"/>
        <v>1.1676644992680014E-2</v>
      </c>
      <c r="AB1190">
        <f t="shared" si="497"/>
        <v>-3.9938820998559896E-3</v>
      </c>
      <c r="AC1190">
        <f>N1190-AC$2*$X1190*3-AC$3*$W1190*3</f>
        <v>2.2559788632628003E-2</v>
      </c>
      <c r="AD1190">
        <f t="shared" si="482"/>
        <v>4.1800783979896006E-2</v>
      </c>
      <c r="AE1190">
        <f t="shared" si="483"/>
        <v>5.2394714521700012E-2</v>
      </c>
      <c r="AF1190">
        <f t="shared" si="484"/>
        <v>9.1807839254405998E-2</v>
      </c>
      <c r="AG1190">
        <f t="shared" si="485"/>
        <v>0.18723192902705998</v>
      </c>
      <c r="AJ1190">
        <v>1316</v>
      </c>
      <c r="AK1190">
        <f t="shared" si="498"/>
        <v>2.0485342092421081E-2</v>
      </c>
      <c r="AL1190">
        <f>AB1190/AL$3</f>
        <v>-3.9938820998559896E-3</v>
      </c>
      <c r="AM1190">
        <f>AC1190/AM$3</f>
        <v>1.1279894316314001E-2</v>
      </c>
      <c r="AN1190">
        <f t="shared" si="499"/>
        <v>1.100020631049895E-2</v>
      </c>
      <c r="AO1190">
        <f t="shared" si="500"/>
        <v>1.1643269893711113E-2</v>
      </c>
      <c r="AP1190">
        <f t="shared" si="501"/>
        <v>1.2079978849263947E-2</v>
      </c>
      <c r="AQ1190">
        <f t="shared" si="502"/>
        <v>1.2482128601803999E-2</v>
      </c>
      <c r="AT1190">
        <f t="shared" si="486"/>
        <v>1316</v>
      </c>
      <c r="AU1190">
        <f t="shared" si="503"/>
        <v>2.0485342092421081E-2</v>
      </c>
      <c r="AV1190">
        <f t="shared" si="504"/>
        <v>-3.9938820998559896E-3</v>
      </c>
      <c r="AW1190">
        <f t="shared" si="505"/>
        <v>1.1279894316314001E-2</v>
      </c>
      <c r="AX1190">
        <f t="shared" si="506"/>
        <v>1.100020631049895E-2</v>
      </c>
      <c r="AY1190">
        <f t="shared" si="507"/>
        <v>1.1643269893711113E-2</v>
      </c>
      <c r="AZ1190">
        <f t="shared" si="487"/>
        <v>1.2482128601803999E-2</v>
      </c>
    </row>
    <row r="1191" spans="1:52" x14ac:dyDescent="0.25">
      <c r="A1191">
        <v>1315</v>
      </c>
      <c r="B1191" s="24">
        <v>1.7048535869999999E-2</v>
      </c>
      <c r="C1191" s="24">
        <v>-7.4616883649999998E-4</v>
      </c>
      <c r="D1191" s="24">
        <v>2.412931435E-2</v>
      </c>
      <c r="E1191" s="24">
        <v>4.2767718429999997E-2</v>
      </c>
      <c r="F1191" s="24">
        <v>5.2624814210000002E-2</v>
      </c>
      <c r="G1191" s="24">
        <v>9.1126449410000004E-2</v>
      </c>
      <c r="H1191" s="24">
        <v>0.1827215999</v>
      </c>
      <c r="K1191">
        <f t="shared" si="488"/>
        <v>1315</v>
      </c>
      <c r="L1191">
        <f t="shared" si="489"/>
        <v>1.7048535869999999E-2</v>
      </c>
      <c r="M1191">
        <f t="shared" si="490"/>
        <v>-7.4616883649999998E-4</v>
      </c>
      <c r="N1191">
        <f t="shared" si="491"/>
        <v>2.412931435E-2</v>
      </c>
      <c r="O1191">
        <f t="shared" si="492"/>
        <v>4.2767718429999997E-2</v>
      </c>
      <c r="P1191">
        <f t="shared" si="492"/>
        <v>5.2624814210000002E-2</v>
      </c>
      <c r="Q1191">
        <f t="shared" si="493"/>
        <v>9.1126449410000004E-2</v>
      </c>
      <c r="R1191">
        <f t="shared" si="494"/>
        <v>0.1827215999</v>
      </c>
      <c r="S1191">
        <f t="shared" si="495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496"/>
        <v>1.154374241634E-2</v>
      </c>
      <c r="AB1191">
        <f t="shared" si="497"/>
        <v>-4.4715403262580002E-3</v>
      </c>
      <c r="AC1191">
        <f>N1191-AC$2*$X1191*3-AC$3*$W1191*3</f>
        <v>2.2406068097313998E-2</v>
      </c>
      <c r="AD1191">
        <f t="shared" si="482"/>
        <v>4.1342212831947993E-2</v>
      </c>
      <c r="AE1191">
        <f t="shared" si="483"/>
        <v>5.2092530575849998E-2</v>
      </c>
      <c r="AF1191">
        <f t="shared" si="484"/>
        <v>9.1554198721703006E-2</v>
      </c>
      <c r="AG1191">
        <f t="shared" si="485"/>
        <v>0.18662492935853001</v>
      </c>
      <c r="AJ1191">
        <v>1315</v>
      </c>
      <c r="AK1191">
        <f t="shared" si="498"/>
        <v>2.0252179677789476E-2</v>
      </c>
      <c r="AL1191">
        <f>AB1191/AL$3</f>
        <v>-4.4715403262580002E-3</v>
      </c>
      <c r="AM1191">
        <f>AC1191/AM$3</f>
        <v>1.1203034048656999E-2</v>
      </c>
      <c r="AN1191">
        <f t="shared" si="499"/>
        <v>1.0879529692617894E-2</v>
      </c>
      <c r="AO1191">
        <f t="shared" si="500"/>
        <v>1.1576117905744443E-2</v>
      </c>
      <c r="AP1191">
        <f t="shared" si="501"/>
        <v>1.2046605094960923E-2</v>
      </c>
      <c r="AQ1191">
        <f t="shared" si="502"/>
        <v>1.2441661957235334E-2</v>
      </c>
      <c r="AT1191">
        <f t="shared" si="486"/>
        <v>1315</v>
      </c>
      <c r="AU1191">
        <f t="shared" si="503"/>
        <v>2.0252179677789476E-2</v>
      </c>
      <c r="AV1191">
        <f t="shared" si="504"/>
        <v>-4.4715403262580002E-3</v>
      </c>
      <c r="AW1191">
        <f t="shared" si="505"/>
        <v>1.1203034048656999E-2</v>
      </c>
      <c r="AX1191">
        <f t="shared" si="506"/>
        <v>1.0879529692617894E-2</v>
      </c>
      <c r="AY1191">
        <f t="shared" si="507"/>
        <v>1.1576117905744443E-2</v>
      </c>
      <c r="AZ1191">
        <f t="shared" si="487"/>
        <v>1.2441661957235334E-2</v>
      </c>
    </row>
    <row r="1192" spans="1:52" x14ac:dyDescent="0.25">
      <c r="A1192">
        <v>1314</v>
      </c>
      <c r="B1192" s="24">
        <v>1.696231216E-2</v>
      </c>
      <c r="C1192" s="24">
        <v>-5.6218984540000005E-4</v>
      </c>
      <c r="D1192" s="24">
        <v>2.3806774990000001E-2</v>
      </c>
      <c r="E1192" s="24">
        <v>4.247422889E-2</v>
      </c>
      <c r="F1192" s="24">
        <v>5.2676655349999997E-2</v>
      </c>
      <c r="G1192" s="24">
        <v>9.1030031440000006E-2</v>
      </c>
      <c r="H1192" s="24">
        <v>0.18283128739999999</v>
      </c>
      <c r="K1192">
        <f t="shared" si="488"/>
        <v>1314</v>
      </c>
      <c r="L1192">
        <f t="shared" si="489"/>
        <v>1.696231216E-2</v>
      </c>
      <c r="M1192">
        <f t="shared" si="490"/>
        <v>-5.6218984540000005E-4</v>
      </c>
      <c r="N1192">
        <f t="shared" si="491"/>
        <v>2.3806774990000001E-2</v>
      </c>
      <c r="O1192">
        <f t="shared" si="492"/>
        <v>4.247422889E-2</v>
      </c>
      <c r="P1192">
        <f t="shared" si="492"/>
        <v>5.2676655349999997E-2</v>
      </c>
      <c r="Q1192">
        <f t="shared" si="493"/>
        <v>9.1030031440000006E-2</v>
      </c>
      <c r="R1192">
        <f t="shared" si="494"/>
        <v>0.18283128739999999</v>
      </c>
      <c r="S1192">
        <f t="shared" si="495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496"/>
        <v>1.1619595673200013E-2</v>
      </c>
      <c r="AB1192">
        <f t="shared" si="497"/>
        <v>-4.1337712782399906E-3</v>
      </c>
      <c r="AC1192">
        <f>N1192-AC$2*$X1192*3-AC$3*$W1192*3</f>
        <v>2.2260720367720005E-2</v>
      </c>
      <c r="AD1192">
        <f t="shared" si="482"/>
        <v>4.1228052619040008E-2</v>
      </c>
      <c r="AE1192">
        <f t="shared" si="483"/>
        <v>5.2330114133000004E-2</v>
      </c>
      <c r="AF1192">
        <f t="shared" si="484"/>
        <v>9.1659442803940006E-2</v>
      </c>
      <c r="AG1192">
        <f t="shared" si="485"/>
        <v>0.18698831320939999</v>
      </c>
      <c r="AJ1192">
        <v>1314</v>
      </c>
      <c r="AK1192">
        <f t="shared" si="498"/>
        <v>2.038525556701757E-2</v>
      </c>
      <c r="AL1192">
        <f>AB1192/AL$3</f>
        <v>-4.1337712782399906E-3</v>
      </c>
      <c r="AM1192">
        <f>AC1192/AM$3</f>
        <v>1.1130360183860002E-2</v>
      </c>
      <c r="AN1192">
        <f t="shared" si="499"/>
        <v>1.0849487531326318E-2</v>
      </c>
      <c r="AO1192">
        <f t="shared" si="500"/>
        <v>1.1628914251777778E-2</v>
      </c>
      <c r="AP1192">
        <f t="shared" si="501"/>
        <v>1.2060453000518423E-2</v>
      </c>
      <c r="AQ1192">
        <f t="shared" si="502"/>
        <v>1.2465887547293332E-2</v>
      </c>
      <c r="AT1192">
        <f t="shared" si="486"/>
        <v>1314</v>
      </c>
      <c r="AU1192">
        <f t="shared" si="503"/>
        <v>2.038525556701757E-2</v>
      </c>
      <c r="AV1192">
        <f t="shared" si="504"/>
        <v>-4.1337712782399906E-3</v>
      </c>
      <c r="AW1192">
        <f t="shared" si="505"/>
        <v>1.1130360183860002E-2</v>
      </c>
      <c r="AX1192">
        <f t="shared" si="506"/>
        <v>1.0849487531326318E-2</v>
      </c>
      <c r="AY1192">
        <f t="shared" si="507"/>
        <v>1.1628914251777778E-2</v>
      </c>
      <c r="AZ1192">
        <f t="shared" si="487"/>
        <v>1.2465887547293332E-2</v>
      </c>
    </row>
    <row r="1193" spans="1:52" x14ac:dyDescent="0.25">
      <c r="A1193">
        <v>1313</v>
      </c>
      <c r="B1193" s="24">
        <v>1.6546884550000002E-2</v>
      </c>
      <c r="C1193" s="24">
        <v>-7.4539356859999999E-4</v>
      </c>
      <c r="D1193" s="24">
        <v>2.3568749430000001E-2</v>
      </c>
      <c r="E1193" s="24">
        <v>4.2459957299999997E-2</v>
      </c>
      <c r="F1193" s="24">
        <v>5.2402034399999999E-2</v>
      </c>
      <c r="G1193" s="24">
        <v>9.0889051560000003E-2</v>
      </c>
      <c r="H1193" s="24">
        <v>0.1825682968</v>
      </c>
      <c r="K1193">
        <f t="shared" si="488"/>
        <v>1313</v>
      </c>
      <c r="L1193">
        <f t="shared" si="489"/>
        <v>1.6546884550000002E-2</v>
      </c>
      <c r="M1193">
        <f t="shared" si="490"/>
        <v>-7.4539356859999999E-4</v>
      </c>
      <c r="N1193">
        <f t="shared" si="491"/>
        <v>2.3568749430000001E-2</v>
      </c>
      <c r="O1193">
        <f t="shared" si="492"/>
        <v>4.2459957299999997E-2</v>
      </c>
      <c r="P1193">
        <f t="shared" si="492"/>
        <v>5.2402034399999999E-2</v>
      </c>
      <c r="Q1193">
        <f t="shared" si="493"/>
        <v>9.0889051560000003E-2</v>
      </c>
      <c r="R1193">
        <f t="shared" si="494"/>
        <v>0.1825682968</v>
      </c>
      <c r="S1193">
        <f t="shared" si="495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496"/>
        <v>1.1304926604940002E-2</v>
      </c>
      <c r="AB1193">
        <f t="shared" si="497"/>
        <v>-4.2469638971780006E-3</v>
      </c>
      <c r="AC1193">
        <f>N1193-AC$2*$X1193*3-AC$3*$W1193*3</f>
        <v>2.2059462745374001E-2</v>
      </c>
      <c r="AD1193">
        <f t="shared" si="482"/>
        <v>4.1245549820867998E-2</v>
      </c>
      <c r="AE1193">
        <f t="shared" si="483"/>
        <v>5.2072264537349998E-2</v>
      </c>
      <c r="AF1193">
        <f t="shared" si="484"/>
        <v>9.1519488122073001E-2</v>
      </c>
      <c r="AG1193">
        <f t="shared" si="485"/>
        <v>0.18666911104723</v>
      </c>
      <c r="AJ1193">
        <v>1313</v>
      </c>
      <c r="AK1193">
        <f t="shared" si="498"/>
        <v>1.9833204570070182E-2</v>
      </c>
      <c r="AL1193">
        <f>AB1193/AL$3</f>
        <v>-4.2469638971780006E-3</v>
      </c>
      <c r="AM1193">
        <f>AC1193/AM$3</f>
        <v>1.1029731372687E-2</v>
      </c>
      <c r="AN1193">
        <f t="shared" si="499"/>
        <v>1.0854092058123158E-2</v>
      </c>
      <c r="AO1193">
        <f t="shared" si="500"/>
        <v>1.1571614341633334E-2</v>
      </c>
      <c r="AP1193">
        <f t="shared" si="501"/>
        <v>1.2042037910799079E-2</v>
      </c>
      <c r="AQ1193">
        <f t="shared" si="502"/>
        <v>1.2444607403148667E-2</v>
      </c>
      <c r="AT1193">
        <f t="shared" si="486"/>
        <v>1313</v>
      </c>
      <c r="AU1193">
        <f t="shared" si="503"/>
        <v>1.9833204570070182E-2</v>
      </c>
      <c r="AV1193">
        <f t="shared" si="504"/>
        <v>-4.2469638971780006E-3</v>
      </c>
      <c r="AW1193">
        <f t="shared" si="505"/>
        <v>1.1029731372687E-2</v>
      </c>
      <c r="AX1193">
        <f t="shared" si="506"/>
        <v>1.0854092058123158E-2</v>
      </c>
      <c r="AY1193">
        <f t="shared" si="507"/>
        <v>1.1571614341633334E-2</v>
      </c>
      <c r="AZ1193">
        <f t="shared" si="487"/>
        <v>1.2444607403148667E-2</v>
      </c>
    </row>
    <row r="1194" spans="1:52" x14ac:dyDescent="0.25">
      <c r="A1194">
        <v>1312</v>
      </c>
      <c r="B1194" s="24">
        <v>1.6455115749999999E-2</v>
      </c>
      <c r="C1194" s="24">
        <v>-6.2237022209999998E-4</v>
      </c>
      <c r="D1194" s="24">
        <v>2.3347273469999999E-2</v>
      </c>
      <c r="E1194" s="24">
        <v>4.2233198880000003E-2</v>
      </c>
      <c r="F1194" s="24">
        <v>5.2556149660000002E-2</v>
      </c>
      <c r="G1194" s="24">
        <v>9.0800888839999996E-2</v>
      </c>
      <c r="H1194" s="24">
        <v>0.1825502366</v>
      </c>
      <c r="K1194">
        <f t="shared" si="488"/>
        <v>1312</v>
      </c>
      <c r="L1194">
        <f t="shared" si="489"/>
        <v>1.6455115749999999E-2</v>
      </c>
      <c r="M1194">
        <f t="shared" si="490"/>
        <v>-6.2237022209999998E-4</v>
      </c>
      <c r="N1194">
        <f t="shared" si="491"/>
        <v>2.3347273469999999E-2</v>
      </c>
      <c r="O1194">
        <f t="shared" si="492"/>
        <v>4.2233198880000003E-2</v>
      </c>
      <c r="P1194">
        <f t="shared" si="492"/>
        <v>5.2556149660000002E-2</v>
      </c>
      <c r="Q1194">
        <f t="shared" si="493"/>
        <v>9.0800888839999996E-2</v>
      </c>
      <c r="R1194">
        <f t="shared" si="494"/>
        <v>0.1825502366</v>
      </c>
      <c r="S1194">
        <f t="shared" si="495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496"/>
        <v>1.1522144738800014E-2</v>
      </c>
      <c r="AB1194">
        <f t="shared" si="497"/>
        <v>-3.8425815366599906E-3</v>
      </c>
      <c r="AC1194">
        <f>N1194-AC$2*$X1194*3-AC$3*$W1194*3</f>
        <v>2.2141871346480005E-2</v>
      </c>
      <c r="AD1194">
        <f t="shared" si="482"/>
        <v>4.132382665536001E-2</v>
      </c>
      <c r="AE1194">
        <f t="shared" si="483"/>
        <v>5.2534867132000007E-2</v>
      </c>
      <c r="AF1194">
        <f t="shared" si="484"/>
        <v>9.1758310856959999E-2</v>
      </c>
      <c r="AG1194">
        <f t="shared" si="485"/>
        <v>0.1870358320496</v>
      </c>
      <c r="AJ1194">
        <v>1312</v>
      </c>
      <c r="AK1194">
        <f t="shared" si="498"/>
        <v>2.0214289015438622E-2</v>
      </c>
      <c r="AL1194">
        <f>AB1194/AL$3</f>
        <v>-3.8425815366599906E-3</v>
      </c>
      <c r="AM1194">
        <f>AC1194/AM$3</f>
        <v>1.1070935673240002E-2</v>
      </c>
      <c r="AN1194">
        <f t="shared" si="499"/>
        <v>1.087469122509474E-2</v>
      </c>
      <c r="AO1194">
        <f t="shared" si="500"/>
        <v>1.1674414918222223E-2</v>
      </c>
      <c r="AP1194">
        <f t="shared" si="501"/>
        <v>1.2073461954863158E-2</v>
      </c>
      <c r="AQ1194">
        <f t="shared" si="502"/>
        <v>1.2469055469973334E-2</v>
      </c>
      <c r="AT1194">
        <f t="shared" si="486"/>
        <v>1312</v>
      </c>
      <c r="AU1194">
        <f t="shared" si="503"/>
        <v>2.0214289015438622E-2</v>
      </c>
      <c r="AV1194">
        <f t="shared" si="504"/>
        <v>-3.8425815366599906E-3</v>
      </c>
      <c r="AW1194">
        <f t="shared" si="505"/>
        <v>1.1070935673240002E-2</v>
      </c>
      <c r="AX1194">
        <f t="shared" si="506"/>
        <v>1.087469122509474E-2</v>
      </c>
      <c r="AY1194">
        <f t="shared" si="507"/>
        <v>1.1674414918222223E-2</v>
      </c>
      <c r="AZ1194">
        <f t="shared" si="487"/>
        <v>1.2469055469973334E-2</v>
      </c>
    </row>
    <row r="1195" spans="1:52" x14ac:dyDescent="0.25">
      <c r="A1195">
        <v>1311</v>
      </c>
      <c r="B1195" s="24">
        <v>1.6225626690000002E-2</v>
      </c>
      <c r="C1195" s="24">
        <v>-7.4187910649999998E-4</v>
      </c>
      <c r="D1195" s="24">
        <v>2.323482931E-2</v>
      </c>
      <c r="E1195" s="24">
        <v>4.2078483850000001E-2</v>
      </c>
      <c r="F1195" s="24">
        <v>5.2182260899999999E-2</v>
      </c>
      <c r="G1195" s="24">
        <v>9.0830087660000003E-2</v>
      </c>
      <c r="H1195" s="24">
        <v>0.18239089850000001</v>
      </c>
      <c r="K1195">
        <f t="shared" si="488"/>
        <v>1311</v>
      </c>
      <c r="L1195">
        <f t="shared" si="489"/>
        <v>1.6225626690000002E-2</v>
      </c>
      <c r="M1195">
        <f t="shared" si="490"/>
        <v>-7.4187910649999998E-4</v>
      </c>
      <c r="N1195">
        <f t="shared" si="491"/>
        <v>2.323482931E-2</v>
      </c>
      <c r="O1195">
        <f t="shared" si="492"/>
        <v>4.2078483850000001E-2</v>
      </c>
      <c r="P1195">
        <f t="shared" si="492"/>
        <v>5.2182260899999999E-2</v>
      </c>
      <c r="Q1195">
        <f t="shared" si="493"/>
        <v>9.0830087660000003E-2</v>
      </c>
      <c r="R1195">
        <f t="shared" si="494"/>
        <v>0.18239089850000001</v>
      </c>
      <c r="S1195">
        <f t="shared" si="495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496"/>
        <v>1.1436072788400017E-2</v>
      </c>
      <c r="AB1195">
        <f t="shared" si="497"/>
        <v>-3.8585741785799902E-3</v>
      </c>
      <c r="AC1195">
        <f>N1195-AC$2*$X1195*3-AC$3*$W1195*3</f>
        <v>2.2092841116640005E-2</v>
      </c>
      <c r="AD1195">
        <f t="shared" si="482"/>
        <v>4.1226365266480006E-2</v>
      </c>
      <c r="AE1195">
        <f t="shared" si="483"/>
        <v>5.2199751146000006E-2</v>
      </c>
      <c r="AF1195">
        <f t="shared" si="484"/>
        <v>9.1807741150280009E-2</v>
      </c>
      <c r="AG1195">
        <f t="shared" si="485"/>
        <v>0.1868287809428</v>
      </c>
      <c r="AJ1195">
        <v>1311</v>
      </c>
      <c r="AK1195">
        <f t="shared" si="498"/>
        <v>2.0063285593684244E-2</v>
      </c>
      <c r="AL1195">
        <f>AB1195/AL$3</f>
        <v>-3.8585741785799902E-3</v>
      </c>
      <c r="AM1195">
        <f>AC1195/AM$3</f>
        <v>1.1046420558320003E-2</v>
      </c>
      <c r="AN1195">
        <f t="shared" si="499"/>
        <v>1.0849043491178949E-2</v>
      </c>
      <c r="AO1195">
        <f t="shared" si="500"/>
        <v>1.1599944699111112E-2</v>
      </c>
      <c r="AP1195">
        <f t="shared" si="501"/>
        <v>1.2079965940826318E-2</v>
      </c>
      <c r="AQ1195">
        <f t="shared" si="502"/>
        <v>1.2455252062853334E-2</v>
      </c>
      <c r="AT1195">
        <f t="shared" si="486"/>
        <v>1311</v>
      </c>
      <c r="AU1195">
        <f t="shared" si="503"/>
        <v>2.0063285593684244E-2</v>
      </c>
      <c r="AV1195">
        <f t="shared" si="504"/>
        <v>-3.8585741785799902E-3</v>
      </c>
      <c r="AW1195">
        <f t="shared" si="505"/>
        <v>1.1046420558320003E-2</v>
      </c>
      <c r="AX1195">
        <f t="shared" si="506"/>
        <v>1.0849043491178949E-2</v>
      </c>
      <c r="AY1195">
        <f t="shared" si="507"/>
        <v>1.1599944699111112E-2</v>
      </c>
      <c r="AZ1195">
        <f t="shared" si="487"/>
        <v>1.2455252062853334E-2</v>
      </c>
    </row>
    <row r="1196" spans="1:52" x14ac:dyDescent="0.25">
      <c r="A1196">
        <v>1310</v>
      </c>
      <c r="B1196" s="24">
        <v>1.617105491E-2</v>
      </c>
      <c r="C1196" s="24">
        <v>-7.8694481640000005E-4</v>
      </c>
      <c r="D1196" s="24">
        <v>2.2994279860000001E-2</v>
      </c>
      <c r="E1196" s="24">
        <v>4.2031597349999998E-2</v>
      </c>
      <c r="F1196" s="24">
        <v>5.2077274770000001E-2</v>
      </c>
      <c r="G1196" s="24">
        <v>9.1090850530000003E-2</v>
      </c>
      <c r="H1196" s="24">
        <v>0.1823694706</v>
      </c>
      <c r="K1196">
        <f t="shared" si="488"/>
        <v>1310</v>
      </c>
      <c r="L1196">
        <f t="shared" si="489"/>
        <v>1.617105491E-2</v>
      </c>
      <c r="M1196">
        <f t="shared" si="490"/>
        <v>-7.8694481640000005E-4</v>
      </c>
      <c r="N1196">
        <f t="shared" si="491"/>
        <v>2.2994279860000001E-2</v>
      </c>
      <c r="O1196">
        <f t="shared" si="492"/>
        <v>4.2031597349999998E-2</v>
      </c>
      <c r="P1196">
        <f t="shared" si="492"/>
        <v>5.2077274770000001E-2</v>
      </c>
      <c r="Q1196">
        <f t="shared" si="493"/>
        <v>9.1090850530000003E-2</v>
      </c>
      <c r="R1196">
        <f t="shared" si="494"/>
        <v>0.1823694706</v>
      </c>
      <c r="S1196">
        <f t="shared" si="495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496"/>
        <v>1.1622071100200001E-2</v>
      </c>
      <c r="AB1196">
        <f t="shared" si="497"/>
        <v>-3.6697597691399998E-3</v>
      </c>
      <c r="AC1196">
        <f>N1196-AC$2*$X1196*3-AC$3*$W1196*3</f>
        <v>2.2131381859420002E-2</v>
      </c>
      <c r="AD1196">
        <f t="shared" si="482"/>
        <v>4.1463128968439997E-2</v>
      </c>
      <c r="AE1196">
        <f t="shared" si="483"/>
        <v>5.2392095245500002E-2</v>
      </c>
      <c r="AF1196">
        <f t="shared" si="484"/>
        <v>9.2395084291090002E-2</v>
      </c>
      <c r="AG1196">
        <f t="shared" si="485"/>
        <v>0.18723080345590001</v>
      </c>
      <c r="AJ1196">
        <v>1310</v>
      </c>
      <c r="AK1196">
        <f t="shared" si="498"/>
        <v>2.0389598421403511E-2</v>
      </c>
      <c r="AL1196">
        <f>AB1196/AL$3</f>
        <v>-3.6697597691399998E-3</v>
      </c>
      <c r="AM1196">
        <f>AC1196/AM$3</f>
        <v>1.1065690929710001E-2</v>
      </c>
      <c r="AN1196">
        <f t="shared" si="499"/>
        <v>1.0911349728536841E-2</v>
      </c>
      <c r="AO1196">
        <f t="shared" si="500"/>
        <v>1.1642687832333333E-2</v>
      </c>
      <c r="AP1196">
        <f t="shared" si="501"/>
        <v>1.2157247933038158E-2</v>
      </c>
      <c r="AQ1196">
        <f t="shared" si="502"/>
        <v>1.2482053563726668E-2</v>
      </c>
      <c r="AT1196">
        <f t="shared" si="486"/>
        <v>1310</v>
      </c>
      <c r="AU1196">
        <f t="shared" si="503"/>
        <v>2.0389598421403511E-2</v>
      </c>
      <c r="AV1196">
        <f t="shared" si="504"/>
        <v>-3.6697597691399998E-3</v>
      </c>
      <c r="AW1196">
        <f t="shared" si="505"/>
        <v>1.1065690929710001E-2</v>
      </c>
      <c r="AX1196">
        <f t="shared" si="506"/>
        <v>1.0911349728536841E-2</v>
      </c>
      <c r="AY1196">
        <f t="shared" si="507"/>
        <v>1.1642687832333333E-2</v>
      </c>
      <c r="AZ1196">
        <f t="shared" si="487"/>
        <v>1.2482053563726668E-2</v>
      </c>
    </row>
    <row r="1197" spans="1:52" x14ac:dyDescent="0.25">
      <c r="A1197">
        <v>1309</v>
      </c>
      <c r="B1197" s="24">
        <v>1.6446834430000001E-2</v>
      </c>
      <c r="C1197" s="24">
        <v>-8.3877501309999997E-4</v>
      </c>
      <c r="D1197" s="24">
        <v>2.3063065479999999E-2</v>
      </c>
      <c r="E1197" s="24">
        <v>4.2040780190000002E-2</v>
      </c>
      <c r="F1197" s="24">
        <v>5.1996558900000003E-2</v>
      </c>
      <c r="G1197" s="24">
        <v>9.0972319250000003E-2</v>
      </c>
      <c r="H1197" s="24">
        <v>0.18254031239999999</v>
      </c>
      <c r="K1197">
        <f t="shared" si="488"/>
        <v>1309</v>
      </c>
      <c r="L1197">
        <f t="shared" si="489"/>
        <v>1.6446834430000001E-2</v>
      </c>
      <c r="M1197">
        <f t="shared" si="490"/>
        <v>-8.3877501309999997E-4</v>
      </c>
      <c r="N1197">
        <f t="shared" si="491"/>
        <v>2.3063065479999999E-2</v>
      </c>
      <c r="O1197">
        <f t="shared" si="492"/>
        <v>4.2040780190000002E-2</v>
      </c>
      <c r="P1197">
        <f t="shared" si="492"/>
        <v>5.1996558900000003E-2</v>
      </c>
      <c r="Q1197">
        <f t="shared" si="493"/>
        <v>9.0972319250000003E-2</v>
      </c>
      <c r="R1197">
        <f t="shared" si="494"/>
        <v>0.18254031239999999</v>
      </c>
      <c r="S1197">
        <f t="shared" si="495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496"/>
        <v>1.1837102380180001E-2</v>
      </c>
      <c r="AB1197">
        <f t="shared" si="497"/>
        <v>-3.8517816778659997E-3</v>
      </c>
      <c r="AC1197">
        <f>N1197-AC$2*$X1197*3-AC$3*$W1197*3</f>
        <v>2.1925743175377998E-2</v>
      </c>
      <c r="AD1197">
        <f t="shared" si="482"/>
        <v>4.1179149680396002E-2</v>
      </c>
      <c r="AE1197">
        <f t="shared" si="483"/>
        <v>5.1962003775450002E-2</v>
      </c>
      <c r="AF1197">
        <f t="shared" si="484"/>
        <v>9.1848527203031008E-2</v>
      </c>
      <c r="AG1197">
        <f t="shared" si="485"/>
        <v>0.18670019317580999</v>
      </c>
      <c r="AJ1197">
        <v>1309</v>
      </c>
      <c r="AK1197">
        <f t="shared" si="498"/>
        <v>2.0766846281017548E-2</v>
      </c>
      <c r="AL1197">
        <f>AB1197/AL$3</f>
        <v>-3.8517816778659997E-3</v>
      </c>
      <c r="AM1197">
        <f>AC1197/AM$3</f>
        <v>1.0962871587688999E-2</v>
      </c>
      <c r="AN1197">
        <f t="shared" si="499"/>
        <v>1.0836618336946317E-2</v>
      </c>
      <c r="AO1197">
        <f t="shared" si="500"/>
        <v>1.1547111950100001E-2</v>
      </c>
      <c r="AP1197">
        <f t="shared" si="501"/>
        <v>1.2085332526714607E-2</v>
      </c>
      <c r="AQ1197">
        <f t="shared" si="502"/>
        <v>1.2446679545053999E-2</v>
      </c>
      <c r="AT1197">
        <f t="shared" si="486"/>
        <v>1309</v>
      </c>
      <c r="AU1197">
        <f t="shared" si="503"/>
        <v>2.0766846281017548E-2</v>
      </c>
      <c r="AV1197">
        <f t="shared" si="504"/>
        <v>-3.8517816778659997E-3</v>
      </c>
      <c r="AW1197">
        <f t="shared" si="505"/>
        <v>1.0962871587688999E-2</v>
      </c>
      <c r="AX1197">
        <f t="shared" si="506"/>
        <v>1.0836618336946317E-2</v>
      </c>
      <c r="AY1197">
        <f t="shared" si="507"/>
        <v>1.1547111950100001E-2</v>
      </c>
      <c r="AZ1197">
        <f t="shared" si="487"/>
        <v>1.2446679545053999E-2</v>
      </c>
    </row>
    <row r="1198" spans="1:52" x14ac:dyDescent="0.25">
      <c r="A1198">
        <v>1308</v>
      </c>
      <c r="B1198" s="24">
        <v>1.612868533E-2</v>
      </c>
      <c r="C1198" s="24">
        <v>-1.3119364159999999E-3</v>
      </c>
      <c r="D1198" s="24">
        <v>2.298036031E-2</v>
      </c>
      <c r="E1198" s="24">
        <v>4.198688641E-2</v>
      </c>
      <c r="F1198" s="24">
        <v>5.1863905039999998E-2</v>
      </c>
      <c r="G1198" s="24">
        <v>9.0602420269999998E-2</v>
      </c>
      <c r="H1198" s="24">
        <v>0.1825585216</v>
      </c>
      <c r="K1198">
        <f t="shared" si="488"/>
        <v>1308</v>
      </c>
      <c r="L1198">
        <f t="shared" si="489"/>
        <v>1.612868533E-2</v>
      </c>
      <c r="M1198">
        <f t="shared" si="490"/>
        <v>-1.3119364159999999E-3</v>
      </c>
      <c r="N1198">
        <f t="shared" si="491"/>
        <v>2.298036031E-2</v>
      </c>
      <c r="O1198">
        <f t="shared" si="492"/>
        <v>4.198688641E-2</v>
      </c>
      <c r="P1198">
        <f t="shared" si="492"/>
        <v>5.1863905039999998E-2</v>
      </c>
      <c r="Q1198">
        <f t="shared" si="493"/>
        <v>9.0602420269999998E-2</v>
      </c>
      <c r="R1198">
        <f t="shared" si="494"/>
        <v>0.1825585216</v>
      </c>
      <c r="S1198">
        <f t="shared" si="495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496"/>
        <v>1.1763769697800002E-2</v>
      </c>
      <c r="AB1198">
        <f t="shared" si="497"/>
        <v>-4.0814777378599997E-3</v>
      </c>
      <c r="AC1198">
        <f>N1198-AC$2*$X1198*3-AC$3*$W1198*3</f>
        <v>2.2142700482379998E-2</v>
      </c>
      <c r="AD1198">
        <f t="shared" si="482"/>
        <v>4.1430908019160002E-2</v>
      </c>
      <c r="AE1198">
        <f t="shared" si="483"/>
        <v>5.21529709595E-2</v>
      </c>
      <c r="AF1198">
        <f t="shared" si="484"/>
        <v>9.1837482655010003E-2</v>
      </c>
      <c r="AG1198">
        <f t="shared" si="485"/>
        <v>0.1871949362551</v>
      </c>
      <c r="AJ1198">
        <v>1308</v>
      </c>
      <c r="AK1198">
        <f t="shared" si="498"/>
        <v>2.0638192452280706E-2</v>
      </c>
      <c r="AL1198">
        <f>AB1198/AL$3</f>
        <v>-4.0814777378599997E-3</v>
      </c>
      <c r="AM1198">
        <f>AC1198/AM$3</f>
        <v>1.1071350241189999E-2</v>
      </c>
      <c r="AN1198">
        <f t="shared" si="499"/>
        <v>1.0902870531357895E-2</v>
      </c>
      <c r="AO1198">
        <f t="shared" si="500"/>
        <v>1.1589549102111111E-2</v>
      </c>
      <c r="AP1198">
        <f t="shared" si="501"/>
        <v>1.2083879296711843E-2</v>
      </c>
      <c r="AQ1198">
        <f t="shared" si="502"/>
        <v>1.2479662417006666E-2</v>
      </c>
      <c r="AT1198">
        <f t="shared" si="486"/>
        <v>1308</v>
      </c>
      <c r="AU1198">
        <f t="shared" si="503"/>
        <v>2.0638192452280706E-2</v>
      </c>
      <c r="AV1198">
        <f t="shared" si="504"/>
        <v>-4.0814777378599997E-3</v>
      </c>
      <c r="AW1198">
        <f t="shared" si="505"/>
        <v>1.1071350241189999E-2</v>
      </c>
      <c r="AX1198">
        <f t="shared" si="506"/>
        <v>1.0902870531357895E-2</v>
      </c>
      <c r="AY1198">
        <f t="shared" si="507"/>
        <v>1.1589549102111111E-2</v>
      </c>
      <c r="AZ1198">
        <f t="shared" si="487"/>
        <v>1.2479662417006666E-2</v>
      </c>
    </row>
    <row r="1199" spans="1:52" x14ac:dyDescent="0.25">
      <c r="A1199">
        <v>1307</v>
      </c>
      <c r="B1199" s="24">
        <v>1.600299962E-2</v>
      </c>
      <c r="C1199" s="24">
        <v>-1.408705255E-3</v>
      </c>
      <c r="D1199" s="24">
        <v>2.2794837129999999E-2</v>
      </c>
      <c r="E1199" s="24">
        <v>4.1790328920000001E-2</v>
      </c>
      <c r="F1199" s="24">
        <v>5.1696680490000001E-2</v>
      </c>
      <c r="G1199" s="24">
        <v>9.0412676329999997E-2</v>
      </c>
      <c r="H1199" s="24">
        <v>0.18241129819999999</v>
      </c>
      <c r="K1199">
        <f t="shared" si="488"/>
        <v>1307</v>
      </c>
      <c r="L1199">
        <f t="shared" si="489"/>
        <v>1.600299962E-2</v>
      </c>
      <c r="M1199">
        <f t="shared" si="490"/>
        <v>-1.408705255E-3</v>
      </c>
      <c r="N1199">
        <f t="shared" si="491"/>
        <v>2.2794837129999999E-2</v>
      </c>
      <c r="O1199">
        <f t="shared" si="492"/>
        <v>4.1790328920000001E-2</v>
      </c>
      <c r="P1199">
        <f t="shared" si="492"/>
        <v>5.1696680490000001E-2</v>
      </c>
      <c r="Q1199">
        <f t="shared" si="493"/>
        <v>9.0412676329999997E-2</v>
      </c>
      <c r="R1199">
        <f t="shared" si="494"/>
        <v>0.18241129819999999</v>
      </c>
      <c r="S1199">
        <f t="shared" si="495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496"/>
        <v>1.1670236802740002E-2</v>
      </c>
      <c r="AB1199">
        <f t="shared" si="497"/>
        <v>-4.2071789174380004E-3</v>
      </c>
      <c r="AC1199">
        <f>N1199-AC$2*$X1199*3-AC$3*$W1199*3</f>
        <v>2.1821901213753998E-2</v>
      </c>
      <c r="AD1199">
        <f t="shared" si="482"/>
        <v>4.1084802722028003E-2</v>
      </c>
      <c r="AE1199">
        <f t="shared" si="483"/>
        <v>5.179338344685E-2</v>
      </c>
      <c r="AF1199">
        <f t="shared" si="484"/>
        <v>9.1398983019082988E-2</v>
      </c>
      <c r="AG1199">
        <f t="shared" si="485"/>
        <v>0.18660123552232999</v>
      </c>
      <c r="AJ1199">
        <v>1307</v>
      </c>
      <c r="AK1199">
        <f t="shared" si="498"/>
        <v>2.047409965392983E-2</v>
      </c>
      <c r="AL1199">
        <f>AB1199/AL$3</f>
        <v>-4.2071789174380004E-3</v>
      </c>
      <c r="AM1199">
        <f>AC1199/AM$3</f>
        <v>1.0910950606876999E-2</v>
      </c>
      <c r="AN1199">
        <f t="shared" si="499"/>
        <v>1.0811790190007369E-2</v>
      </c>
      <c r="AO1199">
        <f t="shared" si="500"/>
        <v>1.1509640765966667E-2</v>
      </c>
      <c r="AP1199">
        <f t="shared" si="501"/>
        <v>1.202618197619513E-2</v>
      </c>
      <c r="AQ1199">
        <f t="shared" si="502"/>
        <v>1.2440082368155332E-2</v>
      </c>
      <c r="AT1199">
        <f t="shared" si="486"/>
        <v>1307</v>
      </c>
      <c r="AU1199">
        <f t="shared" si="503"/>
        <v>2.047409965392983E-2</v>
      </c>
      <c r="AV1199">
        <f t="shared" si="504"/>
        <v>-4.2071789174380004E-3</v>
      </c>
      <c r="AW1199">
        <f t="shared" si="505"/>
        <v>1.0910950606876999E-2</v>
      </c>
      <c r="AX1199">
        <f t="shared" si="506"/>
        <v>1.0811790190007369E-2</v>
      </c>
      <c r="AY1199">
        <f t="shared" si="507"/>
        <v>1.1509640765966667E-2</v>
      </c>
      <c r="AZ1199">
        <f t="shared" si="487"/>
        <v>1.2440082368155332E-2</v>
      </c>
    </row>
    <row r="1200" spans="1:52" x14ac:dyDescent="0.25">
      <c r="A1200">
        <v>1306</v>
      </c>
      <c r="B1200" s="24">
        <v>1.6062842680000002E-2</v>
      </c>
      <c r="C1200" s="24">
        <v>-1.3126590060000001E-3</v>
      </c>
      <c r="D1200" s="24">
        <v>2.27982197E-2</v>
      </c>
      <c r="E1200" s="24">
        <v>4.1928667580000002E-2</v>
      </c>
      <c r="F1200" s="24">
        <v>5.1978554580000003E-2</v>
      </c>
      <c r="G1200" s="24">
        <v>9.0384468440000004E-2</v>
      </c>
      <c r="H1200" s="24">
        <v>0.18249396979999999</v>
      </c>
      <c r="K1200">
        <f t="shared" si="488"/>
        <v>1306</v>
      </c>
      <c r="L1200">
        <f t="shared" si="489"/>
        <v>1.6062842680000002E-2</v>
      </c>
      <c r="M1200">
        <f t="shared" si="490"/>
        <v>-1.3126590060000001E-3</v>
      </c>
      <c r="N1200">
        <f t="shared" si="491"/>
        <v>2.27982197E-2</v>
      </c>
      <c r="O1200">
        <f t="shared" si="492"/>
        <v>4.1928667580000002E-2</v>
      </c>
      <c r="P1200">
        <f t="shared" si="492"/>
        <v>5.1978554580000003E-2</v>
      </c>
      <c r="Q1200">
        <f t="shared" si="493"/>
        <v>9.0384468440000004E-2</v>
      </c>
      <c r="R1200">
        <f t="shared" si="494"/>
        <v>0.18249396979999999</v>
      </c>
      <c r="S1200">
        <f t="shared" si="495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496"/>
        <v>1.1751123922600016E-2</v>
      </c>
      <c r="AB1200">
        <f t="shared" si="497"/>
        <v>-4.0626373906199904E-3</v>
      </c>
      <c r="AC1200">
        <f>N1200-AC$2*$X1200*3-AC$3*$W1200*3</f>
        <v>2.193008230946001E-2</v>
      </c>
      <c r="AD1200">
        <f t="shared" si="482"/>
        <v>4.1335270313720002E-2</v>
      </c>
      <c r="AE1200">
        <f t="shared" si="483"/>
        <v>5.2209377686500004E-2</v>
      </c>
      <c r="AF1200">
        <f t="shared" si="484"/>
        <v>9.1535542105670012E-2</v>
      </c>
      <c r="AG1200">
        <f t="shared" si="485"/>
        <v>0.18695527539169998</v>
      </c>
      <c r="AJ1200">
        <v>1306</v>
      </c>
      <c r="AK1200">
        <f t="shared" si="498"/>
        <v>2.0616006881754415E-2</v>
      </c>
      <c r="AL1200">
        <f>AB1200/AL$3</f>
        <v>-4.0626373906199904E-3</v>
      </c>
      <c r="AM1200">
        <f>AC1200/AM$3</f>
        <v>1.0965041154730005E-2</v>
      </c>
      <c r="AN1200">
        <f t="shared" si="499"/>
        <v>1.0877702714136843E-2</v>
      </c>
      <c r="AO1200">
        <f t="shared" si="500"/>
        <v>1.1602083930333334E-2</v>
      </c>
      <c r="AP1200">
        <f t="shared" si="501"/>
        <v>1.2044150277061844E-2</v>
      </c>
      <c r="AQ1200">
        <f t="shared" si="502"/>
        <v>1.2463685026113332E-2</v>
      </c>
      <c r="AT1200">
        <f t="shared" si="486"/>
        <v>1306</v>
      </c>
      <c r="AU1200">
        <f t="shared" si="503"/>
        <v>2.0616006881754415E-2</v>
      </c>
      <c r="AV1200">
        <f t="shared" si="504"/>
        <v>-4.0626373906199904E-3</v>
      </c>
      <c r="AW1200">
        <f t="shared" si="505"/>
        <v>1.0965041154730005E-2</v>
      </c>
      <c r="AX1200">
        <f t="shared" si="506"/>
        <v>1.0877702714136843E-2</v>
      </c>
      <c r="AY1200">
        <f t="shared" si="507"/>
        <v>1.1602083930333334E-2</v>
      </c>
      <c r="AZ1200">
        <f t="shared" si="487"/>
        <v>1.2463685026113332E-2</v>
      </c>
    </row>
    <row r="1201" spans="1:52" x14ac:dyDescent="0.25">
      <c r="A1201">
        <v>1305</v>
      </c>
      <c r="B1201" s="24">
        <v>1.6056235879999999E-2</v>
      </c>
      <c r="C1201" s="24">
        <v>-1.2552069969999999E-3</v>
      </c>
      <c r="D1201" s="24">
        <v>2.249550447E-2</v>
      </c>
      <c r="E1201" s="24">
        <v>4.1709594429999997E-2</v>
      </c>
      <c r="F1201" s="24">
        <v>5.1839549089999999E-2</v>
      </c>
      <c r="G1201" s="24">
        <v>9.0758010750000007E-2</v>
      </c>
      <c r="H1201" s="24">
        <v>0.1826899797</v>
      </c>
      <c r="K1201">
        <f t="shared" si="488"/>
        <v>1305</v>
      </c>
      <c r="L1201">
        <f t="shared" si="489"/>
        <v>1.6056235879999999E-2</v>
      </c>
      <c r="M1201">
        <f t="shared" si="490"/>
        <v>-1.2552069969999999E-3</v>
      </c>
      <c r="N1201">
        <f t="shared" si="491"/>
        <v>2.249550447E-2</v>
      </c>
      <c r="O1201">
        <f t="shared" si="492"/>
        <v>4.1709594429999997E-2</v>
      </c>
      <c r="P1201">
        <f t="shared" si="492"/>
        <v>5.1839549089999999E-2</v>
      </c>
      <c r="Q1201">
        <f t="shared" si="493"/>
        <v>9.0758010750000007E-2</v>
      </c>
      <c r="R1201">
        <f t="shared" si="494"/>
        <v>0.1826899797</v>
      </c>
      <c r="S1201">
        <f t="shared" si="495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496"/>
        <v>1.1924338949600011E-2</v>
      </c>
      <c r="AB1201">
        <f t="shared" si="497"/>
        <v>-3.8478390065199903E-3</v>
      </c>
      <c r="AC1201">
        <f>N1201-AC$2*$X1201*3-AC$3*$W1201*3</f>
        <v>2.1785878916160007E-2</v>
      </c>
      <c r="AD1201">
        <f t="shared" si="482"/>
        <v>4.1273797183120006E-2</v>
      </c>
      <c r="AE1201">
        <f t="shared" si="483"/>
        <v>5.2225236764000003E-2</v>
      </c>
      <c r="AF1201">
        <f t="shared" si="484"/>
        <v>9.2068305805320008E-2</v>
      </c>
      <c r="AG1201">
        <f t="shared" si="485"/>
        <v>0.18732175351319999</v>
      </c>
      <c r="AJ1201">
        <v>1305</v>
      </c>
      <c r="AK1201">
        <f t="shared" si="498"/>
        <v>2.0919892894035109E-2</v>
      </c>
      <c r="AL1201">
        <f>AB1201/AL$3</f>
        <v>-3.8478390065199903E-3</v>
      </c>
      <c r="AM1201">
        <f>AC1201/AM$3</f>
        <v>1.0892939458080004E-2</v>
      </c>
      <c r="AN1201">
        <f t="shared" si="499"/>
        <v>1.0861525574505265E-2</v>
      </c>
      <c r="AO1201">
        <f t="shared" si="500"/>
        <v>1.1605608169777779E-2</v>
      </c>
      <c r="AP1201">
        <f t="shared" si="501"/>
        <v>1.2114250763857897E-2</v>
      </c>
      <c r="AQ1201">
        <f t="shared" si="502"/>
        <v>1.248811690088E-2</v>
      </c>
      <c r="AT1201">
        <f t="shared" si="486"/>
        <v>1305</v>
      </c>
      <c r="AU1201">
        <f t="shared" si="503"/>
        <v>2.0919892894035109E-2</v>
      </c>
      <c r="AV1201">
        <f t="shared" si="504"/>
        <v>-3.8478390065199903E-3</v>
      </c>
      <c r="AW1201">
        <f t="shared" si="505"/>
        <v>1.0892939458080004E-2</v>
      </c>
      <c r="AX1201">
        <f t="shared" si="506"/>
        <v>1.0861525574505265E-2</v>
      </c>
      <c r="AY1201">
        <f t="shared" si="507"/>
        <v>1.1605608169777779E-2</v>
      </c>
      <c r="AZ1201">
        <f t="shared" si="487"/>
        <v>1.248811690088E-2</v>
      </c>
    </row>
    <row r="1202" spans="1:52" x14ac:dyDescent="0.25">
      <c r="A1202">
        <v>1304</v>
      </c>
      <c r="B1202" s="24">
        <v>1.6160011290000002E-2</v>
      </c>
      <c r="C1202" s="24">
        <v>-1.1825680270000001E-3</v>
      </c>
      <c r="D1202" s="24">
        <v>2.2718649359999999E-2</v>
      </c>
      <c r="E1202" s="24">
        <v>4.1651155799999999E-2</v>
      </c>
      <c r="F1202" s="24">
        <v>5.1690556110000001E-2</v>
      </c>
      <c r="G1202" s="24">
        <v>9.0651787819999996E-2</v>
      </c>
      <c r="H1202" s="24">
        <v>0.1829237789</v>
      </c>
      <c r="K1202">
        <f t="shared" si="488"/>
        <v>1304</v>
      </c>
      <c r="L1202">
        <f t="shared" si="489"/>
        <v>1.6160011290000002E-2</v>
      </c>
      <c r="M1202">
        <f t="shared" si="490"/>
        <v>-1.1825680270000001E-3</v>
      </c>
      <c r="N1202">
        <f t="shared" si="491"/>
        <v>2.2718649359999999E-2</v>
      </c>
      <c r="O1202">
        <f t="shared" si="492"/>
        <v>4.1651155799999999E-2</v>
      </c>
      <c r="P1202">
        <f t="shared" si="492"/>
        <v>5.1690556110000001E-2</v>
      </c>
      <c r="Q1202">
        <f t="shared" si="493"/>
        <v>9.0651787819999996E-2</v>
      </c>
      <c r="R1202">
        <f t="shared" si="494"/>
        <v>0.1829237789</v>
      </c>
      <c r="S1202">
        <f t="shared" si="495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496"/>
        <v>1.2297846937800016E-2</v>
      </c>
      <c r="AB1202">
        <f t="shared" si="497"/>
        <v>-3.4879616848599903E-3</v>
      </c>
      <c r="AC1202">
        <f>N1202-AC$2*$X1202*3-AC$3*$W1202*3</f>
        <v>2.2393644220380007E-2</v>
      </c>
      <c r="AD1202">
        <f t="shared" si="482"/>
        <v>4.1611274225160005E-2</v>
      </c>
      <c r="AE1202">
        <f t="shared" si="483"/>
        <v>5.250604522950001E-2</v>
      </c>
      <c r="AF1202">
        <f t="shared" si="484"/>
        <v>9.2449732981009988E-2</v>
      </c>
      <c r="AG1202">
        <f t="shared" si="485"/>
        <v>0.18823933931510001</v>
      </c>
      <c r="AJ1202">
        <v>1304</v>
      </c>
      <c r="AK1202">
        <f t="shared" si="498"/>
        <v>2.1575170066315819E-2</v>
      </c>
      <c r="AL1202">
        <f>AB1202/AL$3</f>
        <v>-3.4879616848599903E-3</v>
      </c>
      <c r="AM1202">
        <f>AC1202/AM$3</f>
        <v>1.1196822110190003E-2</v>
      </c>
      <c r="AN1202">
        <f t="shared" si="499"/>
        <v>1.0950335322410529E-2</v>
      </c>
      <c r="AO1202">
        <f t="shared" si="500"/>
        <v>1.1668010051000002E-2</v>
      </c>
      <c r="AP1202">
        <f t="shared" si="501"/>
        <v>1.2164438550132894E-2</v>
      </c>
      <c r="AQ1202">
        <f t="shared" si="502"/>
        <v>1.2549289287673333E-2</v>
      </c>
      <c r="AT1202">
        <f t="shared" si="486"/>
        <v>1304</v>
      </c>
      <c r="AU1202">
        <f t="shared" si="503"/>
        <v>2.1575170066315819E-2</v>
      </c>
      <c r="AV1202">
        <f t="shared" si="504"/>
        <v>-3.4879616848599903E-3</v>
      </c>
      <c r="AW1202">
        <f t="shared" si="505"/>
        <v>1.1196822110190003E-2</v>
      </c>
      <c r="AX1202">
        <f t="shared" si="506"/>
        <v>1.0950335322410529E-2</v>
      </c>
      <c r="AY1202">
        <f t="shared" si="507"/>
        <v>1.1668010051000002E-2</v>
      </c>
      <c r="AZ1202">
        <f t="shared" si="487"/>
        <v>1.2549289287673333E-2</v>
      </c>
    </row>
    <row r="1203" spans="1:52" x14ac:dyDescent="0.25">
      <c r="A1203">
        <v>1303</v>
      </c>
      <c r="B1203" s="24">
        <v>1.5965912490000001E-2</v>
      </c>
      <c r="C1203" s="24">
        <v>-1.732401433E-3</v>
      </c>
      <c r="D1203" s="24">
        <v>2.2374423219999998E-2</v>
      </c>
      <c r="E1203" s="24">
        <v>4.1263870889999998E-2</v>
      </c>
      <c r="F1203" s="24">
        <v>5.1251251249999998E-2</v>
      </c>
      <c r="G1203" s="24">
        <v>9.0432986620000003E-2</v>
      </c>
      <c r="H1203" s="24">
        <v>0.18272261319999999</v>
      </c>
      <c r="K1203">
        <f t="shared" si="488"/>
        <v>1303</v>
      </c>
      <c r="L1203">
        <f t="shared" si="489"/>
        <v>1.5965912490000001E-2</v>
      </c>
      <c r="M1203">
        <f t="shared" si="490"/>
        <v>-1.732401433E-3</v>
      </c>
      <c r="N1203">
        <f t="shared" si="491"/>
        <v>2.2374423219999998E-2</v>
      </c>
      <c r="O1203">
        <f t="shared" si="492"/>
        <v>4.1263870889999998E-2</v>
      </c>
      <c r="P1203">
        <f t="shared" si="492"/>
        <v>5.1251251249999998E-2</v>
      </c>
      <c r="Q1203">
        <f t="shared" si="493"/>
        <v>9.0432986620000003E-2</v>
      </c>
      <c r="R1203">
        <f t="shared" si="494"/>
        <v>0.18272261319999999</v>
      </c>
      <c r="S1203">
        <f t="shared" si="495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496"/>
        <v>1.2124000284000017E-2</v>
      </c>
      <c r="AB1203">
        <f t="shared" si="497"/>
        <v>-4.0960193007999902E-3</v>
      </c>
      <c r="AC1203">
        <f>N1203-AC$2*$X1203*3-AC$3*$W1203*3</f>
        <v>2.1849523587400003E-2</v>
      </c>
      <c r="AD1203">
        <f t="shared" si="482"/>
        <v>4.1005216036800005E-2</v>
      </c>
      <c r="AE1203">
        <f t="shared" si="483"/>
        <v>5.1791330734999995E-2</v>
      </c>
      <c r="AF1203">
        <f t="shared" si="484"/>
        <v>9.1879927612300002E-2</v>
      </c>
      <c r="AG1203">
        <f t="shared" si="485"/>
        <v>0.18742262827299999</v>
      </c>
      <c r="AJ1203">
        <v>1303</v>
      </c>
      <c r="AK1203">
        <f t="shared" si="498"/>
        <v>2.1270175936842137E-2</v>
      </c>
      <c r="AL1203">
        <f>AB1203/AL$3</f>
        <v>-4.0960193007999902E-3</v>
      </c>
      <c r="AM1203">
        <f>AC1203/AM$3</f>
        <v>1.0924761793700001E-2</v>
      </c>
      <c r="AN1203">
        <f t="shared" si="499"/>
        <v>1.0790846325473686E-2</v>
      </c>
      <c r="AO1203">
        <f t="shared" si="500"/>
        <v>1.1509184607777776E-2</v>
      </c>
      <c r="AP1203">
        <f t="shared" si="501"/>
        <v>1.2089464159513159E-2</v>
      </c>
      <c r="AQ1203">
        <f t="shared" si="502"/>
        <v>1.2494841884866666E-2</v>
      </c>
      <c r="AT1203">
        <f t="shared" si="486"/>
        <v>1303</v>
      </c>
      <c r="AU1203">
        <f t="shared" si="503"/>
        <v>2.1270175936842137E-2</v>
      </c>
      <c r="AV1203">
        <f t="shared" si="504"/>
        <v>-4.0960193007999902E-3</v>
      </c>
      <c r="AW1203">
        <f t="shared" si="505"/>
        <v>1.0924761793700001E-2</v>
      </c>
      <c r="AX1203">
        <f t="shared" si="506"/>
        <v>1.0790846325473686E-2</v>
      </c>
      <c r="AY1203">
        <f t="shared" si="507"/>
        <v>1.1509184607777776E-2</v>
      </c>
      <c r="AZ1203">
        <f t="shared" si="487"/>
        <v>1.2494841884866666E-2</v>
      </c>
    </row>
    <row r="1204" spans="1:52" x14ac:dyDescent="0.25">
      <c r="A1204">
        <v>1302</v>
      </c>
      <c r="B1204" s="24">
        <v>1.5951007600000001E-2</v>
      </c>
      <c r="C1204" s="24">
        <v>-1.543526305E-3</v>
      </c>
      <c r="D1204" s="24">
        <v>2.2450607269999999E-2</v>
      </c>
      <c r="E1204" s="24">
        <v>4.114068672E-2</v>
      </c>
      <c r="F1204" s="24">
        <v>5.1164399829999999E-2</v>
      </c>
      <c r="G1204" s="24">
        <v>9.0250104669999998E-2</v>
      </c>
      <c r="H1204" s="24">
        <v>0.18279871340000001</v>
      </c>
      <c r="K1204">
        <f t="shared" si="488"/>
        <v>1302</v>
      </c>
      <c r="L1204">
        <f t="shared" si="489"/>
        <v>1.5951007600000001E-2</v>
      </c>
      <c r="M1204">
        <f t="shared" si="490"/>
        <v>-1.543526305E-3</v>
      </c>
      <c r="N1204">
        <f t="shared" si="491"/>
        <v>2.2450607269999999E-2</v>
      </c>
      <c r="O1204">
        <f t="shared" si="492"/>
        <v>4.114068672E-2</v>
      </c>
      <c r="P1204">
        <f t="shared" si="492"/>
        <v>5.1164399829999999E-2</v>
      </c>
      <c r="Q1204">
        <f t="shared" si="493"/>
        <v>9.0250104669999998E-2</v>
      </c>
      <c r="R1204">
        <f t="shared" si="494"/>
        <v>0.18279871340000001</v>
      </c>
      <c r="S1204">
        <f t="shared" si="495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496"/>
        <v>1.20027944128E-2</v>
      </c>
      <c r="AB1204">
        <f t="shared" si="497"/>
        <v>-3.9957424483600002E-3</v>
      </c>
      <c r="AC1204">
        <f>N1204-AC$2*$X1204*3-AC$3*$W1204*3</f>
        <v>2.1844666576879997E-2</v>
      </c>
      <c r="AD1204">
        <f t="shared" si="482"/>
        <v>4.080262170816E-2</v>
      </c>
      <c r="AE1204">
        <f t="shared" si="483"/>
        <v>5.1629961861999994E-2</v>
      </c>
      <c r="AF1204">
        <f t="shared" si="484"/>
        <v>9.1624377267760002E-2</v>
      </c>
      <c r="AG1204">
        <f t="shared" si="485"/>
        <v>0.18743486905760001</v>
      </c>
      <c r="AJ1204">
        <v>1302</v>
      </c>
      <c r="AK1204">
        <f t="shared" si="498"/>
        <v>2.1057534057543861E-2</v>
      </c>
      <c r="AL1204">
        <f>AB1204/AL$3</f>
        <v>-3.9957424483600002E-3</v>
      </c>
      <c r="AM1204">
        <f>AC1204/AM$3</f>
        <v>1.0922333288439999E-2</v>
      </c>
      <c r="AN1204">
        <f t="shared" si="499"/>
        <v>1.0737532028463158E-2</v>
      </c>
      <c r="AO1204">
        <f t="shared" si="500"/>
        <v>1.1473324858222221E-2</v>
      </c>
      <c r="AP1204">
        <f t="shared" si="501"/>
        <v>1.2055839114178948E-2</v>
      </c>
      <c r="AQ1204">
        <f t="shared" si="502"/>
        <v>1.2495657937173334E-2</v>
      </c>
      <c r="AT1204">
        <f t="shared" si="486"/>
        <v>1302</v>
      </c>
      <c r="AU1204">
        <f t="shared" si="503"/>
        <v>2.1057534057543861E-2</v>
      </c>
      <c r="AV1204">
        <f t="shared" si="504"/>
        <v>-3.9957424483600002E-3</v>
      </c>
      <c r="AW1204">
        <f t="shared" si="505"/>
        <v>1.0922333288439999E-2</v>
      </c>
      <c r="AX1204">
        <f t="shared" si="506"/>
        <v>1.0737532028463158E-2</v>
      </c>
      <c r="AY1204">
        <f t="shared" si="507"/>
        <v>1.1473324858222221E-2</v>
      </c>
      <c r="AZ1204">
        <f t="shared" si="487"/>
        <v>1.2495657937173334E-2</v>
      </c>
    </row>
    <row r="1205" spans="1:52" x14ac:dyDescent="0.25">
      <c r="A1205">
        <v>1301</v>
      </c>
      <c r="B1205" s="24">
        <v>1.6134381289999999E-2</v>
      </c>
      <c r="C1205" s="24">
        <v>-1.4000355730000001E-3</v>
      </c>
      <c r="D1205" s="24">
        <v>2.2482801229999998E-2</v>
      </c>
      <c r="E1205" s="24">
        <v>4.142581671E-2</v>
      </c>
      <c r="F1205" s="24">
        <v>5.1277790220000001E-2</v>
      </c>
      <c r="G1205" s="24">
        <v>9.0491004289999996E-2</v>
      </c>
      <c r="H1205" s="24">
        <v>0.182941407</v>
      </c>
      <c r="K1205">
        <f t="shared" si="488"/>
        <v>1301</v>
      </c>
      <c r="L1205">
        <f t="shared" si="489"/>
        <v>1.6134381289999999E-2</v>
      </c>
      <c r="M1205">
        <f t="shared" si="490"/>
        <v>-1.4000355730000001E-3</v>
      </c>
      <c r="N1205">
        <f t="shared" si="491"/>
        <v>2.2482801229999998E-2</v>
      </c>
      <c r="O1205">
        <f t="shared" si="492"/>
        <v>4.142581671E-2</v>
      </c>
      <c r="P1205">
        <f t="shared" si="492"/>
        <v>5.1277790220000001E-2</v>
      </c>
      <c r="Q1205">
        <f t="shared" si="493"/>
        <v>9.0491004289999996E-2</v>
      </c>
      <c r="R1205">
        <f t="shared" si="494"/>
        <v>0.182941407</v>
      </c>
      <c r="S1205">
        <f t="shared" si="495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496"/>
        <v>1.2424125409999983E-2</v>
      </c>
      <c r="AB1205">
        <f t="shared" si="497"/>
        <v>-3.5957522170000106E-3</v>
      </c>
      <c r="AC1205">
        <f>N1205-AC$2*$X1205*3-AC$3*$W1205*3</f>
        <v>2.2225055881999991E-2</v>
      </c>
      <c r="AD1205">
        <f t="shared" si="482"/>
        <v>4.144667777399999E-2</v>
      </c>
      <c r="AE1205">
        <f t="shared" si="483"/>
        <v>5.2134470519999997E-2</v>
      </c>
      <c r="AF1205">
        <f t="shared" si="484"/>
        <v>9.231053344399999E-2</v>
      </c>
      <c r="AG1205">
        <f t="shared" si="485"/>
        <v>0.18820669554</v>
      </c>
      <c r="AJ1205">
        <v>1301</v>
      </c>
      <c r="AK1205">
        <f t="shared" si="498"/>
        <v>2.1796711245614008E-2</v>
      </c>
      <c r="AL1205">
        <f>AB1205/AL$3</f>
        <v>-3.5957522170000106E-3</v>
      </c>
      <c r="AM1205">
        <f>AC1205/AM$3</f>
        <v>1.1112527940999995E-2</v>
      </c>
      <c r="AN1205">
        <f t="shared" si="499"/>
        <v>1.0907020466842103E-2</v>
      </c>
      <c r="AO1205">
        <f t="shared" si="500"/>
        <v>1.1585437893333333E-2</v>
      </c>
      <c r="AP1205">
        <f t="shared" si="501"/>
        <v>1.2146122821578946E-2</v>
      </c>
      <c r="AQ1205">
        <f t="shared" si="502"/>
        <v>1.2547113036E-2</v>
      </c>
      <c r="AT1205">
        <f t="shared" si="486"/>
        <v>1301</v>
      </c>
      <c r="AU1205">
        <f t="shared" si="503"/>
        <v>2.1796711245614008E-2</v>
      </c>
      <c r="AV1205">
        <f t="shared" si="504"/>
        <v>-3.5957522170000106E-3</v>
      </c>
      <c r="AW1205">
        <f t="shared" si="505"/>
        <v>1.1112527940999995E-2</v>
      </c>
      <c r="AX1205">
        <f t="shared" si="506"/>
        <v>1.0907020466842103E-2</v>
      </c>
      <c r="AY1205">
        <f t="shared" si="507"/>
        <v>1.1585437893333333E-2</v>
      </c>
      <c r="AZ1205">
        <f t="shared" si="487"/>
        <v>1.2547113036E-2</v>
      </c>
    </row>
    <row r="1206" spans="1:52" x14ac:dyDescent="0.25">
      <c r="A1206">
        <v>1300</v>
      </c>
      <c r="B1206" s="24">
        <v>1.5883259479999998E-2</v>
      </c>
      <c r="C1206" s="24">
        <v>-1.4563848959999999E-3</v>
      </c>
      <c r="D1206" s="24">
        <v>2.2566011180000001E-2</v>
      </c>
      <c r="E1206" s="24">
        <v>4.1259262710000001E-2</v>
      </c>
      <c r="F1206" s="24">
        <v>5.1457822319999999E-2</v>
      </c>
      <c r="G1206" s="24">
        <v>9.0447396040000003E-2</v>
      </c>
      <c r="H1206" s="24">
        <v>0.18323709069999999</v>
      </c>
      <c r="K1206">
        <f t="shared" si="488"/>
        <v>1300</v>
      </c>
      <c r="L1206">
        <f t="shared" si="489"/>
        <v>1.5883259479999998E-2</v>
      </c>
      <c r="M1206">
        <f t="shared" si="490"/>
        <v>-1.4563848959999999E-3</v>
      </c>
      <c r="N1206">
        <f t="shared" si="491"/>
        <v>2.2566011180000001E-2</v>
      </c>
      <c r="O1206">
        <f t="shared" si="492"/>
        <v>4.1259262710000001E-2</v>
      </c>
      <c r="P1206">
        <f t="shared" si="492"/>
        <v>5.1457822319999999E-2</v>
      </c>
      <c r="Q1206">
        <f t="shared" si="493"/>
        <v>9.0447396040000003E-2</v>
      </c>
      <c r="R1206">
        <f t="shared" si="494"/>
        <v>0.18323709069999999</v>
      </c>
      <c r="S1206">
        <f t="shared" si="495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496"/>
        <v>1.2157163194999999E-2</v>
      </c>
      <c r="AB1206">
        <f t="shared" si="497"/>
        <v>-3.7100920664999999E-3</v>
      </c>
      <c r="AC1206">
        <f>N1206-AC$2*$X1206*3-AC$3*$W1206*3</f>
        <v>2.2167774981500001E-2</v>
      </c>
      <c r="AD1206">
        <f t="shared" si="482"/>
        <v>4.1128802882999999E-2</v>
      </c>
      <c r="AE1206">
        <f t="shared" si="483"/>
        <v>5.2130691607500002E-2</v>
      </c>
      <c r="AF1206">
        <f t="shared" si="484"/>
        <v>9.2038518999250002E-2</v>
      </c>
      <c r="AG1206">
        <f t="shared" si="485"/>
        <v>0.18811852741750001</v>
      </c>
      <c r="AJ1206">
        <v>1300</v>
      </c>
      <c r="AK1206">
        <f t="shared" si="498"/>
        <v>2.1328356482456141E-2</v>
      </c>
      <c r="AL1206">
        <f>AB1206/AL$3</f>
        <v>-3.7100920664999999E-3</v>
      </c>
      <c r="AM1206">
        <f>AC1206/AM$3</f>
        <v>1.108388749075E-2</v>
      </c>
      <c r="AN1206">
        <f t="shared" si="499"/>
        <v>1.0823369179736843E-2</v>
      </c>
      <c r="AO1206">
        <f t="shared" si="500"/>
        <v>1.1584598135000001E-2</v>
      </c>
      <c r="AP1206">
        <f t="shared" si="501"/>
        <v>1.2110331447269737E-2</v>
      </c>
      <c r="AQ1206">
        <f t="shared" si="502"/>
        <v>1.2541235161166668E-2</v>
      </c>
      <c r="AT1206">
        <f t="shared" si="486"/>
        <v>1300</v>
      </c>
      <c r="AU1206">
        <f t="shared" si="503"/>
        <v>2.1328356482456141E-2</v>
      </c>
      <c r="AV1206">
        <f t="shared" si="504"/>
        <v>-3.7100920664999999E-3</v>
      </c>
      <c r="AW1206">
        <f t="shared" si="505"/>
        <v>1.108388749075E-2</v>
      </c>
      <c r="AX1206">
        <f t="shared" si="506"/>
        <v>1.0823369179736843E-2</v>
      </c>
      <c r="AY1206">
        <f t="shared" si="507"/>
        <v>1.1584598135000001E-2</v>
      </c>
      <c r="AZ1206">
        <f t="shared" si="487"/>
        <v>1.2541235161166668E-2</v>
      </c>
    </row>
    <row r="1207" spans="1:52" x14ac:dyDescent="0.25">
      <c r="A1207">
        <v>1299</v>
      </c>
      <c r="B1207" s="24">
        <v>1.5664968639999999E-2</v>
      </c>
      <c r="C1207" s="24">
        <v>-1.8406246090000001E-3</v>
      </c>
      <c r="D1207" s="24">
        <v>2.219406329E-2</v>
      </c>
      <c r="E1207" s="24">
        <v>4.0988832709999999E-2</v>
      </c>
      <c r="F1207" s="24">
        <v>5.1106858999999998E-2</v>
      </c>
      <c r="G1207" s="24">
        <v>9.0216681359999995E-2</v>
      </c>
      <c r="H1207" s="24">
        <v>0.18286910649999999</v>
      </c>
      <c r="K1207">
        <f t="shared" si="488"/>
        <v>1299</v>
      </c>
      <c r="L1207">
        <f t="shared" si="489"/>
        <v>1.5664968639999999E-2</v>
      </c>
      <c r="M1207">
        <f t="shared" si="490"/>
        <v>-1.8406246090000001E-3</v>
      </c>
      <c r="N1207">
        <f t="shared" si="491"/>
        <v>2.219406329E-2</v>
      </c>
      <c r="O1207">
        <f t="shared" si="492"/>
        <v>4.0988832709999999E-2</v>
      </c>
      <c r="P1207">
        <f t="shared" si="492"/>
        <v>5.1106858999999998E-2</v>
      </c>
      <c r="Q1207">
        <f t="shared" si="493"/>
        <v>9.0216681359999995E-2</v>
      </c>
      <c r="R1207">
        <f t="shared" si="494"/>
        <v>0.18286910649999999</v>
      </c>
      <c r="S1207">
        <f t="shared" si="495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496"/>
        <v>1.2039813304599998E-2</v>
      </c>
      <c r="AB1207">
        <f t="shared" si="497"/>
        <v>-3.9582305450200006E-3</v>
      </c>
      <c r="AC1207">
        <f>N1207-AC$2*$X1207*3-AC$3*$W1207*3</f>
        <v>2.202178908566E-2</v>
      </c>
      <c r="AD1207">
        <f t="shared" si="482"/>
        <v>4.1095634972120001E-2</v>
      </c>
      <c r="AE1207">
        <f t="shared" si="483"/>
        <v>5.2050890661500003E-2</v>
      </c>
      <c r="AF1207">
        <f t="shared" si="484"/>
        <v>9.2129277120569994E-2</v>
      </c>
      <c r="AG1207">
        <f t="shared" si="485"/>
        <v>0.18824554749069999</v>
      </c>
      <c r="AJ1207">
        <v>1299</v>
      </c>
      <c r="AK1207">
        <f t="shared" si="498"/>
        <v>2.1122479481754382E-2</v>
      </c>
      <c r="AL1207">
        <f>AB1207/AL$3</f>
        <v>-3.9582305450200006E-3</v>
      </c>
      <c r="AM1207">
        <f>AC1207/AM$3</f>
        <v>1.101089454283E-2</v>
      </c>
      <c r="AN1207">
        <f t="shared" si="499"/>
        <v>1.0814640782136844E-2</v>
      </c>
      <c r="AO1207">
        <f t="shared" si="500"/>
        <v>1.1566864591444445E-2</v>
      </c>
      <c r="AP1207">
        <f t="shared" si="501"/>
        <v>1.2122273305338157E-2</v>
      </c>
      <c r="AQ1207">
        <f t="shared" si="502"/>
        <v>1.2549703166046667E-2</v>
      </c>
      <c r="AT1207">
        <f t="shared" si="486"/>
        <v>1299</v>
      </c>
      <c r="AU1207">
        <f t="shared" si="503"/>
        <v>2.1122479481754382E-2</v>
      </c>
      <c r="AV1207">
        <f t="shared" si="504"/>
        <v>-3.9582305450200006E-3</v>
      </c>
      <c r="AW1207">
        <f t="shared" si="505"/>
        <v>1.101089454283E-2</v>
      </c>
      <c r="AX1207">
        <f t="shared" si="506"/>
        <v>1.0814640782136844E-2</v>
      </c>
      <c r="AY1207">
        <f t="shared" si="507"/>
        <v>1.1566864591444445E-2</v>
      </c>
      <c r="AZ1207">
        <f t="shared" si="487"/>
        <v>1.2549703166046667E-2</v>
      </c>
    </row>
    <row r="1208" spans="1:52" x14ac:dyDescent="0.25">
      <c r="A1208">
        <v>1298</v>
      </c>
      <c r="B1208" s="24">
        <v>1.5689229589999999E-2</v>
      </c>
      <c r="C1208" s="24">
        <v>-1.7861812380000001E-3</v>
      </c>
      <c r="D1208" s="24">
        <v>2.1891659130000001E-2</v>
      </c>
      <c r="E1208" s="24">
        <v>4.1040129959999998E-2</v>
      </c>
      <c r="F1208" s="24">
        <v>5.1083184779999999E-2</v>
      </c>
      <c r="G1208" s="24">
        <v>9.0193264189999997E-2</v>
      </c>
      <c r="H1208" s="24">
        <v>0.18289510910000001</v>
      </c>
      <c r="K1208">
        <f t="shared" si="488"/>
        <v>1298</v>
      </c>
      <c r="L1208">
        <f t="shared" si="489"/>
        <v>1.5689229589999999E-2</v>
      </c>
      <c r="M1208">
        <f t="shared" si="490"/>
        <v>-1.7861812380000001E-3</v>
      </c>
      <c r="N1208">
        <f t="shared" si="491"/>
        <v>2.1891659130000001E-2</v>
      </c>
      <c r="O1208">
        <f t="shared" si="492"/>
        <v>4.1040129959999998E-2</v>
      </c>
      <c r="P1208">
        <f t="shared" si="492"/>
        <v>5.1083184779999999E-2</v>
      </c>
      <c r="Q1208">
        <f t="shared" si="493"/>
        <v>9.0193264189999997E-2</v>
      </c>
      <c r="R1208">
        <f t="shared" si="494"/>
        <v>0.18289510910000001</v>
      </c>
      <c r="S1208">
        <f t="shared" si="495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496"/>
        <v>1.1916963461599985E-2</v>
      </c>
      <c r="AB1208">
        <f t="shared" si="497"/>
        <v>-4.1275512049200099E-3</v>
      </c>
      <c r="AC1208">
        <f>N1208-AC$2*$X1208*3-AC$3*$W1208*3</f>
        <v>2.1317212260359996E-2</v>
      </c>
      <c r="AD1208">
        <f t="shared" si="482"/>
        <v>4.0722008477519986E-2</v>
      </c>
      <c r="AE1208">
        <f t="shared" si="483"/>
        <v>5.1534039458999994E-2</v>
      </c>
      <c r="AF1208">
        <f t="shared" si="484"/>
        <v>9.1513903111219999E-2</v>
      </c>
      <c r="AG1208">
        <f t="shared" si="485"/>
        <v>0.18733775152220003</v>
      </c>
      <c r="AJ1208">
        <v>1298</v>
      </c>
      <c r="AK1208">
        <f t="shared" si="498"/>
        <v>2.0906953441403486E-2</v>
      </c>
      <c r="AL1208">
        <f>AB1208/AL$3</f>
        <v>-4.1275512049200099E-3</v>
      </c>
      <c r="AM1208">
        <f>AC1208/AM$3</f>
        <v>1.0658606130179998E-2</v>
      </c>
      <c r="AN1208">
        <f t="shared" si="499"/>
        <v>1.0716318020399997E-2</v>
      </c>
      <c r="AO1208">
        <f t="shared" si="500"/>
        <v>1.1452008768666665E-2</v>
      </c>
      <c r="AP1208">
        <f t="shared" si="501"/>
        <v>1.204130304095E-2</v>
      </c>
      <c r="AQ1208">
        <f t="shared" si="502"/>
        <v>1.2489183434813336E-2</v>
      </c>
      <c r="AT1208">
        <f t="shared" si="486"/>
        <v>1298</v>
      </c>
      <c r="AU1208">
        <f t="shared" si="503"/>
        <v>2.0906953441403486E-2</v>
      </c>
      <c r="AV1208">
        <f t="shared" si="504"/>
        <v>-4.1275512049200099E-3</v>
      </c>
      <c r="AW1208">
        <f t="shared" si="505"/>
        <v>1.0658606130179998E-2</v>
      </c>
      <c r="AX1208">
        <f t="shared" si="506"/>
        <v>1.0716318020399997E-2</v>
      </c>
      <c r="AY1208">
        <f t="shared" si="507"/>
        <v>1.1452008768666665E-2</v>
      </c>
      <c r="AZ1208">
        <f t="shared" si="487"/>
        <v>1.2489183434813336E-2</v>
      </c>
    </row>
    <row r="1209" spans="1:52" x14ac:dyDescent="0.25">
      <c r="A1209">
        <v>1297</v>
      </c>
      <c r="B1209" s="24">
        <v>1.5938708560000001E-2</v>
      </c>
      <c r="C1209" s="24">
        <v>-1.6627819280000001E-3</v>
      </c>
      <c r="D1209" s="24">
        <v>2.2153936329999999E-2</v>
      </c>
      <c r="E1209" s="24">
        <v>4.1075382379999997E-2</v>
      </c>
      <c r="F1209" s="24">
        <v>5.1117692139999997E-2</v>
      </c>
      <c r="G1209" s="24">
        <v>9.0470984579999997E-2</v>
      </c>
      <c r="H1209" s="24">
        <v>0.1830125749</v>
      </c>
      <c r="K1209">
        <f t="shared" si="488"/>
        <v>1297</v>
      </c>
      <c r="L1209">
        <f t="shared" si="489"/>
        <v>1.5938708560000001E-2</v>
      </c>
      <c r="M1209">
        <f t="shared" si="490"/>
        <v>-1.6627819280000001E-3</v>
      </c>
      <c r="N1209">
        <f t="shared" si="491"/>
        <v>2.2153936329999999E-2</v>
      </c>
      <c r="O1209">
        <f t="shared" si="492"/>
        <v>4.1075382379999997E-2</v>
      </c>
      <c r="P1209">
        <f t="shared" si="492"/>
        <v>5.1117692139999997E-2</v>
      </c>
      <c r="Q1209">
        <f t="shared" si="493"/>
        <v>9.0470984579999997E-2</v>
      </c>
      <c r="R1209">
        <f t="shared" si="494"/>
        <v>0.1830125749</v>
      </c>
      <c r="S1209">
        <f t="shared" si="495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496"/>
        <v>1.2359873857600017E-2</v>
      </c>
      <c r="AB1209">
        <f t="shared" si="497"/>
        <v>-3.7835850411199901E-3</v>
      </c>
      <c r="AC1209">
        <f>N1209-AC$2*$X1209*3-AC$3*$W1209*3</f>
        <v>2.1897117454960004E-2</v>
      </c>
      <c r="AD1209">
        <f t="shared" si="482"/>
        <v>4.1086594034720002E-2</v>
      </c>
      <c r="AE1209">
        <f t="shared" si="483"/>
        <v>5.1932995384000001E-2</v>
      </c>
      <c r="AF1209">
        <f t="shared" si="484"/>
        <v>9.2212165207919999E-2</v>
      </c>
      <c r="AG1209">
        <f t="shared" si="485"/>
        <v>0.1880674487392</v>
      </c>
      <c r="AJ1209">
        <v>1297</v>
      </c>
      <c r="AK1209">
        <f t="shared" si="498"/>
        <v>2.1683989223859682E-2</v>
      </c>
      <c r="AL1209">
        <f>AB1209/AL$3</f>
        <v>-3.7835850411199901E-3</v>
      </c>
      <c r="AM1209">
        <f>AC1209/AM$3</f>
        <v>1.0948558727480002E-2</v>
      </c>
      <c r="AN1209">
        <f t="shared" si="499"/>
        <v>1.0812261588084212E-2</v>
      </c>
      <c r="AO1209">
        <f t="shared" si="500"/>
        <v>1.1540665640888889E-2</v>
      </c>
      <c r="AP1209">
        <f t="shared" si="501"/>
        <v>1.2133179632621054E-2</v>
      </c>
      <c r="AQ1209">
        <f t="shared" si="502"/>
        <v>1.2537829915946668E-2</v>
      </c>
      <c r="AT1209">
        <f t="shared" si="486"/>
        <v>1297</v>
      </c>
      <c r="AU1209">
        <f t="shared" si="503"/>
        <v>2.1683989223859682E-2</v>
      </c>
      <c r="AV1209">
        <f t="shared" si="504"/>
        <v>-3.7835850411199901E-3</v>
      </c>
      <c r="AW1209">
        <f t="shared" si="505"/>
        <v>1.0948558727480002E-2</v>
      </c>
      <c r="AX1209">
        <f t="shared" si="506"/>
        <v>1.0812261588084212E-2</v>
      </c>
      <c r="AY1209">
        <f t="shared" si="507"/>
        <v>1.1540665640888889E-2</v>
      </c>
      <c r="AZ1209">
        <f t="shared" si="487"/>
        <v>1.2537829915946668E-2</v>
      </c>
    </row>
    <row r="1210" spans="1:52" x14ac:dyDescent="0.25">
      <c r="A1210">
        <v>1296</v>
      </c>
      <c r="B1210" s="24">
        <v>1.5829293059999999E-2</v>
      </c>
      <c r="C1210" s="24">
        <v>-1.844130224E-3</v>
      </c>
      <c r="D1210" s="24">
        <v>2.2028211499999999E-2</v>
      </c>
      <c r="E1210" s="24">
        <v>4.0666494519999999E-2</v>
      </c>
      <c r="F1210" s="24">
        <v>5.1059164109999999E-2</v>
      </c>
      <c r="G1210" s="24">
        <v>9.0407386419999999E-2</v>
      </c>
      <c r="H1210" s="24">
        <v>0.1832629442</v>
      </c>
      <c r="K1210">
        <f t="shared" si="488"/>
        <v>1296</v>
      </c>
      <c r="L1210">
        <f t="shared" si="489"/>
        <v>1.5829293059999999E-2</v>
      </c>
      <c r="M1210">
        <f t="shared" si="490"/>
        <v>-1.844130224E-3</v>
      </c>
      <c r="N1210">
        <f t="shared" si="491"/>
        <v>2.2028211499999999E-2</v>
      </c>
      <c r="O1210">
        <f t="shared" si="492"/>
        <v>4.0666494519999999E-2</v>
      </c>
      <c r="P1210">
        <f t="shared" si="492"/>
        <v>5.1059164109999999E-2</v>
      </c>
      <c r="Q1210">
        <f t="shared" si="493"/>
        <v>9.0407386419999999E-2</v>
      </c>
      <c r="R1210">
        <f t="shared" si="494"/>
        <v>0.1832629442</v>
      </c>
      <c r="S1210">
        <f t="shared" si="495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496"/>
        <v>1.2279529815000016E-2</v>
      </c>
      <c r="AB1210">
        <f t="shared" si="497"/>
        <v>-3.9604734424999897E-3</v>
      </c>
      <c r="AC1210">
        <f>N1210-AC$2*$X1210*3-AC$3*$W1210*3</f>
        <v>2.1736871685500009E-2</v>
      </c>
      <c r="AD1210">
        <f t="shared" si="482"/>
        <v>4.0637851381000005E-2</v>
      </c>
      <c r="AE1210">
        <f t="shared" si="483"/>
        <v>5.1818610997500007E-2</v>
      </c>
      <c r="AF1210">
        <f t="shared" si="484"/>
        <v>9.2072398347250006E-2</v>
      </c>
      <c r="AG1210">
        <f t="shared" si="485"/>
        <v>0.1881700445975</v>
      </c>
      <c r="AJ1210">
        <v>1296</v>
      </c>
      <c r="AK1210">
        <f t="shared" si="498"/>
        <v>2.1543034763157925E-2</v>
      </c>
      <c r="AL1210">
        <f>AB1210/AL$3</f>
        <v>-3.9604734424999897E-3</v>
      </c>
      <c r="AM1210">
        <f>AC1210/AM$3</f>
        <v>1.0868435842750004E-2</v>
      </c>
      <c r="AN1210">
        <f t="shared" si="499"/>
        <v>1.0694171416052634E-2</v>
      </c>
      <c r="AO1210">
        <f t="shared" si="500"/>
        <v>1.1515246888333336E-2</v>
      </c>
      <c r="AP1210">
        <f t="shared" si="501"/>
        <v>1.2114789256217107E-2</v>
      </c>
      <c r="AQ1210">
        <f t="shared" si="502"/>
        <v>1.2544669639833333E-2</v>
      </c>
      <c r="AT1210">
        <f t="shared" si="486"/>
        <v>1296</v>
      </c>
      <c r="AU1210">
        <f t="shared" si="503"/>
        <v>2.1543034763157925E-2</v>
      </c>
      <c r="AV1210">
        <f t="shared" si="504"/>
        <v>-3.9604734424999897E-3</v>
      </c>
      <c r="AW1210">
        <f t="shared" si="505"/>
        <v>1.0868435842750004E-2</v>
      </c>
      <c r="AX1210">
        <f t="shared" si="506"/>
        <v>1.0694171416052634E-2</v>
      </c>
      <c r="AY1210">
        <f t="shared" si="507"/>
        <v>1.1515246888333336E-2</v>
      </c>
      <c r="AZ1210">
        <f t="shared" si="487"/>
        <v>1.2544669639833333E-2</v>
      </c>
    </row>
    <row r="1211" spans="1:52" x14ac:dyDescent="0.25">
      <c r="A1211">
        <v>1295</v>
      </c>
      <c r="B1211" s="24">
        <v>1.5978051350000001E-2</v>
      </c>
      <c r="C1211" s="24">
        <v>-1.3777931450000001E-3</v>
      </c>
      <c r="D1211" s="24">
        <v>2.2265991200000002E-2</v>
      </c>
      <c r="E1211" s="24">
        <v>4.0948554870000001E-2</v>
      </c>
      <c r="F1211" s="24">
        <v>5.134304613E-2</v>
      </c>
      <c r="G1211" s="24">
        <v>9.0607047080000003E-2</v>
      </c>
      <c r="H1211" s="24">
        <v>0.18365672229999999</v>
      </c>
      <c r="K1211">
        <f t="shared" si="488"/>
        <v>1295</v>
      </c>
      <c r="L1211">
        <f t="shared" si="489"/>
        <v>1.5978051350000001E-2</v>
      </c>
      <c r="M1211">
        <f t="shared" si="490"/>
        <v>-1.3777931450000001E-3</v>
      </c>
      <c r="N1211">
        <f t="shared" si="491"/>
        <v>2.2265991200000002E-2</v>
      </c>
      <c r="O1211">
        <f t="shared" si="492"/>
        <v>4.0948554870000001E-2</v>
      </c>
      <c r="P1211">
        <f t="shared" si="492"/>
        <v>5.134304613E-2</v>
      </c>
      <c r="Q1211">
        <f t="shared" si="493"/>
        <v>9.0607047080000003E-2</v>
      </c>
      <c r="R1211">
        <f t="shared" si="494"/>
        <v>0.18365672229999999</v>
      </c>
      <c r="S1211">
        <f t="shared" si="495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496"/>
        <v>1.2362563239799987E-2</v>
      </c>
      <c r="AB1211">
        <f t="shared" si="497"/>
        <v>-3.5072216882600102E-3</v>
      </c>
      <c r="AC1211">
        <f>N1211-AC$2*$X1211*3-AC$3*$W1211*3</f>
        <v>2.2044088168579994E-2</v>
      </c>
      <c r="AD1211">
        <f t="shared" si="482"/>
        <v>4.1000665027559995E-2</v>
      </c>
      <c r="AE1211">
        <f t="shared" si="483"/>
        <v>5.2217195854499993E-2</v>
      </c>
      <c r="AF1211">
        <f t="shared" si="484"/>
        <v>9.2429676154910004E-2</v>
      </c>
      <c r="AG1211">
        <f t="shared" si="485"/>
        <v>0.18887281580410001</v>
      </c>
      <c r="AJ1211">
        <v>1295</v>
      </c>
      <c r="AK1211">
        <f t="shared" si="498"/>
        <v>2.1688707438245594E-2</v>
      </c>
      <c r="AL1211">
        <f>AB1211/AL$3</f>
        <v>-3.5072216882600102E-3</v>
      </c>
      <c r="AM1211">
        <f>AC1211/AM$3</f>
        <v>1.1022044084289997E-2</v>
      </c>
      <c r="AN1211">
        <f t="shared" si="499"/>
        <v>1.0789648691463156E-2</v>
      </c>
      <c r="AO1211">
        <f t="shared" si="500"/>
        <v>1.1603821300999998E-2</v>
      </c>
      <c r="AP1211">
        <f t="shared" si="501"/>
        <v>1.2161799494067106E-2</v>
      </c>
      <c r="AQ1211">
        <f t="shared" si="502"/>
        <v>1.2591521053606667E-2</v>
      </c>
      <c r="AT1211">
        <f t="shared" si="486"/>
        <v>1295</v>
      </c>
      <c r="AU1211">
        <f t="shared" si="503"/>
        <v>2.1688707438245594E-2</v>
      </c>
      <c r="AV1211">
        <f t="shared" si="504"/>
        <v>-3.5072216882600102E-3</v>
      </c>
      <c r="AW1211">
        <f t="shared" si="505"/>
        <v>1.1022044084289997E-2</v>
      </c>
      <c r="AX1211">
        <f t="shared" si="506"/>
        <v>1.0789648691463156E-2</v>
      </c>
      <c r="AY1211">
        <f t="shared" si="507"/>
        <v>1.1603821300999998E-2</v>
      </c>
      <c r="AZ1211">
        <f t="shared" si="487"/>
        <v>1.2591521053606667E-2</v>
      </c>
    </row>
    <row r="1212" spans="1:52" x14ac:dyDescent="0.25">
      <c r="A1212">
        <v>1294</v>
      </c>
      <c r="B1212" s="24">
        <v>1.537943818E-2</v>
      </c>
      <c r="C1212" s="24">
        <v>-1.8495431870000001E-3</v>
      </c>
      <c r="D1212" s="24">
        <v>2.188637853E-2</v>
      </c>
      <c r="E1212" s="24">
        <v>4.0779590609999999E-2</v>
      </c>
      <c r="F1212" s="24">
        <v>5.0875950599999997E-2</v>
      </c>
      <c r="G1212" s="24">
        <v>9.0297684069999995E-2</v>
      </c>
      <c r="H1212" s="24">
        <v>0.18342734869999999</v>
      </c>
      <c r="K1212">
        <f t="shared" si="488"/>
        <v>1294</v>
      </c>
      <c r="L1212">
        <f t="shared" si="489"/>
        <v>1.537943818E-2</v>
      </c>
      <c r="M1212">
        <f t="shared" si="490"/>
        <v>-1.8495431870000001E-3</v>
      </c>
      <c r="N1212">
        <f t="shared" si="491"/>
        <v>2.188637853E-2</v>
      </c>
      <c r="O1212">
        <f t="shared" si="492"/>
        <v>4.0779590609999999E-2</v>
      </c>
      <c r="P1212">
        <f t="shared" si="492"/>
        <v>5.0875950599999997E-2</v>
      </c>
      <c r="Q1212">
        <f t="shared" si="493"/>
        <v>9.0297684069999995E-2</v>
      </c>
      <c r="R1212">
        <f t="shared" si="494"/>
        <v>0.18342734869999999</v>
      </c>
      <c r="S1212">
        <f t="shared" si="495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496"/>
        <v>1.17859080832E-2</v>
      </c>
      <c r="AB1212">
        <f t="shared" si="497"/>
        <v>-4.0024583128400008E-3</v>
      </c>
      <c r="AC1212">
        <f>N1212-AC$2*$X1212*3-AC$3*$W1212*3</f>
        <v>2.1561403326719998E-2</v>
      </c>
      <c r="AD1212">
        <f t="shared" si="482"/>
        <v>4.0717960397039996E-2</v>
      </c>
      <c r="AE1212">
        <f t="shared" si="483"/>
        <v>5.1604355357999995E-2</v>
      </c>
      <c r="AF1212">
        <f t="shared" si="484"/>
        <v>9.1932321284439997E-2</v>
      </c>
      <c r="AG1212">
        <f t="shared" si="485"/>
        <v>0.1883073732644</v>
      </c>
      <c r="AJ1212">
        <v>1294</v>
      </c>
      <c r="AK1212">
        <f t="shared" si="498"/>
        <v>2.0677031724912281E-2</v>
      </c>
      <c r="AL1212">
        <f>AB1212/AL$3</f>
        <v>-4.0024583128400008E-3</v>
      </c>
      <c r="AM1212">
        <f>AC1212/AM$3</f>
        <v>1.0780701663359999E-2</v>
      </c>
      <c r="AN1212">
        <f t="shared" si="499"/>
        <v>1.0715252736063156E-2</v>
      </c>
      <c r="AO1212">
        <f t="shared" si="500"/>
        <v>1.1467634523999999E-2</v>
      </c>
      <c r="AP1212">
        <f t="shared" si="501"/>
        <v>1.2096358063742105E-2</v>
      </c>
      <c r="AQ1212">
        <f t="shared" si="502"/>
        <v>1.2553824884293333E-2</v>
      </c>
      <c r="AT1212">
        <f t="shared" si="486"/>
        <v>1294</v>
      </c>
      <c r="AU1212">
        <f t="shared" si="503"/>
        <v>2.0677031724912281E-2</v>
      </c>
      <c r="AV1212">
        <f t="shared" si="504"/>
        <v>-4.0024583128400008E-3</v>
      </c>
      <c r="AW1212">
        <f t="shared" si="505"/>
        <v>1.0780701663359999E-2</v>
      </c>
      <c r="AX1212">
        <f t="shared" si="506"/>
        <v>1.0715252736063156E-2</v>
      </c>
      <c r="AY1212">
        <f t="shared" si="507"/>
        <v>1.1467634523999999E-2</v>
      </c>
      <c r="AZ1212">
        <f t="shared" si="487"/>
        <v>1.2553824884293333E-2</v>
      </c>
    </row>
    <row r="1213" spans="1:52" x14ac:dyDescent="0.25">
      <c r="A1213">
        <v>1293</v>
      </c>
      <c r="B1213" s="24">
        <v>1.583012566E-2</v>
      </c>
      <c r="C1213" s="24">
        <v>-1.521239523E-3</v>
      </c>
      <c r="D1213" s="24">
        <v>2.21243538E-2</v>
      </c>
      <c r="E1213" s="24">
        <v>4.1064172980000001E-2</v>
      </c>
      <c r="F1213" s="24">
        <v>5.1476500930000002E-2</v>
      </c>
      <c r="G1213" s="24">
        <v>9.0585835279999999E-2</v>
      </c>
      <c r="H1213" s="24">
        <v>0.1838325113</v>
      </c>
      <c r="K1213">
        <f t="shared" si="488"/>
        <v>1293</v>
      </c>
      <c r="L1213">
        <f t="shared" si="489"/>
        <v>1.583012566E-2</v>
      </c>
      <c r="M1213">
        <f t="shared" si="490"/>
        <v>-1.521239523E-3</v>
      </c>
      <c r="N1213">
        <f t="shared" si="491"/>
        <v>2.21243538E-2</v>
      </c>
      <c r="O1213">
        <f t="shared" si="492"/>
        <v>4.1064172980000001E-2</v>
      </c>
      <c r="P1213">
        <f t="shared" si="492"/>
        <v>5.1476500930000002E-2</v>
      </c>
      <c r="Q1213">
        <f t="shared" si="493"/>
        <v>9.0585835279999999E-2</v>
      </c>
      <c r="R1213">
        <f t="shared" si="494"/>
        <v>0.1838325113</v>
      </c>
      <c r="S1213">
        <f t="shared" si="495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496"/>
        <v>1.2153224966200001E-2</v>
      </c>
      <c r="AB1213">
        <f t="shared" si="497"/>
        <v>-3.784975424940001E-3</v>
      </c>
      <c r="AC1213">
        <f>N1213-AC$2*$X1213*3-AC$3*$W1213*3</f>
        <v>2.161730734302E-2</v>
      </c>
      <c r="AD1213">
        <f t="shared" si="482"/>
        <v>4.0811531453639999E-2</v>
      </c>
      <c r="AE1213">
        <f t="shared" si="483"/>
        <v>5.1987074195499999E-2</v>
      </c>
      <c r="AF1213">
        <f t="shared" si="484"/>
        <v>9.1962680733290003E-2</v>
      </c>
      <c r="AG1213">
        <f t="shared" si="485"/>
        <v>0.18831698317789999</v>
      </c>
      <c r="AJ1213">
        <v>1293</v>
      </c>
      <c r="AK1213">
        <f t="shared" si="498"/>
        <v>2.1321447309122811E-2</v>
      </c>
      <c r="AL1213">
        <f>AB1213/AL$3</f>
        <v>-3.784975424940001E-3</v>
      </c>
      <c r="AM1213">
        <f>AC1213/AM$3</f>
        <v>1.080865367151E-2</v>
      </c>
      <c r="AN1213">
        <f t="shared" si="499"/>
        <v>1.0739876698326316E-2</v>
      </c>
      <c r="AO1213">
        <f t="shared" si="500"/>
        <v>1.1552683154555555E-2</v>
      </c>
      <c r="AP1213">
        <f t="shared" si="501"/>
        <v>1.2100352728064475E-2</v>
      </c>
      <c r="AQ1213">
        <f t="shared" si="502"/>
        <v>1.2554465545193332E-2</v>
      </c>
      <c r="AT1213">
        <f t="shared" si="486"/>
        <v>1293</v>
      </c>
      <c r="AU1213">
        <f t="shared" si="503"/>
        <v>2.1321447309122811E-2</v>
      </c>
      <c r="AV1213">
        <f t="shared" si="504"/>
        <v>-3.784975424940001E-3</v>
      </c>
      <c r="AW1213">
        <f t="shared" si="505"/>
        <v>1.080865367151E-2</v>
      </c>
      <c r="AX1213">
        <f t="shared" si="506"/>
        <v>1.0739876698326316E-2</v>
      </c>
      <c r="AY1213">
        <f t="shared" si="507"/>
        <v>1.1552683154555555E-2</v>
      </c>
      <c r="AZ1213">
        <f t="shared" si="487"/>
        <v>1.2554465545193332E-2</v>
      </c>
    </row>
    <row r="1214" spans="1:52" x14ac:dyDescent="0.25">
      <c r="A1214">
        <v>1292</v>
      </c>
      <c r="B1214" s="24">
        <v>1.565675624E-2</v>
      </c>
      <c r="C1214" s="24">
        <v>-1.841655583E-3</v>
      </c>
      <c r="D1214" s="24">
        <v>2.1895444020000002E-2</v>
      </c>
      <c r="E1214" s="24">
        <v>4.0769241749999997E-2</v>
      </c>
      <c r="F1214" s="24">
        <v>5.1209397609999999E-2</v>
      </c>
      <c r="G1214" s="24">
        <v>9.0304695069999996E-2</v>
      </c>
      <c r="H1214" s="24">
        <v>0.1837587655</v>
      </c>
      <c r="K1214">
        <f t="shared" si="488"/>
        <v>1292</v>
      </c>
      <c r="L1214">
        <f t="shared" si="489"/>
        <v>1.565675624E-2</v>
      </c>
      <c r="M1214">
        <f t="shared" si="490"/>
        <v>-1.841655583E-3</v>
      </c>
      <c r="N1214">
        <f t="shared" si="491"/>
        <v>2.1895444020000002E-2</v>
      </c>
      <c r="O1214">
        <f t="shared" si="492"/>
        <v>4.0769241749999997E-2</v>
      </c>
      <c r="P1214">
        <f t="shared" si="492"/>
        <v>5.1209397609999999E-2</v>
      </c>
      <c r="Q1214">
        <f t="shared" si="493"/>
        <v>9.0304695069999996E-2</v>
      </c>
      <c r="R1214">
        <f t="shared" si="494"/>
        <v>0.1837587655</v>
      </c>
      <c r="S1214">
        <f t="shared" si="495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496"/>
        <v>1.2049895263999999E-2</v>
      </c>
      <c r="AB1214">
        <f t="shared" si="497"/>
        <v>-4.0346648518000006E-3</v>
      </c>
      <c r="AC1214">
        <f>N1214-AC$2*$X1214*3-AC$3*$W1214*3</f>
        <v>2.1477205970399999E-2</v>
      </c>
      <c r="AD1214">
        <f t="shared" si="482"/>
        <v>4.0607387602799999E-2</v>
      </c>
      <c r="AE1214">
        <f t="shared" si="483"/>
        <v>5.1816695170000003E-2</v>
      </c>
      <c r="AF1214">
        <f t="shared" si="484"/>
        <v>9.1789420190799997E-2</v>
      </c>
      <c r="AG1214">
        <f t="shared" si="485"/>
        <v>0.18838854110800002</v>
      </c>
      <c r="AJ1214">
        <v>1292</v>
      </c>
      <c r="AK1214">
        <f t="shared" si="498"/>
        <v>2.1140167129824562E-2</v>
      </c>
      <c r="AL1214">
        <f>AB1214/AL$3</f>
        <v>-4.0346648518000006E-3</v>
      </c>
      <c r="AM1214">
        <f>AC1214/AM$3</f>
        <v>1.07386029852E-2</v>
      </c>
      <c r="AN1214">
        <f t="shared" si="499"/>
        <v>1.068615463231579E-2</v>
      </c>
      <c r="AO1214">
        <f t="shared" si="500"/>
        <v>1.1514821148888889E-2</v>
      </c>
      <c r="AP1214">
        <f t="shared" si="501"/>
        <v>1.2077555288263158E-2</v>
      </c>
      <c r="AQ1214">
        <f t="shared" si="502"/>
        <v>1.2559236073866668E-2</v>
      </c>
      <c r="AT1214">
        <f t="shared" si="486"/>
        <v>1292</v>
      </c>
      <c r="AU1214">
        <f t="shared" si="503"/>
        <v>2.1140167129824562E-2</v>
      </c>
      <c r="AV1214">
        <f t="shared" si="504"/>
        <v>-4.0346648518000006E-3</v>
      </c>
      <c r="AW1214">
        <f t="shared" si="505"/>
        <v>1.07386029852E-2</v>
      </c>
      <c r="AX1214">
        <f t="shared" si="506"/>
        <v>1.068615463231579E-2</v>
      </c>
      <c r="AY1214">
        <f t="shared" si="507"/>
        <v>1.1514821148888889E-2</v>
      </c>
      <c r="AZ1214">
        <f t="shared" si="487"/>
        <v>1.2559236073866668E-2</v>
      </c>
    </row>
    <row r="1215" spans="1:52" x14ac:dyDescent="0.25">
      <c r="A1215">
        <v>1291</v>
      </c>
      <c r="B1215" s="24">
        <v>1.5857858579999998E-2</v>
      </c>
      <c r="C1215" s="24">
        <v>-1.7975757359999999E-3</v>
      </c>
      <c r="D1215" s="24">
        <v>2.1921362730000001E-2</v>
      </c>
      <c r="E1215" s="24">
        <v>4.0601145480000003E-2</v>
      </c>
      <c r="F1215" s="24">
        <v>5.1194895060000002E-2</v>
      </c>
      <c r="G1215" s="24">
        <v>9.075456858E-2</v>
      </c>
      <c r="H1215" s="24">
        <v>0.18395675719999999</v>
      </c>
      <c r="K1215">
        <f t="shared" si="488"/>
        <v>1291</v>
      </c>
      <c r="L1215">
        <f t="shared" si="489"/>
        <v>1.5857858579999998E-2</v>
      </c>
      <c r="M1215">
        <f t="shared" si="490"/>
        <v>-1.7975757359999999E-3</v>
      </c>
      <c r="N1215">
        <f t="shared" si="491"/>
        <v>2.1921362730000001E-2</v>
      </c>
      <c r="O1215">
        <f t="shared" si="492"/>
        <v>4.0601145480000003E-2</v>
      </c>
      <c r="P1215">
        <f t="shared" si="492"/>
        <v>5.1194895060000002E-2</v>
      </c>
      <c r="Q1215">
        <f t="shared" si="493"/>
        <v>9.075456858E-2</v>
      </c>
      <c r="R1215">
        <f t="shared" si="494"/>
        <v>0.18395675719999999</v>
      </c>
      <c r="S1215">
        <f t="shared" si="495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496"/>
        <v>1.2283857938999998E-2</v>
      </c>
      <c r="AB1215">
        <f t="shared" si="497"/>
        <v>-3.9616875693000006E-3</v>
      </c>
      <c r="AC1215">
        <f>N1215-AC$2*$X1215*3-AC$3*$W1215*3</f>
        <v>2.15325043839E-2</v>
      </c>
      <c r="AD1215">
        <f t="shared" si="482"/>
        <v>4.0468540069800003E-2</v>
      </c>
      <c r="AE1215">
        <f t="shared" si="483"/>
        <v>5.1831048457500008E-2</v>
      </c>
      <c r="AF1215">
        <f t="shared" si="484"/>
        <v>9.2269090189049996E-2</v>
      </c>
      <c r="AG1215">
        <f t="shared" si="485"/>
        <v>0.1886188893155</v>
      </c>
      <c r="AJ1215">
        <v>1291</v>
      </c>
      <c r="AK1215">
        <f t="shared" si="498"/>
        <v>2.1550627963157893E-2</v>
      </c>
      <c r="AL1215">
        <f>AB1215/AL$3</f>
        <v>-3.9616875693000006E-3</v>
      </c>
      <c r="AM1215">
        <f>AC1215/AM$3</f>
        <v>1.076625219195E-2</v>
      </c>
      <c r="AN1215">
        <f t="shared" si="499"/>
        <v>1.0649615807842107E-2</v>
      </c>
      <c r="AO1215">
        <f t="shared" si="500"/>
        <v>1.1518010768333335E-2</v>
      </c>
      <c r="AP1215">
        <f t="shared" si="501"/>
        <v>1.2140669761717106E-2</v>
      </c>
      <c r="AQ1215">
        <f t="shared" si="502"/>
        <v>1.2574592621033333E-2</v>
      </c>
      <c r="AT1215">
        <f t="shared" si="486"/>
        <v>1291</v>
      </c>
      <c r="AU1215">
        <f t="shared" si="503"/>
        <v>2.1550627963157893E-2</v>
      </c>
      <c r="AV1215">
        <f t="shared" si="504"/>
        <v>-3.9616875693000006E-3</v>
      </c>
      <c r="AW1215">
        <f t="shared" si="505"/>
        <v>1.076625219195E-2</v>
      </c>
      <c r="AX1215">
        <f t="shared" si="506"/>
        <v>1.0649615807842107E-2</v>
      </c>
      <c r="AY1215">
        <f t="shared" si="507"/>
        <v>1.1518010768333335E-2</v>
      </c>
      <c r="AZ1215">
        <f t="shared" si="487"/>
        <v>1.2574592621033333E-2</v>
      </c>
    </row>
    <row r="1216" spans="1:52" x14ac:dyDescent="0.25">
      <c r="A1216">
        <v>1290</v>
      </c>
      <c r="B1216" s="24">
        <v>1.6085030510000001E-2</v>
      </c>
      <c r="C1216" s="24">
        <v>-1.53847062E-3</v>
      </c>
      <c r="D1216" s="24">
        <v>2.1799352019999999E-2</v>
      </c>
      <c r="E1216" s="24">
        <v>4.1043885049999999E-2</v>
      </c>
      <c r="F1216" s="24">
        <v>5.1174186169999997E-2</v>
      </c>
      <c r="G1216" s="24">
        <v>9.0840488669999997E-2</v>
      </c>
      <c r="H1216" s="24">
        <v>0.18428406119999999</v>
      </c>
      <c r="K1216">
        <f t="shared" si="488"/>
        <v>1290</v>
      </c>
      <c r="L1216">
        <f t="shared" si="489"/>
        <v>1.6085030510000001E-2</v>
      </c>
      <c r="M1216">
        <f t="shared" si="490"/>
        <v>-1.53847062E-3</v>
      </c>
      <c r="N1216">
        <f t="shared" si="491"/>
        <v>2.1799352019999999E-2</v>
      </c>
      <c r="O1216">
        <f t="shared" si="492"/>
        <v>4.1043885049999999E-2</v>
      </c>
      <c r="P1216">
        <f t="shared" si="492"/>
        <v>5.1174186169999997E-2</v>
      </c>
      <c r="Q1216">
        <f t="shared" si="493"/>
        <v>9.0840488669999997E-2</v>
      </c>
      <c r="R1216">
        <f t="shared" si="494"/>
        <v>0.18428406119999999</v>
      </c>
      <c r="S1216">
        <f t="shared" si="495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496"/>
        <v>1.2334551693800015E-2</v>
      </c>
      <c r="AB1216">
        <f t="shared" si="497"/>
        <v>-3.871029081059991E-3</v>
      </c>
      <c r="AC1216">
        <f>N1216-AC$2*$X1216*3-AC$3*$W1216*3</f>
        <v>2.1214714505980004E-2</v>
      </c>
      <c r="AD1216">
        <f t="shared" si="482"/>
        <v>4.0712927654360007E-2</v>
      </c>
      <c r="AE1216">
        <f t="shared" si="483"/>
        <v>5.1604269129499995E-2</v>
      </c>
      <c r="AF1216">
        <f t="shared" si="484"/>
        <v>9.2130612162209996E-2</v>
      </c>
      <c r="AG1216">
        <f t="shared" si="485"/>
        <v>0.18866166652710001</v>
      </c>
      <c r="AJ1216">
        <v>1290</v>
      </c>
      <c r="AK1216">
        <f t="shared" si="498"/>
        <v>2.1639564375087746E-2</v>
      </c>
      <c r="AL1216">
        <f>AB1216/AL$3</f>
        <v>-3.871029081059991E-3</v>
      </c>
      <c r="AM1216">
        <f>AC1216/AM$3</f>
        <v>1.0607357252990002E-2</v>
      </c>
      <c r="AN1216">
        <f t="shared" si="499"/>
        <v>1.0713928330094739E-2</v>
      </c>
      <c r="AO1216">
        <f t="shared" si="500"/>
        <v>1.1467615362111111E-2</v>
      </c>
      <c r="AP1216">
        <f t="shared" si="501"/>
        <v>1.2122448968711843E-2</v>
      </c>
      <c r="AQ1216">
        <f t="shared" si="502"/>
        <v>1.2577444435140001E-2</v>
      </c>
      <c r="AT1216">
        <f t="shared" si="486"/>
        <v>1290</v>
      </c>
      <c r="AU1216">
        <f t="shared" si="503"/>
        <v>2.1639564375087746E-2</v>
      </c>
      <c r="AV1216">
        <f t="shared" si="504"/>
        <v>-3.871029081059991E-3</v>
      </c>
      <c r="AW1216">
        <f t="shared" si="505"/>
        <v>1.0607357252990002E-2</v>
      </c>
      <c r="AX1216">
        <f t="shared" si="506"/>
        <v>1.0713928330094739E-2</v>
      </c>
      <c r="AY1216">
        <f t="shared" si="507"/>
        <v>1.1467615362111111E-2</v>
      </c>
      <c r="AZ1216">
        <f t="shared" si="487"/>
        <v>1.2577444435140001E-2</v>
      </c>
    </row>
    <row r="1217" spans="1:52" x14ac:dyDescent="0.25">
      <c r="A1217">
        <v>1289</v>
      </c>
      <c r="B1217" s="24">
        <v>1.5810152519999999E-2</v>
      </c>
      <c r="C1217" s="24">
        <v>-1.6787695929999999E-3</v>
      </c>
      <c r="D1217" s="24">
        <v>2.1637840200000001E-2</v>
      </c>
      <c r="E1217" s="24">
        <v>4.0863510220000003E-2</v>
      </c>
      <c r="F1217" s="24">
        <v>5.1305495200000002E-2</v>
      </c>
      <c r="G1217" s="24">
        <v>9.0810433029999998E-2</v>
      </c>
      <c r="H1217" s="24">
        <v>0.18448100980000001</v>
      </c>
      <c r="K1217">
        <f t="shared" si="488"/>
        <v>1289</v>
      </c>
      <c r="L1217">
        <f t="shared" si="489"/>
        <v>1.5810152519999999E-2</v>
      </c>
      <c r="M1217">
        <f t="shared" si="490"/>
        <v>-1.6787695929999999E-3</v>
      </c>
      <c r="N1217">
        <f t="shared" si="491"/>
        <v>2.1637840200000001E-2</v>
      </c>
      <c r="O1217">
        <f t="shared" si="492"/>
        <v>4.0863510220000003E-2</v>
      </c>
      <c r="P1217">
        <f t="shared" si="492"/>
        <v>5.1305495200000002E-2</v>
      </c>
      <c r="Q1217">
        <f t="shared" si="493"/>
        <v>9.0810433029999998E-2</v>
      </c>
      <c r="R1217">
        <f t="shared" si="494"/>
        <v>0.18448100980000001</v>
      </c>
      <c r="S1217">
        <f t="shared" si="495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496"/>
        <v>1.20774329154E-2</v>
      </c>
      <c r="AB1217">
        <f t="shared" si="497"/>
        <v>-4.0158830789799992E-3</v>
      </c>
      <c r="AC1217">
        <f>N1217-AC$2*$X1217*3-AC$3*$W1217*3</f>
        <v>2.101124303034E-2</v>
      </c>
      <c r="AD1217">
        <f t="shared" si="482"/>
        <v>4.0485535089880002E-2</v>
      </c>
      <c r="AE1217">
        <f t="shared" si="483"/>
        <v>5.1673386188500002E-2</v>
      </c>
      <c r="AF1217">
        <f t="shared" si="484"/>
        <v>9.2018663196429998E-2</v>
      </c>
      <c r="AG1217">
        <f t="shared" si="485"/>
        <v>0.18870750157930002</v>
      </c>
      <c r="AJ1217">
        <v>1289</v>
      </c>
      <c r="AK1217">
        <f t="shared" si="498"/>
        <v>2.118847879894737E-2</v>
      </c>
      <c r="AL1217">
        <f>AB1217/AL$3</f>
        <v>-4.0158830789799992E-3</v>
      </c>
      <c r="AM1217">
        <f>AC1217/AM$3</f>
        <v>1.050562151517E-2</v>
      </c>
      <c r="AN1217">
        <f t="shared" si="499"/>
        <v>1.065408818154737E-2</v>
      </c>
      <c r="AO1217">
        <f t="shared" si="500"/>
        <v>1.1482974708555556E-2</v>
      </c>
      <c r="AP1217">
        <f t="shared" si="501"/>
        <v>1.2107718841635527E-2</v>
      </c>
      <c r="AQ1217">
        <f t="shared" si="502"/>
        <v>1.2580500105286668E-2</v>
      </c>
      <c r="AT1217">
        <f t="shared" si="486"/>
        <v>1289</v>
      </c>
      <c r="AU1217">
        <f t="shared" si="503"/>
        <v>2.118847879894737E-2</v>
      </c>
      <c r="AV1217">
        <f t="shared" si="504"/>
        <v>-4.0158830789799992E-3</v>
      </c>
      <c r="AW1217">
        <f t="shared" si="505"/>
        <v>1.050562151517E-2</v>
      </c>
      <c r="AX1217">
        <f t="shared" si="506"/>
        <v>1.065408818154737E-2</v>
      </c>
      <c r="AY1217">
        <f t="shared" si="507"/>
        <v>1.1482974708555556E-2</v>
      </c>
      <c r="AZ1217">
        <f t="shared" si="487"/>
        <v>1.2580500105286668E-2</v>
      </c>
    </row>
    <row r="1218" spans="1:52" x14ac:dyDescent="0.25">
      <c r="A1218">
        <v>1288</v>
      </c>
      <c r="B1218" s="24">
        <v>1.6103379429999998E-2</v>
      </c>
      <c r="C1218" s="24">
        <v>-1.5518835280000001E-3</v>
      </c>
      <c r="D1218" s="24">
        <v>2.1600920709999999E-2</v>
      </c>
      <c r="E1218" s="24">
        <v>4.0840558710000002E-2</v>
      </c>
      <c r="F1218" s="24">
        <v>5.1298968489999999E-2</v>
      </c>
      <c r="G1218" s="24">
        <v>9.0851403770000005E-2</v>
      </c>
      <c r="H1218" s="24">
        <v>0.1846137196</v>
      </c>
      <c r="K1218">
        <f t="shared" si="488"/>
        <v>1288</v>
      </c>
      <c r="L1218">
        <f t="shared" si="489"/>
        <v>1.6103379429999998E-2</v>
      </c>
      <c r="M1218">
        <f t="shared" si="490"/>
        <v>-1.5518835280000001E-3</v>
      </c>
      <c r="N1218">
        <f t="shared" si="491"/>
        <v>2.1600920709999999E-2</v>
      </c>
      <c r="O1218">
        <f t="shared" si="492"/>
        <v>4.0840558710000002E-2</v>
      </c>
      <c r="P1218">
        <f t="shared" si="492"/>
        <v>5.1298968489999999E-2</v>
      </c>
      <c r="Q1218">
        <f t="shared" si="493"/>
        <v>9.0851403770000005E-2</v>
      </c>
      <c r="R1218">
        <f t="shared" si="494"/>
        <v>0.1846137196</v>
      </c>
      <c r="S1218">
        <f t="shared" si="495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496"/>
        <v>1.2418030811799999E-2</v>
      </c>
      <c r="AB1218">
        <f t="shared" si="497"/>
        <v>-3.8144067316600002E-3</v>
      </c>
      <c r="AC1218">
        <f>N1218-AC$2*$X1218*3-AC$3*$W1218*3</f>
        <v>2.111109861178E-2</v>
      </c>
      <c r="AD1218">
        <f t="shared" si="482"/>
        <v>4.0607311749960004E-2</v>
      </c>
      <c r="AE1218">
        <f t="shared" si="483"/>
        <v>5.1835446944499999E-2</v>
      </c>
      <c r="AF1218">
        <f t="shared" si="484"/>
        <v>9.2262570346309997E-2</v>
      </c>
      <c r="AG1218">
        <f t="shared" si="485"/>
        <v>0.1891621008181</v>
      </c>
      <c r="AJ1218">
        <v>1288</v>
      </c>
      <c r="AK1218">
        <f t="shared" si="498"/>
        <v>2.1786018968070177E-2</v>
      </c>
      <c r="AL1218">
        <f>AB1218/AL$3</f>
        <v>-3.8144067316600002E-3</v>
      </c>
      <c r="AM1218">
        <f>AC1218/AM$3</f>
        <v>1.055554930589E-2</v>
      </c>
      <c r="AN1218">
        <f t="shared" si="499"/>
        <v>1.0686134671042107E-2</v>
      </c>
      <c r="AO1218">
        <f t="shared" si="500"/>
        <v>1.1518988209888888E-2</v>
      </c>
      <c r="AP1218">
        <f t="shared" si="501"/>
        <v>1.2139811887672368E-2</v>
      </c>
      <c r="AQ1218">
        <f t="shared" si="502"/>
        <v>1.2610806721206668E-2</v>
      </c>
      <c r="AT1218">
        <f t="shared" si="486"/>
        <v>1288</v>
      </c>
      <c r="AU1218">
        <f t="shared" si="503"/>
        <v>2.1786018968070177E-2</v>
      </c>
      <c r="AV1218">
        <f t="shared" si="504"/>
        <v>-3.8144067316600002E-3</v>
      </c>
      <c r="AW1218">
        <f t="shared" si="505"/>
        <v>1.055554930589E-2</v>
      </c>
      <c r="AX1218">
        <f t="shared" si="506"/>
        <v>1.0686134671042107E-2</v>
      </c>
      <c r="AY1218">
        <f t="shared" si="507"/>
        <v>1.1518988209888888E-2</v>
      </c>
      <c r="AZ1218">
        <f t="shared" si="487"/>
        <v>1.2610806721206668E-2</v>
      </c>
    </row>
    <row r="1219" spans="1:52" x14ac:dyDescent="0.25">
      <c r="A1219">
        <v>1287</v>
      </c>
      <c r="B1219" s="24">
        <v>1.560762152E-2</v>
      </c>
      <c r="C1219" s="24">
        <v>-1.744622365E-3</v>
      </c>
      <c r="D1219" s="24">
        <v>2.1542185920000002E-2</v>
      </c>
      <c r="E1219" s="24">
        <v>4.0597565469999999E-2</v>
      </c>
      <c r="F1219" s="24">
        <v>5.1334191110000003E-2</v>
      </c>
      <c r="G1219" s="24">
        <v>9.0995401140000001E-2</v>
      </c>
      <c r="H1219" s="24">
        <v>0.18460421260000001</v>
      </c>
      <c r="K1219">
        <f t="shared" si="488"/>
        <v>1287</v>
      </c>
      <c r="L1219">
        <f t="shared" si="489"/>
        <v>1.560762152E-2</v>
      </c>
      <c r="M1219">
        <f t="shared" si="490"/>
        <v>-1.744622365E-3</v>
      </c>
      <c r="N1219">
        <f t="shared" si="491"/>
        <v>2.1542185920000002E-2</v>
      </c>
      <c r="O1219">
        <f t="shared" si="492"/>
        <v>4.0597565469999999E-2</v>
      </c>
      <c r="P1219">
        <f t="shared" si="492"/>
        <v>5.1334191110000003E-2</v>
      </c>
      <c r="Q1219">
        <f t="shared" si="493"/>
        <v>9.0995401140000001E-2</v>
      </c>
      <c r="R1219">
        <f t="shared" si="494"/>
        <v>0.18460421260000001</v>
      </c>
      <c r="S1219">
        <f t="shared" si="495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496"/>
        <v>1.2082802047399987E-2</v>
      </c>
      <c r="AB1219">
        <f t="shared" si="497"/>
        <v>-3.8049616793800105E-3</v>
      </c>
      <c r="AC1219">
        <f>N1219-AC$2*$X1219*3-AC$3*$W1219*3</f>
        <v>2.1370827027539997E-2</v>
      </c>
      <c r="AD1219">
        <f t="shared" si="482"/>
        <v>4.0697226630279991E-2</v>
      </c>
      <c r="AE1219">
        <f t="shared" si="483"/>
        <v>5.2246912428500006E-2</v>
      </c>
      <c r="AF1219">
        <f t="shared" si="484"/>
        <v>9.2848532695830002E-2</v>
      </c>
      <c r="AG1219">
        <f t="shared" si="485"/>
        <v>0.18982061497330002</v>
      </c>
      <c r="AJ1219">
        <v>1287</v>
      </c>
      <c r="AK1219">
        <f t="shared" si="498"/>
        <v>2.1197898328771909E-2</v>
      </c>
      <c r="AL1219">
        <f>AB1219/AL$3</f>
        <v>-3.8049616793800105E-3</v>
      </c>
      <c r="AM1219">
        <f>AC1219/AM$3</f>
        <v>1.0685413513769998E-2</v>
      </c>
      <c r="AN1219">
        <f t="shared" si="499"/>
        <v>1.070979648165263E-2</v>
      </c>
      <c r="AO1219">
        <f t="shared" si="500"/>
        <v>1.1610424984111113E-2</v>
      </c>
      <c r="AP1219">
        <f t="shared" si="501"/>
        <v>1.2216912196819738E-2</v>
      </c>
      <c r="AQ1219">
        <f t="shared" si="502"/>
        <v>1.2654707664886668E-2</v>
      </c>
      <c r="AT1219">
        <f t="shared" si="486"/>
        <v>1287</v>
      </c>
      <c r="AU1219">
        <f t="shared" si="503"/>
        <v>2.1197898328771909E-2</v>
      </c>
      <c r="AV1219">
        <f t="shared" si="504"/>
        <v>-3.8049616793800105E-3</v>
      </c>
      <c r="AW1219">
        <f t="shared" si="505"/>
        <v>1.0685413513769998E-2</v>
      </c>
      <c r="AX1219">
        <f t="shared" si="506"/>
        <v>1.070979648165263E-2</v>
      </c>
      <c r="AY1219">
        <f t="shared" si="507"/>
        <v>1.1610424984111113E-2</v>
      </c>
      <c r="AZ1219">
        <f t="shared" si="487"/>
        <v>1.2654707664886668E-2</v>
      </c>
    </row>
    <row r="1220" spans="1:52" x14ac:dyDescent="0.25">
      <c r="A1220">
        <v>1286</v>
      </c>
      <c r="B1220" s="24">
        <v>1.5720684079999998E-2</v>
      </c>
      <c r="C1220" s="24">
        <v>-1.467788126E-3</v>
      </c>
      <c r="D1220" s="24">
        <v>2.1633541209999999E-2</v>
      </c>
      <c r="E1220" s="24">
        <v>4.047181457E-2</v>
      </c>
      <c r="F1220" s="24">
        <v>5.1356710489999999E-2</v>
      </c>
      <c r="G1220" s="24">
        <v>9.1223016379999994E-2</v>
      </c>
      <c r="H1220" s="24">
        <v>0.18481488530000001</v>
      </c>
      <c r="K1220">
        <f t="shared" si="488"/>
        <v>1286</v>
      </c>
      <c r="L1220">
        <f t="shared" si="489"/>
        <v>1.5720684079999998E-2</v>
      </c>
      <c r="M1220">
        <f t="shared" si="490"/>
        <v>-1.467788126E-3</v>
      </c>
      <c r="N1220">
        <f t="shared" si="491"/>
        <v>2.1633541209999999E-2</v>
      </c>
      <c r="O1220">
        <f t="shared" si="492"/>
        <v>4.047181457E-2</v>
      </c>
      <c r="P1220">
        <f t="shared" si="492"/>
        <v>5.1356710489999999E-2</v>
      </c>
      <c r="Q1220">
        <f t="shared" si="493"/>
        <v>9.1223016379999994E-2</v>
      </c>
      <c r="R1220">
        <f t="shared" si="494"/>
        <v>0.18481488530000001</v>
      </c>
      <c r="S1220">
        <f t="shared" si="495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496"/>
        <v>1.1848294946599997E-2</v>
      </c>
      <c r="AB1220">
        <f t="shared" si="497"/>
        <v>-3.8905379994200002E-3</v>
      </c>
      <c r="AC1220">
        <f>N1220-AC$2*$X1220*3-AC$3*$W1220*3</f>
        <v>2.0988696029859998E-2</v>
      </c>
      <c r="AD1220">
        <f t="shared" si="482"/>
        <v>4.008534247652E-2</v>
      </c>
      <c r="AE1220">
        <f t="shared" si="483"/>
        <v>5.1745357656499999E-2</v>
      </c>
      <c r="AF1220">
        <f t="shared" si="484"/>
        <v>9.2485262436469998E-2</v>
      </c>
      <c r="AG1220">
        <f t="shared" si="485"/>
        <v>0.18921467419970003</v>
      </c>
      <c r="AJ1220">
        <v>1286</v>
      </c>
      <c r="AK1220">
        <f t="shared" si="498"/>
        <v>2.0786482362456137E-2</v>
      </c>
      <c r="AL1220">
        <f>AB1220/AL$3</f>
        <v>-3.8905379994200002E-3</v>
      </c>
      <c r="AM1220">
        <f>AC1220/AM$3</f>
        <v>1.0494348014929999E-2</v>
      </c>
      <c r="AN1220">
        <f t="shared" si="499"/>
        <v>1.0548774335926317E-2</v>
      </c>
      <c r="AO1220">
        <f t="shared" si="500"/>
        <v>1.1498968368111111E-2</v>
      </c>
      <c r="AP1220">
        <f t="shared" si="501"/>
        <v>1.2169113478482894E-2</v>
      </c>
      <c r="AQ1220">
        <f t="shared" si="502"/>
        <v>1.2614311613313335E-2</v>
      </c>
      <c r="AT1220">
        <f t="shared" si="486"/>
        <v>1286</v>
      </c>
      <c r="AU1220">
        <f t="shared" si="503"/>
        <v>2.0786482362456137E-2</v>
      </c>
      <c r="AV1220">
        <f t="shared" si="504"/>
        <v>-3.8905379994200002E-3</v>
      </c>
      <c r="AW1220">
        <f t="shared" si="505"/>
        <v>1.0494348014929999E-2</v>
      </c>
      <c r="AX1220">
        <f t="shared" si="506"/>
        <v>1.0548774335926317E-2</v>
      </c>
      <c r="AY1220">
        <f t="shared" si="507"/>
        <v>1.1498968368111111E-2</v>
      </c>
      <c r="AZ1220">
        <f t="shared" si="487"/>
        <v>1.2614311613313335E-2</v>
      </c>
    </row>
    <row r="1221" spans="1:52" x14ac:dyDescent="0.25">
      <c r="A1221">
        <v>1285</v>
      </c>
      <c r="B1221" s="24">
        <v>1.6205230729999999E-2</v>
      </c>
      <c r="C1221" s="24">
        <v>-1.4544242289999999E-3</v>
      </c>
      <c r="D1221" s="24">
        <v>2.1956840530000001E-2</v>
      </c>
      <c r="E1221" s="24">
        <v>4.0959876030000002E-2</v>
      </c>
      <c r="F1221" s="24">
        <v>5.1470819860000003E-2</v>
      </c>
      <c r="G1221" s="24">
        <v>9.1398410499999999E-2</v>
      </c>
      <c r="H1221" s="24">
        <v>0.18526798489999999</v>
      </c>
      <c r="K1221">
        <f t="shared" si="488"/>
        <v>1285</v>
      </c>
      <c r="L1221">
        <f t="shared" si="489"/>
        <v>1.6205230729999999E-2</v>
      </c>
      <c r="M1221">
        <f t="shared" si="490"/>
        <v>-1.4544242289999999E-3</v>
      </c>
      <c r="N1221">
        <f t="shared" si="491"/>
        <v>2.1956840530000001E-2</v>
      </c>
      <c r="O1221">
        <f t="shared" si="492"/>
        <v>4.0959876030000002E-2</v>
      </c>
      <c r="P1221">
        <f t="shared" si="492"/>
        <v>5.1470819860000003E-2</v>
      </c>
      <c r="Q1221">
        <f t="shared" si="493"/>
        <v>9.1398410499999999E-2</v>
      </c>
      <c r="R1221">
        <f t="shared" si="494"/>
        <v>0.18526798489999999</v>
      </c>
      <c r="S1221">
        <f t="shared" si="495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496"/>
        <v>1.2358517276000012E-2</v>
      </c>
      <c r="AB1221">
        <f t="shared" si="497"/>
        <v>-3.8657467191999897E-3</v>
      </c>
      <c r="AC1221">
        <f>N1221-AC$2*$X1221*3-AC$3*$W1221*3</f>
        <v>2.1302977276600008E-2</v>
      </c>
      <c r="AD1221">
        <f t="shared" si="482"/>
        <v>4.0561526431200007E-2</v>
      </c>
      <c r="AE1221">
        <f t="shared" si="483"/>
        <v>5.1839011225000002E-2</v>
      </c>
      <c r="AF1221">
        <f t="shared" si="484"/>
        <v>9.2629763310699997E-2</v>
      </c>
      <c r="AG1221">
        <f t="shared" si="485"/>
        <v>0.18959984935699997</v>
      </c>
      <c r="AJ1221">
        <v>1285</v>
      </c>
      <c r="AK1221">
        <f t="shared" si="498"/>
        <v>2.1681609256140374E-2</v>
      </c>
      <c r="AL1221">
        <f>AB1221/AL$3</f>
        <v>-3.8657467191999897E-3</v>
      </c>
      <c r="AM1221">
        <f>AC1221/AM$3</f>
        <v>1.0651488638300004E-2</v>
      </c>
      <c r="AN1221">
        <f t="shared" si="499"/>
        <v>1.0674085902947371E-2</v>
      </c>
      <c r="AO1221">
        <f t="shared" si="500"/>
        <v>1.1519780272222222E-2</v>
      </c>
      <c r="AP1221">
        <f t="shared" si="501"/>
        <v>1.2188126751407895E-2</v>
      </c>
      <c r="AQ1221">
        <f t="shared" si="502"/>
        <v>1.2639989957133332E-2</v>
      </c>
      <c r="AT1221">
        <f t="shared" si="486"/>
        <v>1285</v>
      </c>
      <c r="AU1221">
        <f t="shared" si="503"/>
        <v>2.1681609256140374E-2</v>
      </c>
      <c r="AV1221">
        <f t="shared" si="504"/>
        <v>-3.8657467191999897E-3</v>
      </c>
      <c r="AW1221">
        <f t="shared" si="505"/>
        <v>1.0651488638300004E-2</v>
      </c>
      <c r="AX1221">
        <f t="shared" si="506"/>
        <v>1.0674085902947371E-2</v>
      </c>
      <c r="AY1221">
        <f t="shared" si="507"/>
        <v>1.1519780272222222E-2</v>
      </c>
      <c r="AZ1221">
        <f t="shared" si="487"/>
        <v>1.2639989957133332E-2</v>
      </c>
    </row>
    <row r="1222" spans="1:52" x14ac:dyDescent="0.25">
      <c r="A1222">
        <v>1284</v>
      </c>
      <c r="B1222" s="24">
        <v>1.611963101E-2</v>
      </c>
      <c r="C1222" s="24">
        <v>-1.5890762439999999E-3</v>
      </c>
      <c r="D1222" s="24">
        <v>2.1611776199999998E-2</v>
      </c>
      <c r="E1222" s="24">
        <v>4.0854863819999997E-2</v>
      </c>
      <c r="F1222" s="24">
        <v>5.1688019189999997E-2</v>
      </c>
      <c r="G1222" s="24">
        <v>9.1464519499999994E-2</v>
      </c>
      <c r="H1222" s="24">
        <v>0.18559698760000001</v>
      </c>
      <c r="K1222">
        <f t="shared" si="488"/>
        <v>1284</v>
      </c>
      <c r="L1222">
        <f t="shared" si="489"/>
        <v>1.611963101E-2</v>
      </c>
      <c r="M1222">
        <f t="shared" si="490"/>
        <v>-1.5890762439999999E-3</v>
      </c>
      <c r="N1222">
        <f t="shared" si="491"/>
        <v>2.1611776199999998E-2</v>
      </c>
      <c r="O1222">
        <f t="shared" si="492"/>
        <v>4.0854863819999997E-2</v>
      </c>
      <c r="P1222">
        <f t="shared" si="492"/>
        <v>5.1688019189999997E-2</v>
      </c>
      <c r="Q1222">
        <f t="shared" si="493"/>
        <v>9.1464519499999994E-2</v>
      </c>
      <c r="R1222">
        <f t="shared" si="494"/>
        <v>0.18559698760000001</v>
      </c>
      <c r="S1222">
        <f t="shared" si="495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si="496"/>
        <v>1.2284831757199986E-2</v>
      </c>
      <c r="AB1222">
        <f t="shared" si="497"/>
        <v>-3.9857232726400104E-3</v>
      </c>
      <c r="AC1222">
        <f>N1222-AC$2*$X1222*3-AC$3*$W1222*3</f>
        <v>2.0980601769119991E-2</v>
      </c>
      <c r="AD1222">
        <f t="shared" ref="AD1222:AD1285" si="508">O1222-AD$2*$X1222*3-AD$3*$W1222*3</f>
        <v>4.0480193463839992E-2</v>
      </c>
      <c r="AE1222">
        <f t="shared" ref="AE1222:AE1285" si="509">P1222-AE$2*$X1222*3-AE$3*$W1222*3</f>
        <v>5.2082861057999995E-2</v>
      </c>
      <c r="AF1222">
        <f t="shared" ref="AF1222:AF1285" si="510">Q1222-AF$2*$X1222*3-AF$3*$W1222*3</f>
        <v>9.2727069704239995E-2</v>
      </c>
      <c r="AG1222">
        <f t="shared" ref="AG1222:AG1285" si="511">R1222-AG$2*$X1222*3-AG$3*$W1222*3</f>
        <v>0.18997567096240003</v>
      </c>
      <c r="AJ1222">
        <v>1284</v>
      </c>
      <c r="AK1222">
        <f t="shared" si="498"/>
        <v>2.1552336416140329E-2</v>
      </c>
      <c r="AL1222">
        <f>AB1222/AL$3</f>
        <v>-3.9857232726400104E-3</v>
      </c>
      <c r="AM1222">
        <f>AC1222/AM$3</f>
        <v>1.0490300884559996E-2</v>
      </c>
      <c r="AN1222">
        <f t="shared" si="499"/>
        <v>1.0652682490484209E-2</v>
      </c>
      <c r="AO1222">
        <f t="shared" si="500"/>
        <v>1.1573969123999999E-2</v>
      </c>
      <c r="AP1222">
        <f t="shared" si="501"/>
        <v>1.2200930224242105E-2</v>
      </c>
      <c r="AQ1222">
        <f t="shared" si="502"/>
        <v>1.2665044730826669E-2</v>
      </c>
      <c r="AT1222">
        <f t="shared" ref="AT1222:AT1285" si="512">A1222</f>
        <v>1284</v>
      </c>
      <c r="AU1222">
        <f t="shared" si="503"/>
        <v>2.1552336416140329E-2</v>
      </c>
      <c r="AV1222">
        <f t="shared" si="504"/>
        <v>-3.9857232726400104E-3</v>
      </c>
      <c r="AW1222">
        <f t="shared" si="505"/>
        <v>1.0490300884559996E-2</v>
      </c>
      <c r="AX1222">
        <f t="shared" si="506"/>
        <v>1.0652682490484209E-2</v>
      </c>
      <c r="AY1222">
        <f t="shared" si="507"/>
        <v>1.1573969123999999E-2</v>
      </c>
      <c r="AZ1222">
        <f t="shared" ref="AZ1222:AZ1285" si="513">AQ1222-(AZ$2/$A1222)-AZ$3</f>
        <v>1.2665044730826669E-2</v>
      </c>
    </row>
    <row r="1223" spans="1:52" x14ac:dyDescent="0.25">
      <c r="A1223">
        <v>1283</v>
      </c>
      <c r="B1223" s="24">
        <v>1.6251934690000001E-2</v>
      </c>
      <c r="C1223" s="24">
        <v>-1.4636602720000001E-3</v>
      </c>
      <c r="D1223" s="24">
        <v>2.2040411829999999E-2</v>
      </c>
      <c r="E1223" s="24">
        <v>4.071829095E-2</v>
      </c>
      <c r="F1223" s="24">
        <v>5.1698341969999999E-2</v>
      </c>
      <c r="G1223" s="24">
        <v>9.139285237E-2</v>
      </c>
      <c r="H1223" s="24">
        <v>0.18594333530000001</v>
      </c>
      <c r="K1223">
        <f t="shared" ref="K1223:K1286" si="514">A1223</f>
        <v>1283</v>
      </c>
      <c r="L1223">
        <f t="shared" ref="L1223:L1286" si="515">B1223*L$4</f>
        <v>1.6251934690000001E-2</v>
      </c>
      <c r="M1223">
        <f t="shared" ref="M1223:M1286" si="516">C1223*M$4</f>
        <v>-1.4636602720000001E-3</v>
      </c>
      <c r="N1223">
        <f t="shared" ref="N1223:N1286" si="517">D1223*N$4</f>
        <v>2.2040411829999999E-2</v>
      </c>
      <c r="O1223">
        <f t="shared" ref="O1223:P1286" si="518">E1223*O$4</f>
        <v>4.071829095E-2</v>
      </c>
      <c r="P1223">
        <f t="shared" si="518"/>
        <v>5.1698341969999999E-2</v>
      </c>
      <c r="Q1223">
        <f t="shared" ref="Q1223:Q1286" si="519">G1223*Q$4</f>
        <v>9.139285237E-2</v>
      </c>
      <c r="R1223">
        <f t="shared" ref="R1223:R1286" si="520">H1223*R$4</f>
        <v>0.18594333530000001</v>
      </c>
      <c r="S1223">
        <f t="shared" ref="S1223:S1286" si="521">I1223*S$4</f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ref="AA1223:AA1286" si="522">L1223-AA$2*$X1223*3-AA$3*$W1223*3</f>
        <v>1.237536360034E-2</v>
      </c>
      <c r="AB1223">
        <f t="shared" ref="AB1223:AB1286" si="523">M1223-AB$2*$X1223*3-AB$3*$W1223*3</f>
        <v>-3.9829026885579997E-3</v>
      </c>
      <c r="AC1223">
        <f>N1223-AC$2*$X1223*3-AC$3*$W1223*3</f>
        <v>2.1125712541713998E-2</v>
      </c>
      <c r="AD1223">
        <f t="shared" si="508"/>
        <v>4.0039034552748001E-2</v>
      </c>
      <c r="AE1223">
        <f t="shared" si="509"/>
        <v>5.1725414245849997E-2</v>
      </c>
      <c r="AF1223">
        <f t="shared" si="510"/>
        <v>9.2200417655503006E-2</v>
      </c>
      <c r="AG1223">
        <f t="shared" si="511"/>
        <v>0.18956326539653001</v>
      </c>
      <c r="AJ1223">
        <v>1283</v>
      </c>
      <c r="AK1223">
        <f t="shared" ref="AK1223:AK1286" si="524">AA1223/AK$3</f>
        <v>2.1711164211122808E-2</v>
      </c>
      <c r="AL1223">
        <f>AB1223/AL$3</f>
        <v>-3.9829026885579997E-3</v>
      </c>
      <c r="AM1223">
        <f>AC1223/AM$3</f>
        <v>1.0562856270856999E-2</v>
      </c>
      <c r="AN1223">
        <f t="shared" ref="AN1223:AN1286" si="525">AD1223/AN$3</f>
        <v>1.0536588040196844E-2</v>
      </c>
      <c r="AO1223">
        <f t="shared" ref="AO1223:AO1286" si="526">AE1223/AO$3</f>
        <v>1.1494536499077777E-2</v>
      </c>
      <c r="AP1223">
        <f t="shared" ref="AP1223:AP1286" si="527">AF1223/AP$3</f>
        <v>1.2131633902039869E-2</v>
      </c>
      <c r="AQ1223">
        <f t="shared" ref="AQ1223:AQ1286" si="528">AG1223/AQ$3</f>
        <v>1.2637551026435333E-2</v>
      </c>
      <c r="AT1223">
        <f t="shared" si="512"/>
        <v>1283</v>
      </c>
      <c r="AU1223">
        <f t="shared" ref="AU1223:AU1286" si="529">AK1223-(AU$2/$A1223)-AU$3</f>
        <v>2.1711164211122808E-2</v>
      </c>
      <c r="AV1223">
        <f t="shared" ref="AV1223:AV1286" si="530">AL1223-(AV$2/$A1223)-AV$3</f>
        <v>-3.9829026885579997E-3</v>
      </c>
      <c r="AW1223">
        <f t="shared" ref="AW1223:AW1286" si="531">AM1223-(AW$2/$A1223)-AW$3</f>
        <v>1.0562856270856999E-2</v>
      </c>
      <c r="AX1223">
        <f t="shared" ref="AX1223:AX1286" si="532">AN1223-(AX$2/$A1223)-AX$3</f>
        <v>1.0536588040196844E-2</v>
      </c>
      <c r="AY1223">
        <f t="shared" ref="AY1223:AY1286" si="533">AO1223-(AY$2/$A1223)-AY$3</f>
        <v>1.1494536499077777E-2</v>
      </c>
      <c r="AZ1223">
        <f t="shared" si="513"/>
        <v>1.2637551026435333E-2</v>
      </c>
    </row>
    <row r="1224" spans="1:52" x14ac:dyDescent="0.25">
      <c r="A1224">
        <v>1282</v>
      </c>
      <c r="B1224" s="24">
        <v>1.6224121670000001E-2</v>
      </c>
      <c r="C1224" s="24">
        <v>-1.3915722959999999E-3</v>
      </c>
      <c r="D1224" s="24">
        <v>2.1890951320000001E-2</v>
      </c>
      <c r="E1224" s="24">
        <v>4.0631134059999997E-2</v>
      </c>
      <c r="F1224" s="24">
        <v>5.1872100679999998E-2</v>
      </c>
      <c r="G1224" s="24">
        <v>9.1702103610000002E-2</v>
      </c>
      <c r="H1224" s="24">
        <v>0.1860663146</v>
      </c>
      <c r="K1224">
        <f t="shared" si="514"/>
        <v>1282</v>
      </c>
      <c r="L1224">
        <f t="shared" si="515"/>
        <v>1.6224121670000001E-2</v>
      </c>
      <c r="M1224">
        <f t="shared" si="516"/>
        <v>-1.3915722959999999E-3</v>
      </c>
      <c r="N1224">
        <f t="shared" si="517"/>
        <v>2.1890951320000001E-2</v>
      </c>
      <c r="O1224">
        <f t="shared" si="518"/>
        <v>4.0631134059999997E-2</v>
      </c>
      <c r="P1224">
        <f t="shared" si="518"/>
        <v>5.1872100679999998E-2</v>
      </c>
      <c r="Q1224">
        <f t="shared" si="519"/>
        <v>9.1702103610000002E-2</v>
      </c>
      <c r="R1224">
        <f t="shared" si="520"/>
        <v>0.1860663146</v>
      </c>
      <c r="S1224">
        <f t="shared" si="521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522"/>
        <v>1.2319327629079986E-2</v>
      </c>
      <c r="AB1224">
        <f t="shared" si="523"/>
        <v>-3.8946595491960103E-3</v>
      </c>
      <c r="AC1224">
        <f>N1224-AC$2*$X1224*3-AC$3*$W1224*3</f>
        <v>2.1068498834067993E-2</v>
      </c>
      <c r="AD1224">
        <f t="shared" si="508"/>
        <v>4.0054367169975992E-2</v>
      </c>
      <c r="AE1224">
        <f t="shared" si="509"/>
        <v>5.2032390577699997E-2</v>
      </c>
      <c r="AF1224">
        <f t="shared" si="510"/>
        <v>9.2683128689285993E-2</v>
      </c>
      <c r="AG1224">
        <f t="shared" si="511"/>
        <v>0.19000091641586003</v>
      </c>
      <c r="AJ1224">
        <v>1282</v>
      </c>
      <c r="AK1224">
        <f t="shared" si="524"/>
        <v>2.1612855489614013E-2</v>
      </c>
      <c r="AL1224">
        <f>AB1224/AL$3</f>
        <v>-3.8946595491960103E-3</v>
      </c>
      <c r="AM1224">
        <f>AC1224/AM$3</f>
        <v>1.0534249417033997E-2</v>
      </c>
      <c r="AN1224">
        <f t="shared" si="525"/>
        <v>1.0540622939467366E-2</v>
      </c>
      <c r="AO1224">
        <f t="shared" si="526"/>
        <v>1.1562753461711111E-2</v>
      </c>
      <c r="AP1224">
        <f t="shared" si="527"/>
        <v>1.2195148511748157E-2</v>
      </c>
      <c r="AQ1224">
        <f t="shared" si="528"/>
        <v>1.2666727761057336E-2</v>
      </c>
      <c r="AT1224">
        <f t="shared" si="512"/>
        <v>1282</v>
      </c>
      <c r="AU1224">
        <f t="shared" si="529"/>
        <v>2.1612855489614013E-2</v>
      </c>
      <c r="AV1224">
        <f t="shared" si="530"/>
        <v>-3.8946595491960103E-3</v>
      </c>
      <c r="AW1224">
        <f t="shared" si="531"/>
        <v>1.0534249417033997E-2</v>
      </c>
      <c r="AX1224">
        <f t="shared" si="532"/>
        <v>1.0540622939467366E-2</v>
      </c>
      <c r="AY1224">
        <f t="shared" si="533"/>
        <v>1.1562753461711111E-2</v>
      </c>
      <c r="AZ1224">
        <f t="shared" si="513"/>
        <v>1.2666727761057336E-2</v>
      </c>
    </row>
    <row r="1225" spans="1:52" x14ac:dyDescent="0.25">
      <c r="A1225">
        <v>1281</v>
      </c>
      <c r="B1225" s="24">
        <v>1.6464605930000001E-2</v>
      </c>
      <c r="C1225" s="24">
        <v>-1.160314423E-3</v>
      </c>
      <c r="D1225" s="24">
        <v>2.2037850689999999E-2</v>
      </c>
      <c r="E1225" s="24">
        <v>4.066851363E-2</v>
      </c>
      <c r="F1225" s="24">
        <v>5.2119795230000002E-2</v>
      </c>
      <c r="G1225" s="24">
        <v>9.1911539439999995E-2</v>
      </c>
      <c r="H1225" s="24">
        <v>0.1864615828</v>
      </c>
      <c r="K1225">
        <f t="shared" si="514"/>
        <v>1281</v>
      </c>
      <c r="L1225">
        <f t="shared" si="515"/>
        <v>1.6464605930000001E-2</v>
      </c>
      <c r="M1225">
        <f t="shared" si="516"/>
        <v>-1.160314423E-3</v>
      </c>
      <c r="N1225">
        <f t="shared" si="517"/>
        <v>2.2037850689999999E-2</v>
      </c>
      <c r="O1225">
        <f t="shared" si="518"/>
        <v>4.066851363E-2</v>
      </c>
      <c r="P1225">
        <f t="shared" si="518"/>
        <v>5.2119795230000002E-2</v>
      </c>
      <c r="Q1225">
        <f t="shared" si="519"/>
        <v>9.1911539439999995E-2</v>
      </c>
      <c r="R1225">
        <f t="shared" si="520"/>
        <v>0.1864615828</v>
      </c>
      <c r="S1225">
        <f t="shared" si="521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522"/>
        <v>1.2582277444940001E-2</v>
      </c>
      <c r="AB1225">
        <f t="shared" si="523"/>
        <v>-3.6504564535780001E-3</v>
      </c>
      <c r="AC1225">
        <f>N1225-AC$2*$X1225*3-AC$3*$W1225*3</f>
        <v>2.1215955871373999E-2</v>
      </c>
      <c r="AD1225">
        <f t="shared" si="508"/>
        <v>4.0090530962868E-2</v>
      </c>
      <c r="AE1225">
        <f t="shared" si="509"/>
        <v>5.2273549017349999E-2</v>
      </c>
      <c r="AF1225">
        <f t="shared" si="510"/>
        <v>9.2879847909072985E-2</v>
      </c>
      <c r="AG1225">
        <f t="shared" si="511"/>
        <v>0.19036137961723001</v>
      </c>
      <c r="AJ1225">
        <v>1281</v>
      </c>
      <c r="AK1225">
        <f t="shared" si="524"/>
        <v>2.2074170956035092E-2</v>
      </c>
      <c r="AL1225">
        <f>AB1225/AL$3</f>
        <v>-3.6504564535780001E-3</v>
      </c>
      <c r="AM1225">
        <f>AC1225/AM$3</f>
        <v>1.0607977935686999E-2</v>
      </c>
      <c r="AN1225">
        <f t="shared" si="525"/>
        <v>1.0550139727070527E-2</v>
      </c>
      <c r="AO1225">
        <f t="shared" si="526"/>
        <v>1.1616344226077777E-2</v>
      </c>
      <c r="AP1225">
        <f t="shared" si="527"/>
        <v>1.2221032619614868E-2</v>
      </c>
      <c r="AQ1225">
        <f t="shared" si="528"/>
        <v>1.2690758641148667E-2</v>
      </c>
      <c r="AT1225">
        <f t="shared" si="512"/>
        <v>1281</v>
      </c>
      <c r="AU1225">
        <f t="shared" si="529"/>
        <v>2.2074170956035092E-2</v>
      </c>
      <c r="AV1225">
        <f t="shared" si="530"/>
        <v>-3.6504564535780001E-3</v>
      </c>
      <c r="AW1225">
        <f t="shared" si="531"/>
        <v>1.0607977935686999E-2</v>
      </c>
      <c r="AX1225">
        <f t="shared" si="532"/>
        <v>1.0550139727070527E-2</v>
      </c>
      <c r="AY1225">
        <f t="shared" si="533"/>
        <v>1.1616344226077777E-2</v>
      </c>
      <c r="AZ1225">
        <f t="shared" si="513"/>
        <v>1.2690758641148667E-2</v>
      </c>
    </row>
    <row r="1226" spans="1:52" x14ac:dyDescent="0.25">
      <c r="A1226">
        <v>1280</v>
      </c>
      <c r="B1226" s="24">
        <v>1.605636999E-2</v>
      </c>
      <c r="C1226" s="24">
        <v>-1.358852605E-3</v>
      </c>
      <c r="D1226" s="24">
        <v>2.1690083669999999E-2</v>
      </c>
      <c r="E1226" s="24">
        <v>4.049991444E-2</v>
      </c>
      <c r="F1226" s="24">
        <v>5.2063673730000003E-2</v>
      </c>
      <c r="G1226" s="24">
        <v>9.1989301149999994E-2</v>
      </c>
      <c r="H1226" s="24">
        <v>0.1865557581</v>
      </c>
      <c r="K1226">
        <f t="shared" si="514"/>
        <v>1280</v>
      </c>
      <c r="L1226">
        <f t="shared" si="515"/>
        <v>1.605636999E-2</v>
      </c>
      <c r="M1226">
        <f t="shared" si="516"/>
        <v>-1.358852605E-3</v>
      </c>
      <c r="N1226">
        <f t="shared" si="517"/>
        <v>2.1690083669999999E-2</v>
      </c>
      <c r="O1226">
        <f t="shared" si="518"/>
        <v>4.049991444E-2</v>
      </c>
      <c r="P1226">
        <f t="shared" si="518"/>
        <v>5.2063673730000003E-2</v>
      </c>
      <c r="Q1226">
        <f t="shared" si="519"/>
        <v>9.1989301149999994E-2</v>
      </c>
      <c r="R1226">
        <f t="shared" si="520"/>
        <v>0.1865557581</v>
      </c>
      <c r="S1226">
        <f t="shared" si="521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522"/>
        <v>1.2260135745539998E-2</v>
      </c>
      <c r="AB1226">
        <f t="shared" si="523"/>
        <v>-3.7679661227979998E-3</v>
      </c>
      <c r="AC1226">
        <f>N1226-AC$2*$X1226*3-AC$3*$W1226*3</f>
        <v>2.0960408756633998E-2</v>
      </c>
      <c r="AD1226">
        <f t="shared" si="508"/>
        <v>4.0015123102188001E-2</v>
      </c>
      <c r="AE1226">
        <f t="shared" si="509"/>
        <v>5.2313533118850002E-2</v>
      </c>
      <c r="AF1226">
        <f t="shared" si="510"/>
        <v>9.3061506628842994E-2</v>
      </c>
      <c r="AG1226">
        <f t="shared" si="511"/>
        <v>0.19058476899992999</v>
      </c>
      <c r="AJ1226">
        <v>1280</v>
      </c>
      <c r="AK1226">
        <f t="shared" si="524"/>
        <v>2.1509010079894735E-2</v>
      </c>
      <c r="AL1226">
        <f>AB1226/AL$3</f>
        <v>-3.7679661227979998E-3</v>
      </c>
      <c r="AM1226">
        <f>AC1226/AM$3</f>
        <v>1.0480204378316999E-2</v>
      </c>
      <c r="AN1226">
        <f t="shared" si="525"/>
        <v>1.0530295553207369E-2</v>
      </c>
      <c r="AO1226">
        <f t="shared" si="526"/>
        <v>1.1625229581966667E-2</v>
      </c>
      <c r="AP1226">
        <f t="shared" si="527"/>
        <v>1.2244935082742501E-2</v>
      </c>
      <c r="AQ1226">
        <f t="shared" si="528"/>
        <v>1.2705651266662E-2</v>
      </c>
      <c r="AT1226">
        <f t="shared" si="512"/>
        <v>1280</v>
      </c>
      <c r="AU1226">
        <f t="shared" si="529"/>
        <v>2.1509010079894735E-2</v>
      </c>
      <c r="AV1226">
        <f t="shared" si="530"/>
        <v>-3.7679661227979998E-3</v>
      </c>
      <c r="AW1226">
        <f t="shared" si="531"/>
        <v>1.0480204378316999E-2</v>
      </c>
      <c r="AX1226">
        <f t="shared" si="532"/>
        <v>1.0530295553207369E-2</v>
      </c>
      <c r="AY1226">
        <f t="shared" si="533"/>
        <v>1.1625229581966667E-2</v>
      </c>
      <c r="AZ1226">
        <f t="shared" si="513"/>
        <v>1.2705651266662E-2</v>
      </c>
    </row>
    <row r="1227" spans="1:52" x14ac:dyDescent="0.25">
      <c r="A1227">
        <v>1279</v>
      </c>
      <c r="B1227" s="24">
        <v>1.6233796250000002E-2</v>
      </c>
      <c r="C1227" s="24">
        <v>-1.230530674E-3</v>
      </c>
      <c r="D1227" s="24">
        <v>2.179175802E-2</v>
      </c>
      <c r="E1227" s="24">
        <v>4.0726993230000001E-2</v>
      </c>
      <c r="F1227" s="24">
        <v>5.2077770230000001E-2</v>
      </c>
      <c r="G1227" s="24">
        <v>9.2163696889999994E-2</v>
      </c>
      <c r="H1227" s="24">
        <v>0.1871698946</v>
      </c>
      <c r="K1227">
        <f t="shared" si="514"/>
        <v>1279</v>
      </c>
      <c r="L1227">
        <f t="shared" si="515"/>
        <v>1.6233796250000002E-2</v>
      </c>
      <c r="M1227">
        <f t="shared" si="516"/>
        <v>-1.230530674E-3</v>
      </c>
      <c r="N1227">
        <f t="shared" si="517"/>
        <v>2.179175802E-2</v>
      </c>
      <c r="O1227">
        <f t="shared" si="518"/>
        <v>4.0726993230000001E-2</v>
      </c>
      <c r="P1227">
        <f t="shared" si="518"/>
        <v>5.2077770230000001E-2</v>
      </c>
      <c r="Q1227">
        <f t="shared" si="519"/>
        <v>9.2163696889999994E-2</v>
      </c>
      <c r="R1227">
        <f t="shared" si="520"/>
        <v>0.1871698946</v>
      </c>
      <c r="S1227">
        <f t="shared" si="521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522"/>
        <v>1.2240822707059985E-2</v>
      </c>
      <c r="AB1227">
        <f t="shared" si="523"/>
        <v>-3.8425602798220103E-3</v>
      </c>
      <c r="AC1227">
        <f>N1227-AC$2*$X1227*3-AC$3*$W1227*3</f>
        <v>2.0800445579825994E-2</v>
      </c>
      <c r="AD1227">
        <f t="shared" si="508"/>
        <v>3.9973955435531998E-2</v>
      </c>
      <c r="AE1227">
        <f t="shared" si="509"/>
        <v>5.2039556372650002E-2</v>
      </c>
      <c r="AF1227">
        <f t="shared" si="510"/>
        <v>9.2912238938326994E-2</v>
      </c>
      <c r="AG1227">
        <f t="shared" si="511"/>
        <v>0.19075525365676999</v>
      </c>
      <c r="AJ1227">
        <v>1279</v>
      </c>
      <c r="AK1227">
        <f t="shared" si="524"/>
        <v>2.1475127556245591E-2</v>
      </c>
      <c r="AL1227">
        <f>AB1227/AL$3</f>
        <v>-3.8425602798220103E-3</v>
      </c>
      <c r="AM1227">
        <f>AC1227/AM$3</f>
        <v>1.0400222789912997E-2</v>
      </c>
      <c r="AN1227">
        <f t="shared" si="525"/>
        <v>1.0519461956718948E-2</v>
      </c>
      <c r="AO1227">
        <f t="shared" si="526"/>
        <v>1.1564345860588889E-2</v>
      </c>
      <c r="AP1227">
        <f t="shared" si="527"/>
        <v>1.2225294597148289E-2</v>
      </c>
      <c r="AQ1227">
        <f t="shared" si="528"/>
        <v>1.2717016910451332E-2</v>
      </c>
      <c r="AT1227">
        <f t="shared" si="512"/>
        <v>1279</v>
      </c>
      <c r="AU1227">
        <f t="shared" si="529"/>
        <v>2.1475127556245591E-2</v>
      </c>
      <c r="AV1227">
        <f t="shared" si="530"/>
        <v>-3.8425602798220103E-3</v>
      </c>
      <c r="AW1227">
        <f t="shared" si="531"/>
        <v>1.0400222789912997E-2</v>
      </c>
      <c r="AX1227">
        <f t="shared" si="532"/>
        <v>1.0519461956718948E-2</v>
      </c>
      <c r="AY1227">
        <f t="shared" si="533"/>
        <v>1.1564345860588889E-2</v>
      </c>
      <c r="AZ1227">
        <f t="shared" si="513"/>
        <v>1.2717016910451332E-2</v>
      </c>
    </row>
    <row r="1228" spans="1:52" x14ac:dyDescent="0.25">
      <c r="A1228">
        <v>1278</v>
      </c>
      <c r="B1228" s="24">
        <v>1.6206601630000001E-2</v>
      </c>
      <c r="C1228" s="24">
        <v>-1.2431787330000001E-3</v>
      </c>
      <c r="D1228" s="24">
        <v>2.1792711690000001E-2</v>
      </c>
      <c r="E1228" s="24">
        <v>4.0912572289999997E-2</v>
      </c>
      <c r="F1228" s="24">
        <v>5.2095893769999999E-2</v>
      </c>
      <c r="G1228" s="24">
        <v>9.2400513589999997E-2</v>
      </c>
      <c r="H1228" s="24">
        <v>0.18748836220000001</v>
      </c>
      <c r="K1228">
        <f t="shared" si="514"/>
        <v>1278</v>
      </c>
      <c r="L1228">
        <f t="shared" si="515"/>
        <v>1.6206601630000001E-2</v>
      </c>
      <c r="M1228">
        <f t="shared" si="516"/>
        <v>-1.2431787330000001E-3</v>
      </c>
      <c r="N1228">
        <f t="shared" si="517"/>
        <v>2.1792711690000001E-2</v>
      </c>
      <c r="O1228">
        <f t="shared" si="518"/>
        <v>4.0912572289999997E-2</v>
      </c>
      <c r="P1228">
        <f t="shared" si="518"/>
        <v>5.2095893769999999E-2</v>
      </c>
      <c r="Q1228">
        <f t="shared" si="519"/>
        <v>9.2400513589999997E-2</v>
      </c>
      <c r="R1228">
        <f t="shared" si="520"/>
        <v>0.18748836220000001</v>
      </c>
      <c r="S1228">
        <f t="shared" si="521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522"/>
        <v>1.21681918345E-2</v>
      </c>
      <c r="AB1228">
        <f t="shared" si="523"/>
        <v>-3.9207794671500002E-3</v>
      </c>
      <c r="AC1228">
        <f>N1228-AC$2*$X1228*3-AC$3*$W1228*3</f>
        <v>2.068733511945E-2</v>
      </c>
      <c r="AD1228">
        <f t="shared" si="508"/>
        <v>4.0039318739899993E-2</v>
      </c>
      <c r="AE1228">
        <f t="shared" si="509"/>
        <v>5.1919009281249998E-2</v>
      </c>
      <c r="AF1228">
        <f t="shared" si="510"/>
        <v>9.2983422693274989E-2</v>
      </c>
      <c r="AG1228">
        <f t="shared" si="511"/>
        <v>0.19081489812025001</v>
      </c>
      <c r="AJ1228">
        <v>1278</v>
      </c>
      <c r="AK1228">
        <f t="shared" si="524"/>
        <v>2.1347704972807021E-2</v>
      </c>
      <c r="AL1228">
        <f>AB1228/AL$3</f>
        <v>-3.9207794671500002E-3</v>
      </c>
      <c r="AM1228">
        <f>AC1228/AM$3</f>
        <v>1.0343667559725E-2</v>
      </c>
      <c r="AN1228">
        <f t="shared" si="525"/>
        <v>1.0536662826289473E-2</v>
      </c>
      <c r="AO1228">
        <f t="shared" si="526"/>
        <v>1.1537557618055555E-2</v>
      </c>
      <c r="AP1228">
        <f t="shared" si="527"/>
        <v>1.2234660880694078E-2</v>
      </c>
      <c r="AQ1228">
        <f t="shared" si="528"/>
        <v>1.2720993208016668E-2</v>
      </c>
      <c r="AT1228">
        <f t="shared" si="512"/>
        <v>1278</v>
      </c>
      <c r="AU1228">
        <f t="shared" si="529"/>
        <v>2.1347704972807021E-2</v>
      </c>
      <c r="AV1228">
        <f t="shared" si="530"/>
        <v>-3.9207794671500002E-3</v>
      </c>
      <c r="AW1228">
        <f t="shared" si="531"/>
        <v>1.0343667559725E-2</v>
      </c>
      <c r="AX1228">
        <f t="shared" si="532"/>
        <v>1.0536662826289473E-2</v>
      </c>
      <c r="AY1228">
        <f t="shared" si="533"/>
        <v>1.1537557618055555E-2</v>
      </c>
      <c r="AZ1228">
        <f t="shared" si="513"/>
        <v>1.2720993208016668E-2</v>
      </c>
    </row>
    <row r="1229" spans="1:52" x14ac:dyDescent="0.25">
      <c r="A1229">
        <v>1277</v>
      </c>
      <c r="B1229" s="24">
        <v>1.622925326E-2</v>
      </c>
      <c r="C1229" s="24">
        <v>-9.9004444200000001E-4</v>
      </c>
      <c r="D1229" s="24">
        <v>2.18980033E-2</v>
      </c>
      <c r="E1229" s="24">
        <v>4.1112545879999997E-2</v>
      </c>
      <c r="F1229" s="24">
        <v>5.2313286809999998E-2</v>
      </c>
      <c r="G1229" s="24">
        <v>9.2835575340000004E-2</v>
      </c>
      <c r="H1229" s="24">
        <v>0.18782296779999999</v>
      </c>
      <c r="K1229">
        <f t="shared" si="514"/>
        <v>1277</v>
      </c>
      <c r="L1229">
        <f t="shared" si="515"/>
        <v>1.622925326E-2</v>
      </c>
      <c r="M1229">
        <f t="shared" si="516"/>
        <v>-9.9004444200000001E-4</v>
      </c>
      <c r="N1229">
        <f t="shared" si="517"/>
        <v>2.18980033E-2</v>
      </c>
      <c r="O1229">
        <f t="shared" si="518"/>
        <v>4.1112545879999997E-2</v>
      </c>
      <c r="P1229">
        <f t="shared" si="518"/>
        <v>5.2313286809999998E-2</v>
      </c>
      <c r="Q1229">
        <f t="shared" si="519"/>
        <v>9.2835575340000004E-2</v>
      </c>
      <c r="R1229">
        <f t="shared" si="520"/>
        <v>0.18782296779999999</v>
      </c>
      <c r="S1229">
        <f t="shared" si="521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522"/>
        <v>1.2185607153080015E-2</v>
      </c>
      <c r="AB1229">
        <f t="shared" si="523"/>
        <v>-3.7191673809959898E-3</v>
      </c>
      <c r="AC1229">
        <f>N1229-AC$2*$X1229*3-AC$3*$W1229*3</f>
        <v>2.0653425475468008E-2</v>
      </c>
      <c r="AD1229">
        <f t="shared" si="508"/>
        <v>4.0088512444776001E-2</v>
      </c>
      <c r="AE1229">
        <f t="shared" si="509"/>
        <v>5.1950886542700005E-2</v>
      </c>
      <c r="AF1229">
        <f t="shared" si="510"/>
        <v>9.3185814824586002E-2</v>
      </c>
      <c r="AG1229">
        <f t="shared" si="511"/>
        <v>0.19075221531885997</v>
      </c>
      <c r="AJ1229">
        <v>1277</v>
      </c>
      <c r="AK1229">
        <f t="shared" si="524"/>
        <v>2.1378258163298275E-2</v>
      </c>
      <c r="AL1229">
        <f>AB1229/AL$3</f>
        <v>-3.7191673809959898E-3</v>
      </c>
      <c r="AM1229">
        <f>AC1229/AM$3</f>
        <v>1.0326712737734004E-2</v>
      </c>
      <c r="AN1229">
        <f t="shared" si="525"/>
        <v>1.0549608538098948E-2</v>
      </c>
      <c r="AO1229">
        <f t="shared" si="526"/>
        <v>1.1544641453933335E-2</v>
      </c>
      <c r="AP1229">
        <f t="shared" si="527"/>
        <v>1.2261291424287632E-2</v>
      </c>
      <c r="AQ1229">
        <f t="shared" si="528"/>
        <v>1.2716814354590664E-2</v>
      </c>
      <c r="AT1229">
        <f t="shared" si="512"/>
        <v>1277</v>
      </c>
      <c r="AU1229">
        <f t="shared" si="529"/>
        <v>2.1378258163298275E-2</v>
      </c>
      <c r="AV1229">
        <f t="shared" si="530"/>
        <v>-3.7191673809959898E-3</v>
      </c>
      <c r="AW1229">
        <f t="shared" si="531"/>
        <v>1.0326712737734004E-2</v>
      </c>
      <c r="AX1229">
        <f t="shared" si="532"/>
        <v>1.0549608538098948E-2</v>
      </c>
      <c r="AY1229">
        <f t="shared" si="533"/>
        <v>1.1544641453933335E-2</v>
      </c>
      <c r="AZ1229">
        <f t="shared" si="513"/>
        <v>1.2716814354590664E-2</v>
      </c>
    </row>
    <row r="1230" spans="1:52" x14ac:dyDescent="0.25">
      <c r="A1230">
        <v>1276</v>
      </c>
      <c r="B1230" s="24">
        <v>1.6215281559999999E-2</v>
      </c>
      <c r="C1230" s="24">
        <v>-1.147250878E-3</v>
      </c>
      <c r="D1230" s="24">
        <v>2.196018957E-2</v>
      </c>
      <c r="E1230" s="24">
        <v>4.0859214960000001E-2</v>
      </c>
      <c r="F1230" s="24">
        <v>5.2250046279999997E-2</v>
      </c>
      <c r="G1230" s="24">
        <v>9.266036004E-2</v>
      </c>
      <c r="H1230" s="24">
        <v>0.188104257</v>
      </c>
      <c r="K1230">
        <f t="shared" si="514"/>
        <v>1276</v>
      </c>
      <c r="L1230">
        <f t="shared" si="515"/>
        <v>1.6215281559999999E-2</v>
      </c>
      <c r="M1230">
        <f t="shared" si="516"/>
        <v>-1.147250878E-3</v>
      </c>
      <c r="N1230">
        <f t="shared" si="517"/>
        <v>2.196018957E-2</v>
      </c>
      <c r="O1230">
        <f t="shared" si="518"/>
        <v>4.0859214960000001E-2</v>
      </c>
      <c r="P1230">
        <f t="shared" si="518"/>
        <v>5.2250046279999997E-2</v>
      </c>
      <c r="Q1230">
        <f t="shared" si="519"/>
        <v>9.266036004E-2</v>
      </c>
      <c r="R1230">
        <f t="shared" si="520"/>
        <v>0.188104257</v>
      </c>
      <c r="S1230">
        <f t="shared" si="521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522"/>
        <v>1.2153097412919998E-2</v>
      </c>
      <c r="AB1230">
        <f t="shared" si="523"/>
        <v>-3.9159202692040001E-3</v>
      </c>
      <c r="AC1230">
        <f>N1230-AC$2*$X1230*3-AC$3*$W1230*3</f>
        <v>2.0632392861132002E-2</v>
      </c>
      <c r="AD1230">
        <f t="shared" si="508"/>
        <v>3.9746289836424004E-2</v>
      </c>
      <c r="AE1230">
        <f t="shared" si="509"/>
        <v>5.1781735912299995E-2</v>
      </c>
      <c r="AF1230">
        <f t="shared" si="510"/>
        <v>9.2880871806114013E-2</v>
      </c>
      <c r="AG1230">
        <f t="shared" si="511"/>
        <v>0.19082097833813999</v>
      </c>
      <c r="AJ1230">
        <v>1276</v>
      </c>
      <c r="AK1230">
        <f t="shared" si="524"/>
        <v>2.1321223531438595E-2</v>
      </c>
      <c r="AL1230">
        <f>AB1230/AL$3</f>
        <v>-3.9159202692040001E-3</v>
      </c>
      <c r="AM1230">
        <f>AC1230/AM$3</f>
        <v>1.0316196430566001E-2</v>
      </c>
      <c r="AN1230">
        <f t="shared" si="525"/>
        <v>1.0459549956953685E-2</v>
      </c>
      <c r="AO1230">
        <f t="shared" si="526"/>
        <v>1.1507052424955554E-2</v>
      </c>
      <c r="AP1230">
        <f t="shared" si="527"/>
        <v>1.2221167342909739E-2</v>
      </c>
      <c r="AQ1230">
        <f t="shared" si="528"/>
        <v>1.2721398555876E-2</v>
      </c>
      <c r="AT1230">
        <f t="shared" si="512"/>
        <v>1276</v>
      </c>
      <c r="AU1230">
        <f t="shared" si="529"/>
        <v>2.1321223531438595E-2</v>
      </c>
      <c r="AV1230">
        <f t="shared" si="530"/>
        <v>-3.9159202692040001E-3</v>
      </c>
      <c r="AW1230">
        <f t="shared" si="531"/>
        <v>1.0316196430566001E-2</v>
      </c>
      <c r="AX1230">
        <f t="shared" si="532"/>
        <v>1.0459549956953685E-2</v>
      </c>
      <c r="AY1230">
        <f t="shared" si="533"/>
        <v>1.1507052424955554E-2</v>
      </c>
      <c r="AZ1230">
        <f t="shared" si="513"/>
        <v>1.2721398555876E-2</v>
      </c>
    </row>
    <row r="1231" spans="1:52" x14ac:dyDescent="0.25">
      <c r="A1231">
        <v>1275</v>
      </c>
      <c r="B1231" s="24">
        <v>1.6089115290000001E-2</v>
      </c>
      <c r="C1231" s="24">
        <v>-1.1883506090000001E-3</v>
      </c>
      <c r="D1231" s="24">
        <v>2.1864544600000001E-2</v>
      </c>
      <c r="E1231" s="24">
        <v>4.0756303819999999E-2</v>
      </c>
      <c r="F1231" s="24">
        <v>5.2074819799999998E-2</v>
      </c>
      <c r="G1231" s="24">
        <v>9.2763483519999995E-2</v>
      </c>
      <c r="H1231" s="24">
        <v>0.18823835250000001</v>
      </c>
      <c r="K1231">
        <f t="shared" si="514"/>
        <v>1275</v>
      </c>
      <c r="L1231">
        <f t="shared" si="515"/>
        <v>1.6089115290000001E-2</v>
      </c>
      <c r="M1231">
        <f t="shared" si="516"/>
        <v>-1.1883506090000001E-3</v>
      </c>
      <c r="N1231">
        <f t="shared" si="517"/>
        <v>2.1864544600000001E-2</v>
      </c>
      <c r="O1231">
        <f t="shared" si="518"/>
        <v>4.0756303819999999E-2</v>
      </c>
      <c r="P1231">
        <f t="shared" si="518"/>
        <v>5.2074819799999998E-2</v>
      </c>
      <c r="Q1231">
        <f t="shared" si="519"/>
        <v>9.2763483519999995E-2</v>
      </c>
      <c r="R1231">
        <f t="shared" si="520"/>
        <v>0.18823835250000001</v>
      </c>
      <c r="S1231">
        <f t="shared" si="521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522"/>
        <v>1.2037227195720002E-2</v>
      </c>
      <c r="AB1231">
        <f t="shared" si="523"/>
        <v>-3.9143671315640003E-3</v>
      </c>
      <c r="AC1231">
        <f>N1231-AC$2*$X1231*3-AC$3*$W1231*3</f>
        <v>2.0642285602012003E-2</v>
      </c>
      <c r="AD1231">
        <f t="shared" si="508"/>
        <v>3.9757182012584005E-2</v>
      </c>
      <c r="AE1231">
        <f t="shared" si="509"/>
        <v>5.17451095643E-2</v>
      </c>
      <c r="AF1231">
        <f t="shared" si="510"/>
        <v>9.3156550641874003E-2</v>
      </c>
      <c r="AG1231">
        <f t="shared" si="511"/>
        <v>0.19124602607574001</v>
      </c>
      <c r="AJ1231">
        <v>1275</v>
      </c>
      <c r="AK1231">
        <f t="shared" si="524"/>
        <v>2.1117942448631584E-2</v>
      </c>
      <c r="AL1231">
        <f>AB1231/AL$3</f>
        <v>-3.9143671315640003E-3</v>
      </c>
      <c r="AM1231">
        <f>AC1231/AM$3</f>
        <v>1.0321142801006001E-2</v>
      </c>
      <c r="AN1231">
        <f t="shared" si="525"/>
        <v>1.0462416319101055E-2</v>
      </c>
      <c r="AO1231">
        <f t="shared" si="526"/>
        <v>1.1498913236511111E-2</v>
      </c>
      <c r="AP1231">
        <f t="shared" si="527"/>
        <v>1.225744087393079E-2</v>
      </c>
      <c r="AQ1231">
        <f t="shared" si="528"/>
        <v>1.2749735071716001E-2</v>
      </c>
      <c r="AT1231">
        <f t="shared" si="512"/>
        <v>1275</v>
      </c>
      <c r="AU1231">
        <f t="shared" si="529"/>
        <v>2.1117942448631584E-2</v>
      </c>
      <c r="AV1231">
        <f t="shared" si="530"/>
        <v>-3.9143671315640003E-3</v>
      </c>
      <c r="AW1231">
        <f t="shared" si="531"/>
        <v>1.0321142801006001E-2</v>
      </c>
      <c r="AX1231">
        <f t="shared" si="532"/>
        <v>1.0462416319101055E-2</v>
      </c>
      <c r="AY1231">
        <f t="shared" si="533"/>
        <v>1.1498913236511111E-2</v>
      </c>
      <c r="AZ1231">
        <f t="shared" si="513"/>
        <v>1.2749735071716001E-2</v>
      </c>
    </row>
    <row r="1232" spans="1:52" x14ac:dyDescent="0.25">
      <c r="A1232">
        <v>1274</v>
      </c>
      <c r="B1232" s="24">
        <v>1.6343232240000002E-2</v>
      </c>
      <c r="C1232" s="24">
        <v>-1.048926031E-3</v>
      </c>
      <c r="D1232" s="24">
        <v>2.203180641E-2</v>
      </c>
      <c r="E1232" s="24">
        <v>4.0833022449999999E-2</v>
      </c>
      <c r="F1232" s="24">
        <v>5.2265841510000001E-2</v>
      </c>
      <c r="G1232" s="24">
        <v>9.2949509619999995E-2</v>
      </c>
      <c r="H1232" s="24">
        <v>0.18869084119999999</v>
      </c>
      <c r="K1232">
        <f t="shared" si="514"/>
        <v>1274</v>
      </c>
      <c r="L1232">
        <f t="shared" si="515"/>
        <v>1.6343232240000002E-2</v>
      </c>
      <c r="M1232">
        <f t="shared" si="516"/>
        <v>-1.048926031E-3</v>
      </c>
      <c r="N1232">
        <f t="shared" si="517"/>
        <v>2.203180641E-2</v>
      </c>
      <c r="O1232">
        <f t="shared" si="518"/>
        <v>4.0833022449999999E-2</v>
      </c>
      <c r="P1232">
        <f t="shared" si="518"/>
        <v>5.2265841510000001E-2</v>
      </c>
      <c r="Q1232">
        <f t="shared" si="519"/>
        <v>9.2949509619999995E-2</v>
      </c>
      <c r="R1232">
        <f t="shared" si="520"/>
        <v>0.18869084119999999</v>
      </c>
      <c r="S1232">
        <f t="shared" si="521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522"/>
        <v>1.2171546068760003E-2</v>
      </c>
      <c r="AB1232">
        <f t="shared" si="523"/>
        <v>-3.9363710536120004E-3</v>
      </c>
      <c r="AC1232">
        <f>N1232-AC$2*$X1232*3-AC$3*$W1232*3</f>
        <v>2.0541654450396001E-2</v>
      </c>
      <c r="AD1232">
        <f t="shared" si="508"/>
        <v>3.9552620873272E-2</v>
      </c>
      <c r="AE1232">
        <f t="shared" si="509"/>
        <v>5.1614691081899998E-2</v>
      </c>
      <c r="AF1232">
        <f t="shared" si="510"/>
        <v>9.2961525914841997E-2</v>
      </c>
      <c r="AG1232">
        <f t="shared" si="511"/>
        <v>0.19111185842942</v>
      </c>
      <c r="AJ1232">
        <v>1274</v>
      </c>
      <c r="AK1232">
        <f t="shared" si="524"/>
        <v>2.1353589594315797E-2</v>
      </c>
      <c r="AL1232">
        <f>AB1232/AL$3</f>
        <v>-3.9363710536120004E-3</v>
      </c>
      <c r="AM1232">
        <f>AC1232/AM$3</f>
        <v>1.0270827225198001E-2</v>
      </c>
      <c r="AN1232">
        <f t="shared" si="525"/>
        <v>1.0408584440334738E-2</v>
      </c>
      <c r="AO1232">
        <f t="shared" si="526"/>
        <v>1.1469931351533333E-2</v>
      </c>
      <c r="AP1232">
        <f t="shared" si="527"/>
        <v>1.2231779725637106E-2</v>
      </c>
      <c r="AQ1232">
        <f t="shared" si="528"/>
        <v>1.2740790561961333E-2</v>
      </c>
      <c r="AT1232">
        <f t="shared" si="512"/>
        <v>1274</v>
      </c>
      <c r="AU1232">
        <f t="shared" si="529"/>
        <v>2.1353589594315797E-2</v>
      </c>
      <c r="AV1232">
        <f t="shared" si="530"/>
        <v>-3.9363710536120004E-3</v>
      </c>
      <c r="AW1232">
        <f t="shared" si="531"/>
        <v>1.0270827225198001E-2</v>
      </c>
      <c r="AX1232">
        <f t="shared" si="532"/>
        <v>1.0408584440334738E-2</v>
      </c>
      <c r="AY1232">
        <f t="shared" si="533"/>
        <v>1.1469931351533333E-2</v>
      </c>
      <c r="AZ1232">
        <f t="shared" si="513"/>
        <v>1.2740790561961333E-2</v>
      </c>
    </row>
    <row r="1233" spans="1:52" x14ac:dyDescent="0.25">
      <c r="A1233">
        <v>1273</v>
      </c>
      <c r="B1233" s="24">
        <v>1.6740571709999999E-2</v>
      </c>
      <c r="C1233" s="24">
        <v>-8.935438818E-4</v>
      </c>
      <c r="D1233" s="24">
        <v>2.203128859E-2</v>
      </c>
      <c r="E1233" s="24">
        <v>4.1204668579999999E-2</v>
      </c>
      <c r="F1233" s="24">
        <v>5.2739404140000001E-2</v>
      </c>
      <c r="G1233" s="24">
        <v>9.3459494409999996E-2</v>
      </c>
      <c r="H1233" s="24">
        <v>0.18938046689999999</v>
      </c>
      <c r="K1233">
        <f t="shared" si="514"/>
        <v>1273</v>
      </c>
      <c r="L1233">
        <f t="shared" si="515"/>
        <v>1.6740571709999999E-2</v>
      </c>
      <c r="M1233">
        <f t="shared" si="516"/>
        <v>-8.935438818E-4</v>
      </c>
      <c r="N1233">
        <f t="shared" si="517"/>
        <v>2.203128859E-2</v>
      </c>
      <c r="O1233">
        <f t="shared" si="518"/>
        <v>4.1204668579999999E-2</v>
      </c>
      <c r="P1233">
        <f t="shared" si="518"/>
        <v>5.2739404140000001E-2</v>
      </c>
      <c r="Q1233">
        <f t="shared" si="519"/>
        <v>9.3459494409999996E-2</v>
      </c>
      <c r="R1233">
        <f t="shared" si="520"/>
        <v>0.18938046689999999</v>
      </c>
      <c r="S1233">
        <f t="shared" si="521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522"/>
        <v>1.2607633443959987E-2</v>
      </c>
      <c r="AB1233">
        <f t="shared" si="523"/>
        <v>-3.7485026276520101E-3</v>
      </c>
      <c r="AC1233">
        <f>N1233-AC$2*$X1233*3-AC$3*$W1233*3</f>
        <v>2.0571225231315993E-2</v>
      </c>
      <c r="AD1233">
        <f t="shared" si="508"/>
        <v>3.9953808394712E-2</v>
      </c>
      <c r="AE1233">
        <f t="shared" si="509"/>
        <v>5.2116153474899993E-2</v>
      </c>
      <c r="AF1233">
        <f t="shared" si="510"/>
        <v>9.3498928025182004E-2</v>
      </c>
      <c r="AG1233">
        <f t="shared" si="511"/>
        <v>0.19182635970282</v>
      </c>
      <c r="AJ1233">
        <v>1273</v>
      </c>
      <c r="AK1233">
        <f t="shared" si="524"/>
        <v>2.2118655164842085E-2</v>
      </c>
      <c r="AL1233">
        <f>AB1233/AL$3</f>
        <v>-3.7485026276520101E-3</v>
      </c>
      <c r="AM1233">
        <f>AC1233/AM$3</f>
        <v>1.0285612615657996E-2</v>
      </c>
      <c r="AN1233">
        <f t="shared" si="525"/>
        <v>1.051416010387158E-2</v>
      </c>
      <c r="AO1233">
        <f t="shared" si="526"/>
        <v>1.1581367438866666E-2</v>
      </c>
      <c r="AP1233">
        <f t="shared" si="527"/>
        <v>1.2302490529629211E-2</v>
      </c>
      <c r="AQ1233">
        <f t="shared" si="528"/>
        <v>1.2788423980188E-2</v>
      </c>
      <c r="AT1233">
        <f t="shared" si="512"/>
        <v>1273</v>
      </c>
      <c r="AU1233">
        <f t="shared" si="529"/>
        <v>2.2118655164842085E-2</v>
      </c>
      <c r="AV1233">
        <f t="shared" si="530"/>
        <v>-3.7485026276520101E-3</v>
      </c>
      <c r="AW1233">
        <f t="shared" si="531"/>
        <v>1.0285612615657996E-2</v>
      </c>
      <c r="AX1233">
        <f t="shared" si="532"/>
        <v>1.051416010387158E-2</v>
      </c>
      <c r="AY1233">
        <f t="shared" si="533"/>
        <v>1.1581367438866666E-2</v>
      </c>
      <c r="AZ1233">
        <f t="shared" si="513"/>
        <v>1.2788423980188E-2</v>
      </c>
    </row>
    <row r="1234" spans="1:52" x14ac:dyDescent="0.25">
      <c r="A1234">
        <v>1272</v>
      </c>
      <c r="B1234" s="24">
        <v>1.671205647E-2</v>
      </c>
      <c r="C1234" s="24">
        <v>-8.7871565479999999E-4</v>
      </c>
      <c r="D1234" s="24">
        <v>2.208270691E-2</v>
      </c>
      <c r="E1234" s="24">
        <v>4.1237711910000002E-2</v>
      </c>
      <c r="F1234" s="24">
        <v>5.284724012E-2</v>
      </c>
      <c r="G1234" s="24">
        <v>9.3582332130000001E-2</v>
      </c>
      <c r="H1234" s="24">
        <v>0.18984930219999999</v>
      </c>
      <c r="K1234">
        <f t="shared" si="514"/>
        <v>1272</v>
      </c>
      <c r="L1234">
        <f t="shared" si="515"/>
        <v>1.671205647E-2</v>
      </c>
      <c r="M1234">
        <f t="shared" si="516"/>
        <v>-8.7871565479999999E-4</v>
      </c>
      <c r="N1234">
        <f t="shared" si="517"/>
        <v>2.208270691E-2</v>
      </c>
      <c r="O1234">
        <f t="shared" si="518"/>
        <v>4.1237711910000002E-2</v>
      </c>
      <c r="P1234">
        <f t="shared" si="518"/>
        <v>5.284724012E-2</v>
      </c>
      <c r="Q1234">
        <f t="shared" si="519"/>
        <v>9.3582332130000001E-2</v>
      </c>
      <c r="R1234">
        <f t="shared" si="520"/>
        <v>0.18984930219999999</v>
      </c>
      <c r="S1234">
        <f t="shared" si="521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522"/>
        <v>1.2416299231560003E-2</v>
      </c>
      <c r="AB1234">
        <f t="shared" si="523"/>
        <v>-3.8697300647720003E-3</v>
      </c>
      <c r="AC1234">
        <f>N1234-AC$2*$X1234*3-AC$3*$W1234*3</f>
        <v>2.0497506709276001E-2</v>
      </c>
      <c r="AD1234">
        <f t="shared" si="508"/>
        <v>3.9864125985432E-2</v>
      </c>
      <c r="AE1234">
        <f t="shared" si="509"/>
        <v>5.2108497023900004E-2</v>
      </c>
      <c r="AF1234">
        <f t="shared" si="510"/>
        <v>9.3508753276602005E-2</v>
      </c>
      <c r="AG1234">
        <f t="shared" si="511"/>
        <v>0.19219444462701998</v>
      </c>
      <c r="AJ1234">
        <v>1272</v>
      </c>
      <c r="AK1234">
        <f t="shared" si="524"/>
        <v>2.1782981108000005E-2</v>
      </c>
      <c r="AL1234">
        <f>AB1234/AL$3</f>
        <v>-3.8697300647720003E-3</v>
      </c>
      <c r="AM1234">
        <f>AC1234/AM$3</f>
        <v>1.0248753354638001E-2</v>
      </c>
      <c r="AN1234">
        <f t="shared" si="525"/>
        <v>1.0490559469850527E-2</v>
      </c>
      <c r="AO1234">
        <f t="shared" si="526"/>
        <v>1.1579666005311112E-2</v>
      </c>
      <c r="AP1234">
        <f t="shared" si="527"/>
        <v>1.2303783325868685E-2</v>
      </c>
      <c r="AQ1234">
        <f t="shared" si="528"/>
        <v>1.2812962975134666E-2</v>
      </c>
      <c r="AT1234">
        <f t="shared" si="512"/>
        <v>1272</v>
      </c>
      <c r="AU1234">
        <f t="shared" si="529"/>
        <v>2.1782981108000005E-2</v>
      </c>
      <c r="AV1234">
        <f t="shared" si="530"/>
        <v>-3.8697300647720003E-3</v>
      </c>
      <c r="AW1234">
        <f t="shared" si="531"/>
        <v>1.0248753354638001E-2</v>
      </c>
      <c r="AX1234">
        <f t="shared" si="532"/>
        <v>1.0490559469850527E-2</v>
      </c>
      <c r="AY1234">
        <f t="shared" si="533"/>
        <v>1.1579666005311112E-2</v>
      </c>
      <c r="AZ1234">
        <f t="shared" si="513"/>
        <v>1.2812962975134666E-2</v>
      </c>
    </row>
    <row r="1235" spans="1:52" x14ac:dyDescent="0.25">
      <c r="A1235">
        <v>1271</v>
      </c>
      <c r="B1235" s="24">
        <v>1.6742562879999999E-2</v>
      </c>
      <c r="C1235" s="24">
        <v>-8.7091379100000005E-4</v>
      </c>
      <c r="D1235" s="24">
        <v>2.1984722469999999E-2</v>
      </c>
      <c r="E1235" s="24">
        <v>4.0862627329999998E-2</v>
      </c>
      <c r="F1235" s="24">
        <v>5.27812317E-2</v>
      </c>
      <c r="G1235" s="24">
        <v>9.3603722750000007E-2</v>
      </c>
      <c r="H1235" s="24">
        <v>0.19006249310000001</v>
      </c>
      <c r="K1235">
        <f t="shared" si="514"/>
        <v>1271</v>
      </c>
      <c r="L1235">
        <f t="shared" si="515"/>
        <v>1.6742562879999999E-2</v>
      </c>
      <c r="M1235">
        <f t="shared" si="516"/>
        <v>-8.7091379100000005E-4</v>
      </c>
      <c r="N1235">
        <f t="shared" si="517"/>
        <v>2.1984722469999999E-2</v>
      </c>
      <c r="O1235">
        <f t="shared" si="518"/>
        <v>4.0862627329999998E-2</v>
      </c>
      <c r="P1235">
        <f t="shared" si="518"/>
        <v>5.27812317E-2</v>
      </c>
      <c r="Q1235">
        <f t="shared" si="519"/>
        <v>9.3603722750000007E-2</v>
      </c>
      <c r="R1235">
        <f t="shared" si="520"/>
        <v>0.19006249310000001</v>
      </c>
      <c r="S1235">
        <f t="shared" si="521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522"/>
        <v>1.2512906629419986E-2</v>
      </c>
      <c r="AB1235">
        <f t="shared" si="523"/>
        <v>-3.8190859167540102E-3</v>
      </c>
      <c r="AC1235">
        <f>N1235-AC$2*$X1235*3-AC$3*$W1235*3</f>
        <v>2.0414791343781994E-2</v>
      </c>
      <c r="AD1235">
        <f t="shared" si="508"/>
        <v>3.9500267578723991E-2</v>
      </c>
      <c r="AE1235">
        <f t="shared" si="509"/>
        <v>5.2041586073549993E-2</v>
      </c>
      <c r="AF1235">
        <f t="shared" si="510"/>
        <v>9.3515818310789006E-2</v>
      </c>
      <c r="AG1235">
        <f t="shared" si="511"/>
        <v>0.19234495497239001</v>
      </c>
      <c r="AJ1235">
        <v>1271</v>
      </c>
      <c r="AK1235">
        <f t="shared" si="524"/>
        <v>2.1952467770912257E-2</v>
      </c>
      <c r="AL1235">
        <f>AB1235/AL$3</f>
        <v>-3.8190859167540102E-3</v>
      </c>
      <c r="AM1235">
        <f>AC1235/AM$3</f>
        <v>1.0207395671890997E-2</v>
      </c>
      <c r="AN1235">
        <f t="shared" si="525"/>
        <v>1.0394807257558945E-2</v>
      </c>
      <c r="AO1235">
        <f t="shared" si="526"/>
        <v>1.1564796905233331E-2</v>
      </c>
      <c r="AP1235">
        <f t="shared" si="527"/>
        <v>1.2304712935630133E-2</v>
      </c>
      <c r="AQ1235">
        <f t="shared" si="528"/>
        <v>1.2822996998159334E-2</v>
      </c>
      <c r="AT1235">
        <f t="shared" si="512"/>
        <v>1271</v>
      </c>
      <c r="AU1235">
        <f t="shared" si="529"/>
        <v>2.1952467770912257E-2</v>
      </c>
      <c r="AV1235">
        <f t="shared" si="530"/>
        <v>-3.8190859167540102E-3</v>
      </c>
      <c r="AW1235">
        <f t="shared" si="531"/>
        <v>1.0207395671890997E-2</v>
      </c>
      <c r="AX1235">
        <f t="shared" si="532"/>
        <v>1.0394807257558945E-2</v>
      </c>
      <c r="AY1235">
        <f t="shared" si="533"/>
        <v>1.1564796905233331E-2</v>
      </c>
      <c r="AZ1235">
        <f t="shared" si="513"/>
        <v>1.2822996998159334E-2</v>
      </c>
    </row>
    <row r="1236" spans="1:52" x14ac:dyDescent="0.25">
      <c r="A1236">
        <v>1270</v>
      </c>
      <c r="B1236" s="24">
        <v>1.6998894510000001E-2</v>
      </c>
      <c r="C1236" s="24">
        <v>-7.6063984309999999E-4</v>
      </c>
      <c r="D1236" s="24">
        <v>2.2024126719999999E-2</v>
      </c>
      <c r="E1236" s="24">
        <v>4.1056118910000002E-2</v>
      </c>
      <c r="F1236" s="24">
        <v>5.2837066350000003E-2</v>
      </c>
      <c r="G1236" s="24">
        <v>9.3771956860000005E-2</v>
      </c>
      <c r="H1236" s="24">
        <v>0.19040021300000001</v>
      </c>
      <c r="K1236">
        <f t="shared" si="514"/>
        <v>1270</v>
      </c>
      <c r="L1236">
        <f t="shared" si="515"/>
        <v>1.6998894510000001E-2</v>
      </c>
      <c r="M1236">
        <f t="shared" si="516"/>
        <v>-7.6063984309999999E-4</v>
      </c>
      <c r="N1236">
        <f t="shared" si="517"/>
        <v>2.2024126719999999E-2</v>
      </c>
      <c r="O1236">
        <f t="shared" si="518"/>
        <v>4.1056118910000002E-2</v>
      </c>
      <c r="P1236">
        <f t="shared" si="518"/>
        <v>5.2837066350000003E-2</v>
      </c>
      <c r="Q1236">
        <f t="shared" si="519"/>
        <v>9.3771956860000005E-2</v>
      </c>
      <c r="R1236">
        <f t="shared" si="520"/>
        <v>0.19040021300000001</v>
      </c>
      <c r="S1236">
        <f t="shared" si="521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522"/>
        <v>1.2641395811399999E-2</v>
      </c>
      <c r="AB1236">
        <f t="shared" si="523"/>
        <v>-3.8262271512800004E-3</v>
      </c>
      <c r="AC1236">
        <f>N1236-AC$2*$X1236*3-AC$3*$W1236*3</f>
        <v>2.0325586452939998E-2</v>
      </c>
      <c r="AD1236">
        <f t="shared" si="508"/>
        <v>3.9564425773080003E-2</v>
      </c>
      <c r="AE1236">
        <f t="shared" si="509"/>
        <v>5.1965914603500009E-2</v>
      </c>
      <c r="AF1236">
        <f t="shared" si="510"/>
        <v>9.3543887199129996E-2</v>
      </c>
      <c r="AG1236">
        <f t="shared" si="511"/>
        <v>0.19251508385630003</v>
      </c>
      <c r="AJ1236">
        <v>1270</v>
      </c>
      <c r="AK1236">
        <f t="shared" si="524"/>
        <v>2.2177887388421053E-2</v>
      </c>
      <c r="AL1236">
        <f>AB1236/AL$3</f>
        <v>-3.8262271512800004E-3</v>
      </c>
      <c r="AM1236">
        <f>AC1236/AM$3</f>
        <v>1.0162793226469999E-2</v>
      </c>
      <c r="AN1236">
        <f t="shared" si="525"/>
        <v>1.0411690992915791E-2</v>
      </c>
      <c r="AO1236">
        <f t="shared" si="526"/>
        <v>1.1547981023000002E-2</v>
      </c>
      <c r="AP1236">
        <f t="shared" si="527"/>
        <v>1.2308406210411842E-2</v>
      </c>
      <c r="AQ1236">
        <f t="shared" si="528"/>
        <v>1.2834338923753335E-2</v>
      </c>
      <c r="AT1236">
        <f t="shared" si="512"/>
        <v>1270</v>
      </c>
      <c r="AU1236">
        <f t="shared" si="529"/>
        <v>2.2177887388421053E-2</v>
      </c>
      <c r="AV1236">
        <f t="shared" si="530"/>
        <v>-3.8262271512800004E-3</v>
      </c>
      <c r="AW1236">
        <f t="shared" si="531"/>
        <v>1.0162793226469999E-2</v>
      </c>
      <c r="AX1236">
        <f t="shared" si="532"/>
        <v>1.0411690992915791E-2</v>
      </c>
      <c r="AY1236">
        <f t="shared" si="533"/>
        <v>1.1547981023000002E-2</v>
      </c>
      <c r="AZ1236">
        <f t="shared" si="513"/>
        <v>1.2834338923753335E-2</v>
      </c>
    </row>
    <row r="1237" spans="1:52" x14ac:dyDescent="0.25">
      <c r="A1237">
        <v>1269</v>
      </c>
      <c r="B1237" s="24">
        <v>1.7082136120000001E-2</v>
      </c>
      <c r="C1237" s="24">
        <v>-8.1510853489999999E-4</v>
      </c>
      <c r="D1237" s="24">
        <v>2.2134650499999999E-2</v>
      </c>
      <c r="E1237" s="24">
        <v>4.1122332220000002E-2</v>
      </c>
      <c r="F1237" s="24">
        <v>5.2888169880000002E-2</v>
      </c>
      <c r="G1237" s="24">
        <v>9.4030827280000007E-2</v>
      </c>
      <c r="H1237" s="24">
        <v>0.19094932079999999</v>
      </c>
      <c r="K1237">
        <f t="shared" si="514"/>
        <v>1269</v>
      </c>
      <c r="L1237">
        <f t="shared" si="515"/>
        <v>1.7082136120000001E-2</v>
      </c>
      <c r="M1237">
        <f t="shared" si="516"/>
        <v>-8.1510853489999999E-4</v>
      </c>
      <c r="N1237">
        <f t="shared" si="517"/>
        <v>2.2134650499999999E-2</v>
      </c>
      <c r="O1237">
        <f t="shared" si="518"/>
        <v>4.1122332220000002E-2</v>
      </c>
      <c r="P1237">
        <f t="shared" si="518"/>
        <v>5.2888169880000002E-2</v>
      </c>
      <c r="Q1237">
        <f t="shared" si="519"/>
        <v>9.4030827280000007E-2</v>
      </c>
      <c r="R1237">
        <f t="shared" si="520"/>
        <v>0.19094932079999999</v>
      </c>
      <c r="S1237">
        <f t="shared" si="521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522"/>
        <v>1.2540376560100003E-2</v>
      </c>
      <c r="AB1237">
        <f t="shared" si="523"/>
        <v>-4.0421869627699997E-3</v>
      </c>
      <c r="AC1237">
        <f>N1237-AC$2*$X1237*3-AC$3*$W1237*3</f>
        <v>2.0272938424209998E-2</v>
      </c>
      <c r="AD1237">
        <f t="shared" si="508"/>
        <v>3.9468337188220001E-2</v>
      </c>
      <c r="AE1237">
        <f t="shared" si="509"/>
        <v>5.1857325980250002E-2</v>
      </c>
      <c r="AF1237">
        <f t="shared" si="510"/>
        <v>9.363834007829501E-2</v>
      </c>
      <c r="AG1237">
        <f t="shared" si="511"/>
        <v>0.19288733778045</v>
      </c>
      <c r="AJ1237">
        <v>1269</v>
      </c>
      <c r="AK1237">
        <f t="shared" si="524"/>
        <v>2.2000660631754394E-2</v>
      </c>
      <c r="AL1237">
        <f>AB1237/AL$3</f>
        <v>-4.0421869627699997E-3</v>
      </c>
      <c r="AM1237">
        <f>AC1237/AM$3</f>
        <v>1.0136469212104999E-2</v>
      </c>
      <c r="AN1237">
        <f t="shared" si="525"/>
        <v>1.038640452321579E-2</v>
      </c>
      <c r="AO1237">
        <f t="shared" si="526"/>
        <v>1.1523850217833333E-2</v>
      </c>
      <c r="AP1237">
        <f t="shared" si="527"/>
        <v>1.2320834220828291E-2</v>
      </c>
      <c r="AQ1237">
        <f t="shared" si="528"/>
        <v>1.2859155852030001E-2</v>
      </c>
      <c r="AT1237">
        <f t="shared" si="512"/>
        <v>1269</v>
      </c>
      <c r="AU1237">
        <f t="shared" si="529"/>
        <v>2.2000660631754394E-2</v>
      </c>
      <c r="AV1237">
        <f t="shared" si="530"/>
        <v>-4.0421869627699997E-3</v>
      </c>
      <c r="AW1237">
        <f t="shared" si="531"/>
        <v>1.0136469212104999E-2</v>
      </c>
      <c r="AX1237">
        <f t="shared" si="532"/>
        <v>1.038640452321579E-2</v>
      </c>
      <c r="AY1237">
        <f t="shared" si="533"/>
        <v>1.1523850217833333E-2</v>
      </c>
      <c r="AZ1237">
        <f t="shared" si="513"/>
        <v>1.2859155852030001E-2</v>
      </c>
    </row>
    <row r="1238" spans="1:52" x14ac:dyDescent="0.25">
      <c r="A1238">
        <v>1268</v>
      </c>
      <c r="B1238" s="24">
        <v>1.706180908E-2</v>
      </c>
      <c r="C1238" s="24">
        <v>-5.2873545790000005E-4</v>
      </c>
      <c r="D1238" s="24">
        <v>2.2226756439999999E-2</v>
      </c>
      <c r="E1238" s="24">
        <v>4.1312381629999999E-2</v>
      </c>
      <c r="F1238" s="24">
        <v>5.3018916399999998E-2</v>
      </c>
      <c r="G1238" s="24">
        <v>9.4508104029999998E-2</v>
      </c>
      <c r="H1238" s="24">
        <v>0.1913855076</v>
      </c>
      <c r="K1238">
        <f t="shared" si="514"/>
        <v>1268</v>
      </c>
      <c r="L1238">
        <f t="shared" si="515"/>
        <v>1.706180908E-2</v>
      </c>
      <c r="M1238">
        <f t="shared" si="516"/>
        <v>-5.2873545790000005E-4</v>
      </c>
      <c r="N1238">
        <f t="shared" si="517"/>
        <v>2.2226756439999999E-2</v>
      </c>
      <c r="O1238">
        <f t="shared" si="518"/>
        <v>4.1312381629999999E-2</v>
      </c>
      <c r="P1238">
        <f t="shared" si="518"/>
        <v>5.3018916399999998E-2</v>
      </c>
      <c r="Q1238">
        <f t="shared" si="519"/>
        <v>9.4508104029999998E-2</v>
      </c>
      <c r="R1238">
        <f t="shared" si="520"/>
        <v>0.1913855076</v>
      </c>
      <c r="S1238">
        <f t="shared" si="521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522"/>
        <v>1.2505594430649988E-2</v>
      </c>
      <c r="AB1238">
        <f t="shared" si="523"/>
        <v>-3.7957435020550103E-3</v>
      </c>
      <c r="AC1238">
        <f>N1238-AC$2*$X1238*3-AC$3*$W1238*3</f>
        <v>2.0274082676364994E-2</v>
      </c>
      <c r="AD1238">
        <f t="shared" si="508"/>
        <v>3.9560753401429991E-2</v>
      </c>
      <c r="AE1238">
        <f t="shared" si="509"/>
        <v>5.1870424776624992E-2</v>
      </c>
      <c r="AF1238">
        <f t="shared" si="510"/>
        <v>9.3970287314417505E-2</v>
      </c>
      <c r="AG1238">
        <f t="shared" si="511"/>
        <v>0.19308180667792502</v>
      </c>
      <c r="AJ1238">
        <v>1268</v>
      </c>
      <c r="AK1238">
        <f t="shared" si="524"/>
        <v>2.1939639352017523E-2</v>
      </c>
      <c r="AL1238">
        <f>AB1238/AL$3</f>
        <v>-3.7957435020550103E-3</v>
      </c>
      <c r="AM1238">
        <f>AC1238/AM$3</f>
        <v>1.0137041338182497E-2</v>
      </c>
      <c r="AN1238">
        <f t="shared" si="525"/>
        <v>1.0410724579323682E-2</v>
      </c>
      <c r="AO1238">
        <f t="shared" si="526"/>
        <v>1.152676106147222E-2</v>
      </c>
      <c r="AP1238">
        <f t="shared" si="527"/>
        <v>1.2364511488739146E-2</v>
      </c>
      <c r="AQ1238">
        <f t="shared" si="528"/>
        <v>1.2872120445195001E-2</v>
      </c>
      <c r="AT1238">
        <f t="shared" si="512"/>
        <v>1268</v>
      </c>
      <c r="AU1238">
        <f t="shared" si="529"/>
        <v>2.1939639352017523E-2</v>
      </c>
      <c r="AV1238">
        <f t="shared" si="530"/>
        <v>-3.7957435020550103E-3</v>
      </c>
      <c r="AW1238">
        <f t="shared" si="531"/>
        <v>1.0137041338182497E-2</v>
      </c>
      <c r="AX1238">
        <f t="shared" si="532"/>
        <v>1.0410724579323682E-2</v>
      </c>
      <c r="AY1238">
        <f t="shared" si="533"/>
        <v>1.152676106147222E-2</v>
      </c>
      <c r="AZ1238">
        <f t="shared" si="513"/>
        <v>1.2872120445195001E-2</v>
      </c>
    </row>
    <row r="1239" spans="1:52" x14ac:dyDescent="0.25">
      <c r="A1239">
        <v>1267</v>
      </c>
      <c r="B1239" s="24">
        <v>1.7404783520000001E-2</v>
      </c>
      <c r="C1239" s="24">
        <v>-2.252012928E-4</v>
      </c>
      <c r="D1239" s="24">
        <v>2.2553496060000001E-2</v>
      </c>
      <c r="E1239" s="24">
        <v>4.1812218730000003E-2</v>
      </c>
      <c r="F1239" s="24">
        <v>5.3387176250000001E-2</v>
      </c>
      <c r="G1239" s="24">
        <v>9.4619773330000004E-2</v>
      </c>
      <c r="H1239" s="24">
        <v>0.19189652800000001</v>
      </c>
      <c r="K1239">
        <f t="shared" si="514"/>
        <v>1267</v>
      </c>
      <c r="L1239">
        <f t="shared" si="515"/>
        <v>1.7404783520000001E-2</v>
      </c>
      <c r="M1239">
        <f t="shared" si="516"/>
        <v>-2.252012928E-4</v>
      </c>
      <c r="N1239">
        <f t="shared" si="517"/>
        <v>2.2553496060000001E-2</v>
      </c>
      <c r="O1239">
        <f t="shared" si="518"/>
        <v>4.1812218730000003E-2</v>
      </c>
      <c r="P1239">
        <f t="shared" si="518"/>
        <v>5.3387176250000001E-2</v>
      </c>
      <c r="Q1239">
        <f t="shared" si="519"/>
        <v>9.4619773330000004E-2</v>
      </c>
      <c r="R1239">
        <f t="shared" si="520"/>
        <v>0.19189652800000001</v>
      </c>
      <c r="S1239">
        <f t="shared" si="521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522"/>
        <v>1.2785507170736003E-2</v>
      </c>
      <c r="AB1239">
        <f t="shared" si="523"/>
        <v>-3.5611815468431997E-3</v>
      </c>
      <c r="AC1239">
        <f>N1239-AC$2*$X1239*3-AC$3*$W1239*3</f>
        <v>2.0505688726545599E-2</v>
      </c>
      <c r="AD1239">
        <f t="shared" si="508"/>
        <v>3.9962366761619204E-2</v>
      </c>
      <c r="AE1239">
        <f t="shared" si="509"/>
        <v>5.2131190376839998E-2</v>
      </c>
      <c r="AF1239">
        <f t="shared" si="510"/>
        <v>9.3959116599671197E-2</v>
      </c>
      <c r="AG1239">
        <f t="shared" si="511"/>
        <v>0.19341776942831199</v>
      </c>
      <c r="AJ1239">
        <v>1267</v>
      </c>
      <c r="AK1239">
        <f t="shared" si="524"/>
        <v>2.2430714334624569E-2</v>
      </c>
      <c r="AL1239">
        <f>AB1239/AL$3</f>
        <v>-3.5611815468431997E-3</v>
      </c>
      <c r="AM1239">
        <f>AC1239/AM$3</f>
        <v>1.02528443632728E-2</v>
      </c>
      <c r="AN1239">
        <f t="shared" si="525"/>
        <v>1.0516412305689265E-2</v>
      </c>
      <c r="AO1239">
        <f t="shared" si="526"/>
        <v>1.158470897263111E-2</v>
      </c>
      <c r="AP1239">
        <f t="shared" si="527"/>
        <v>1.2363041657851475E-2</v>
      </c>
      <c r="AQ1239">
        <f t="shared" si="528"/>
        <v>1.2894517961887465E-2</v>
      </c>
      <c r="AT1239">
        <f t="shared" si="512"/>
        <v>1267</v>
      </c>
      <c r="AU1239">
        <f t="shared" si="529"/>
        <v>2.2430714334624569E-2</v>
      </c>
      <c r="AV1239">
        <f t="shared" si="530"/>
        <v>-3.5611815468431997E-3</v>
      </c>
      <c r="AW1239">
        <f t="shared" si="531"/>
        <v>1.02528443632728E-2</v>
      </c>
      <c r="AX1239">
        <f t="shared" si="532"/>
        <v>1.0516412305689265E-2</v>
      </c>
      <c r="AY1239">
        <f t="shared" si="533"/>
        <v>1.158470897263111E-2</v>
      </c>
      <c r="AZ1239">
        <f t="shared" si="513"/>
        <v>1.2894517961887465E-2</v>
      </c>
    </row>
    <row r="1240" spans="1:52" x14ac:dyDescent="0.25">
      <c r="A1240">
        <v>1266</v>
      </c>
      <c r="B1240" s="24">
        <v>1.729914732E-2</v>
      </c>
      <c r="C1240" s="24">
        <v>-3.0467449689999999E-4</v>
      </c>
      <c r="D1240" s="24">
        <v>2.2461155430000001E-2</v>
      </c>
      <c r="E1240" s="24">
        <v>4.1762143369999997E-2</v>
      </c>
      <c r="F1240" s="24">
        <v>5.3561966869999998E-2</v>
      </c>
      <c r="G1240" s="24">
        <v>9.4861410559999998E-2</v>
      </c>
      <c r="H1240" s="24">
        <v>0.19224461910000001</v>
      </c>
      <c r="K1240">
        <f t="shared" si="514"/>
        <v>1266</v>
      </c>
      <c r="L1240">
        <f t="shared" si="515"/>
        <v>1.729914732E-2</v>
      </c>
      <c r="M1240">
        <f t="shared" si="516"/>
        <v>-3.0467449689999999E-4</v>
      </c>
      <c r="N1240">
        <f t="shared" si="517"/>
        <v>2.2461155430000001E-2</v>
      </c>
      <c r="O1240">
        <f t="shared" si="518"/>
        <v>4.1762143369999997E-2</v>
      </c>
      <c r="P1240">
        <f t="shared" si="518"/>
        <v>5.3561966869999998E-2</v>
      </c>
      <c r="Q1240">
        <f t="shared" si="519"/>
        <v>9.4861410559999998E-2</v>
      </c>
      <c r="R1240">
        <f t="shared" si="520"/>
        <v>0.19224461910000001</v>
      </c>
      <c r="S1240">
        <f t="shared" si="521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522"/>
        <v>1.2601859236170002E-2</v>
      </c>
      <c r="AB1240">
        <f t="shared" si="523"/>
        <v>-3.7184930058790002E-3</v>
      </c>
      <c r="AC1240">
        <f>N1240-AC$2*$X1240*3-AC$3*$W1240*3</f>
        <v>2.0317122453957E-2</v>
      </c>
      <c r="AD1240">
        <f t="shared" si="508"/>
        <v>3.9814093585573994E-2</v>
      </c>
      <c r="AE1240">
        <f t="shared" si="509"/>
        <v>5.2201866660424992E-2</v>
      </c>
      <c r="AF1240">
        <f t="shared" si="510"/>
        <v>9.4085154712701499E-2</v>
      </c>
      <c r="AG1240">
        <f t="shared" si="511"/>
        <v>0.19361186272276501</v>
      </c>
      <c r="AJ1240">
        <v>1266</v>
      </c>
      <c r="AK1240">
        <f t="shared" si="524"/>
        <v>2.2108524975736846E-2</v>
      </c>
      <c r="AL1240">
        <f>AB1240/AL$3</f>
        <v>-3.7184930058790002E-3</v>
      </c>
      <c r="AM1240">
        <f>AC1240/AM$3</f>
        <v>1.01585612269785E-2</v>
      </c>
      <c r="AN1240">
        <f t="shared" si="525"/>
        <v>1.0477393048835262E-2</v>
      </c>
      <c r="AO1240">
        <f t="shared" si="526"/>
        <v>1.1600414813427776E-2</v>
      </c>
      <c r="AP1240">
        <f t="shared" si="527"/>
        <v>1.2379625620092304E-2</v>
      </c>
      <c r="AQ1240">
        <f t="shared" si="528"/>
        <v>1.2907457514851001E-2</v>
      </c>
      <c r="AT1240">
        <f t="shared" si="512"/>
        <v>1266</v>
      </c>
      <c r="AU1240">
        <f t="shared" si="529"/>
        <v>2.2108524975736846E-2</v>
      </c>
      <c r="AV1240">
        <f t="shared" si="530"/>
        <v>-3.7184930058790002E-3</v>
      </c>
      <c r="AW1240">
        <f t="shared" si="531"/>
        <v>1.01585612269785E-2</v>
      </c>
      <c r="AX1240">
        <f t="shared" si="532"/>
        <v>1.0477393048835262E-2</v>
      </c>
      <c r="AY1240">
        <f t="shared" si="533"/>
        <v>1.1600414813427776E-2</v>
      </c>
      <c r="AZ1240">
        <f t="shared" si="513"/>
        <v>1.2907457514851001E-2</v>
      </c>
    </row>
    <row r="1241" spans="1:52" x14ac:dyDescent="0.25">
      <c r="A1241">
        <v>1265</v>
      </c>
      <c r="B1241" s="24">
        <v>1.755677722E-2</v>
      </c>
      <c r="C1241" s="32">
        <v>3.4352036889999999E-5</v>
      </c>
      <c r="D1241" s="24">
        <v>2.265035361E-2</v>
      </c>
      <c r="E1241" s="24">
        <v>4.2031142860000002E-2</v>
      </c>
      <c r="F1241" s="24">
        <v>5.405913666E-2</v>
      </c>
      <c r="G1241" s="24">
        <v>9.5327861609999995E-2</v>
      </c>
      <c r="H1241" s="24">
        <v>0.1929297894</v>
      </c>
      <c r="K1241">
        <f t="shared" si="514"/>
        <v>1265</v>
      </c>
      <c r="L1241">
        <f t="shared" si="515"/>
        <v>1.755677722E-2</v>
      </c>
      <c r="M1241">
        <f t="shared" si="516"/>
        <v>3.4352036889999999E-5</v>
      </c>
      <c r="N1241">
        <f t="shared" si="517"/>
        <v>2.265035361E-2</v>
      </c>
      <c r="O1241">
        <f t="shared" si="518"/>
        <v>4.2031142860000002E-2</v>
      </c>
      <c r="P1241">
        <f t="shared" si="518"/>
        <v>5.405913666E-2</v>
      </c>
      <c r="Q1241">
        <f t="shared" si="519"/>
        <v>9.5327861609999995E-2</v>
      </c>
      <c r="R1241">
        <f t="shared" si="520"/>
        <v>0.1929297894</v>
      </c>
      <c r="S1241">
        <f t="shared" si="521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522"/>
        <v>1.2605061325780001E-2</v>
      </c>
      <c r="AB1241">
        <f t="shared" si="523"/>
        <v>-3.6370526255960008E-3</v>
      </c>
      <c r="AC1241">
        <f>N1241-AC$2*$X1241*3-AC$3*$W1241*3</f>
        <v>2.0181812232138E-2</v>
      </c>
      <c r="AD1241">
        <f t="shared" si="508"/>
        <v>3.9751231892716003E-2</v>
      </c>
      <c r="AE1241">
        <f t="shared" si="509"/>
        <v>5.234511692445E-2</v>
      </c>
      <c r="AF1241">
        <f t="shared" si="510"/>
        <v>9.4156498722051007E-2</v>
      </c>
      <c r="AG1241">
        <f t="shared" si="511"/>
        <v>0.19376365787600999</v>
      </c>
      <c r="AJ1241">
        <v>1265</v>
      </c>
      <c r="AK1241">
        <f t="shared" si="524"/>
        <v>2.211414267680702E-2</v>
      </c>
      <c r="AL1241">
        <f>AB1241/AL$3</f>
        <v>-3.6370526255960008E-3</v>
      </c>
      <c r="AM1241">
        <f>AC1241/AM$3</f>
        <v>1.0090906116069E-2</v>
      </c>
      <c r="AN1241">
        <f t="shared" si="525"/>
        <v>1.0460850498083159E-2</v>
      </c>
      <c r="AO1241">
        <f t="shared" si="526"/>
        <v>1.1632248205433333E-2</v>
      </c>
      <c r="AP1241">
        <f t="shared" si="527"/>
        <v>1.2389012989743554E-2</v>
      </c>
      <c r="AQ1241">
        <f t="shared" si="528"/>
        <v>1.2917577191734E-2</v>
      </c>
      <c r="AT1241">
        <f t="shared" si="512"/>
        <v>1265</v>
      </c>
      <c r="AU1241">
        <f t="shared" si="529"/>
        <v>2.211414267680702E-2</v>
      </c>
      <c r="AV1241">
        <f t="shared" si="530"/>
        <v>-3.6370526255960008E-3</v>
      </c>
      <c r="AW1241">
        <f t="shared" si="531"/>
        <v>1.0090906116069E-2</v>
      </c>
      <c r="AX1241">
        <f t="shared" si="532"/>
        <v>1.0460850498083159E-2</v>
      </c>
      <c r="AY1241">
        <f t="shared" si="533"/>
        <v>1.1632248205433333E-2</v>
      </c>
      <c r="AZ1241">
        <f t="shared" si="513"/>
        <v>1.2917577191734E-2</v>
      </c>
    </row>
    <row r="1242" spans="1:52" x14ac:dyDescent="0.25">
      <c r="A1242">
        <v>1264</v>
      </c>
      <c r="B1242" s="24">
        <v>1.7582060770000001E-2</v>
      </c>
      <c r="C1242" s="32">
        <v>-2.8421864040000001E-5</v>
      </c>
      <c r="D1242" s="24">
        <v>2.2390341389999999E-2</v>
      </c>
      <c r="E1242" s="24">
        <v>4.2060915380000001E-2</v>
      </c>
      <c r="F1242" s="24">
        <v>5.396192893E-2</v>
      </c>
      <c r="G1242" s="24">
        <v>9.5367066560000005E-2</v>
      </c>
      <c r="H1242" s="24">
        <v>0.1930831969</v>
      </c>
      <c r="K1242">
        <f t="shared" si="514"/>
        <v>1264</v>
      </c>
      <c r="L1242">
        <f t="shared" si="515"/>
        <v>1.7582060770000001E-2</v>
      </c>
      <c r="M1242">
        <f t="shared" si="516"/>
        <v>-2.8421864040000001E-5</v>
      </c>
      <c r="N1242">
        <f t="shared" si="517"/>
        <v>2.2390341389999999E-2</v>
      </c>
      <c r="O1242">
        <f t="shared" si="518"/>
        <v>4.2060915380000001E-2</v>
      </c>
      <c r="P1242">
        <f t="shared" si="518"/>
        <v>5.396192893E-2</v>
      </c>
      <c r="Q1242">
        <f t="shared" si="519"/>
        <v>9.5367066560000005E-2</v>
      </c>
      <c r="R1242">
        <f t="shared" si="520"/>
        <v>0.1930831969</v>
      </c>
      <c r="S1242">
        <f t="shared" si="521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522"/>
        <v>1.2589539465459973E-2</v>
      </c>
      <c r="AB1242">
        <f t="shared" si="523"/>
        <v>-3.7000285599420204E-3</v>
      </c>
      <c r="AC1242">
        <f>N1242-AC$2*$X1242*3-AC$3*$W1242*3</f>
        <v>1.9987623650465986E-2</v>
      </c>
      <c r="AD1242">
        <f t="shared" si="508"/>
        <v>3.9855812510011988E-2</v>
      </c>
      <c r="AE1242">
        <f t="shared" si="509"/>
        <v>5.234967066864999E-2</v>
      </c>
      <c r="AF1242">
        <f t="shared" si="510"/>
        <v>9.4332045211607013E-2</v>
      </c>
      <c r="AG1242">
        <f t="shared" si="511"/>
        <v>0.19417511602957002</v>
      </c>
      <c r="AJ1242">
        <v>1264</v>
      </c>
      <c r="AK1242">
        <f t="shared" si="524"/>
        <v>2.2086911342912234E-2</v>
      </c>
      <c r="AL1242">
        <f>AB1242/AL$3</f>
        <v>-3.7000285599420204E-3</v>
      </c>
      <c r="AM1242">
        <f>AC1242/AM$3</f>
        <v>9.9938118252329931E-3</v>
      </c>
      <c r="AN1242">
        <f t="shared" si="525"/>
        <v>1.0488371713161051E-2</v>
      </c>
      <c r="AO1242">
        <f t="shared" si="526"/>
        <v>1.1633260148588887E-2</v>
      </c>
      <c r="AP1242">
        <f t="shared" si="527"/>
        <v>1.2412111212053555E-2</v>
      </c>
      <c r="AQ1242">
        <f t="shared" si="528"/>
        <v>1.2945007735304668E-2</v>
      </c>
      <c r="AT1242">
        <f t="shared" si="512"/>
        <v>1264</v>
      </c>
      <c r="AU1242">
        <f t="shared" si="529"/>
        <v>2.2086911342912234E-2</v>
      </c>
      <c r="AV1242">
        <f t="shared" si="530"/>
        <v>-3.7000285599420204E-3</v>
      </c>
      <c r="AW1242">
        <f t="shared" si="531"/>
        <v>9.9938118252329931E-3</v>
      </c>
      <c r="AX1242">
        <f t="shared" si="532"/>
        <v>1.0488371713161051E-2</v>
      </c>
      <c r="AY1242">
        <f t="shared" si="533"/>
        <v>1.1633260148588887E-2</v>
      </c>
      <c r="AZ1242">
        <f t="shared" si="513"/>
        <v>1.2945007735304668E-2</v>
      </c>
    </row>
    <row r="1243" spans="1:52" x14ac:dyDescent="0.25">
      <c r="A1243">
        <v>1263</v>
      </c>
      <c r="B1243" s="24">
        <v>1.7899712549999999E-2</v>
      </c>
      <c r="C1243" s="24">
        <v>2.1586495859999999E-4</v>
      </c>
      <c r="D1243" s="24">
        <v>2.2785998880000002E-2</v>
      </c>
      <c r="E1243" s="24">
        <v>4.2206354440000003E-2</v>
      </c>
      <c r="F1243" s="24">
        <v>5.4520983250000002E-2</v>
      </c>
      <c r="G1243" s="24">
        <v>9.5944888889999996E-2</v>
      </c>
      <c r="H1243" s="24">
        <v>0.19358974700000001</v>
      </c>
      <c r="K1243">
        <f t="shared" si="514"/>
        <v>1263</v>
      </c>
      <c r="L1243">
        <f t="shared" si="515"/>
        <v>1.7899712549999999E-2</v>
      </c>
      <c r="M1243">
        <f t="shared" si="516"/>
        <v>2.1586495859999999E-4</v>
      </c>
      <c r="N1243">
        <f t="shared" si="517"/>
        <v>2.2785998880000002E-2</v>
      </c>
      <c r="O1243">
        <f t="shared" si="518"/>
        <v>4.2206354440000003E-2</v>
      </c>
      <c r="P1243">
        <f t="shared" si="518"/>
        <v>5.4520983250000002E-2</v>
      </c>
      <c r="Q1243">
        <f t="shared" si="519"/>
        <v>9.5944888889999996E-2</v>
      </c>
      <c r="R1243">
        <f t="shared" si="520"/>
        <v>0.19358974700000001</v>
      </c>
      <c r="S1243">
        <f t="shared" si="521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522"/>
        <v>1.2665807715599997E-2</v>
      </c>
      <c r="AB1243">
        <f t="shared" si="523"/>
        <v>-3.70856532612E-3</v>
      </c>
      <c r="AC1243">
        <f>N1243-AC$2*$X1243*3-AC$3*$W1243*3</f>
        <v>2.005120072776E-2</v>
      </c>
      <c r="AD1243">
        <f t="shared" si="508"/>
        <v>3.9660107804320006E-2</v>
      </c>
      <c r="AE1243">
        <f t="shared" si="509"/>
        <v>5.2540391164E-2</v>
      </c>
      <c r="AF1243">
        <f t="shared" si="510"/>
        <v>9.4493998628519996E-2</v>
      </c>
      <c r="AG1243">
        <f t="shared" si="511"/>
        <v>0.19410506524520002</v>
      </c>
      <c r="AJ1243">
        <v>1263</v>
      </c>
      <c r="AK1243">
        <f t="shared" si="524"/>
        <v>2.2220715290526313E-2</v>
      </c>
      <c r="AL1243">
        <f>AB1243/AL$3</f>
        <v>-3.70856532612E-3</v>
      </c>
      <c r="AM1243">
        <f>AC1243/AM$3</f>
        <v>1.002560036388E-2</v>
      </c>
      <c r="AN1243">
        <f t="shared" si="525"/>
        <v>1.0436870474821055E-2</v>
      </c>
      <c r="AO1243">
        <f t="shared" si="526"/>
        <v>1.1675642480888889E-2</v>
      </c>
      <c r="AP1243">
        <f t="shared" si="527"/>
        <v>1.2433420872173685E-2</v>
      </c>
      <c r="AQ1243">
        <f t="shared" si="528"/>
        <v>1.2940337683013335E-2</v>
      </c>
      <c r="AT1243">
        <f t="shared" si="512"/>
        <v>1263</v>
      </c>
      <c r="AU1243">
        <f t="shared" si="529"/>
        <v>2.2220715290526313E-2</v>
      </c>
      <c r="AV1243">
        <f t="shared" si="530"/>
        <v>-3.70856532612E-3</v>
      </c>
      <c r="AW1243">
        <f t="shared" si="531"/>
        <v>1.002560036388E-2</v>
      </c>
      <c r="AX1243">
        <f t="shared" si="532"/>
        <v>1.0436870474821055E-2</v>
      </c>
      <c r="AY1243">
        <f t="shared" si="533"/>
        <v>1.1675642480888889E-2</v>
      </c>
      <c r="AZ1243">
        <f t="shared" si="513"/>
        <v>1.2940337683013335E-2</v>
      </c>
    </row>
    <row r="1244" spans="1:52" x14ac:dyDescent="0.25">
      <c r="A1244">
        <v>1262</v>
      </c>
      <c r="B1244" s="24">
        <v>1.8258657309999999E-2</v>
      </c>
      <c r="C1244" s="24">
        <v>5.860652891E-4</v>
      </c>
      <c r="D1244" s="24">
        <v>2.344564721E-2</v>
      </c>
      <c r="E1244" s="24">
        <v>4.2856566610000001E-2</v>
      </c>
      <c r="F1244" s="24">
        <v>5.4799500850000002E-2</v>
      </c>
      <c r="G1244" s="24">
        <v>9.641308337E-2</v>
      </c>
      <c r="H1244" s="24">
        <v>0.1943268031</v>
      </c>
      <c r="K1244">
        <f t="shared" si="514"/>
        <v>1262</v>
      </c>
      <c r="L1244">
        <f t="shared" si="515"/>
        <v>1.8258657309999999E-2</v>
      </c>
      <c r="M1244">
        <f t="shared" si="516"/>
        <v>5.860652891E-4</v>
      </c>
      <c r="N1244">
        <f t="shared" si="517"/>
        <v>2.344564721E-2</v>
      </c>
      <c r="O1244">
        <f t="shared" si="518"/>
        <v>4.2856566610000001E-2</v>
      </c>
      <c r="P1244">
        <f t="shared" si="518"/>
        <v>5.4799500850000002E-2</v>
      </c>
      <c r="Q1244">
        <f t="shared" si="519"/>
        <v>9.641308337E-2</v>
      </c>
      <c r="R1244">
        <f t="shared" si="520"/>
        <v>0.1943268031</v>
      </c>
      <c r="S1244">
        <f t="shared" si="521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522"/>
        <v>1.2934508592879999E-2</v>
      </c>
      <c r="AB1244">
        <f t="shared" si="523"/>
        <v>-3.4556820431559999E-3</v>
      </c>
      <c r="AC1244">
        <f>N1244-AC$2*$X1244*3-AC$3*$W1244*3</f>
        <v>2.0521336904047997E-2</v>
      </c>
      <c r="AD1244">
        <f t="shared" si="508"/>
        <v>4.0111783432336005E-2</v>
      </c>
      <c r="AE1244">
        <f t="shared" si="509"/>
        <v>5.2593299057199998E-2</v>
      </c>
      <c r="AF1244">
        <f t="shared" si="510"/>
        <v>9.4695973654495988E-2</v>
      </c>
      <c r="AG1244">
        <f t="shared" si="511"/>
        <v>0.19443602387296002</v>
      </c>
      <c r="AJ1244">
        <v>1262</v>
      </c>
      <c r="AK1244">
        <f t="shared" si="524"/>
        <v>2.2692120338385965E-2</v>
      </c>
      <c r="AL1244">
        <f>AB1244/AL$3</f>
        <v>-3.4556820431559999E-3</v>
      </c>
      <c r="AM1244">
        <f>AC1244/AM$3</f>
        <v>1.0260668452023999E-2</v>
      </c>
      <c r="AN1244">
        <f t="shared" si="525"/>
        <v>1.0555732482193686E-2</v>
      </c>
      <c r="AO1244">
        <f t="shared" si="526"/>
        <v>1.1687399790488889E-2</v>
      </c>
      <c r="AP1244">
        <f t="shared" si="527"/>
        <v>1.2459996533486315E-2</v>
      </c>
      <c r="AQ1244">
        <f t="shared" si="528"/>
        <v>1.2962401591530668E-2</v>
      </c>
      <c r="AT1244">
        <f t="shared" si="512"/>
        <v>1262</v>
      </c>
      <c r="AU1244">
        <f t="shared" si="529"/>
        <v>2.2692120338385965E-2</v>
      </c>
      <c r="AV1244">
        <f t="shared" si="530"/>
        <v>-3.4556820431559999E-3</v>
      </c>
      <c r="AW1244">
        <f t="shared" si="531"/>
        <v>1.0260668452023999E-2</v>
      </c>
      <c r="AX1244">
        <f t="shared" si="532"/>
        <v>1.0555732482193686E-2</v>
      </c>
      <c r="AY1244">
        <f t="shared" si="533"/>
        <v>1.1687399790488889E-2</v>
      </c>
      <c r="AZ1244">
        <f t="shared" si="513"/>
        <v>1.2962401591530668E-2</v>
      </c>
    </row>
    <row r="1245" spans="1:52" x14ac:dyDescent="0.25">
      <c r="A1245">
        <v>1261</v>
      </c>
      <c r="B1245" s="24">
        <v>1.8264865500000001E-2</v>
      </c>
      <c r="C1245" s="24">
        <v>7.3568068909999999E-4</v>
      </c>
      <c r="D1245" s="24">
        <v>2.3518877099999998E-2</v>
      </c>
      <c r="E1245" s="24">
        <v>4.2998414489999998E-2</v>
      </c>
      <c r="F1245" s="24">
        <v>5.4647754880000003E-2</v>
      </c>
      <c r="G1245" s="24">
        <v>9.6616074440000005E-2</v>
      </c>
      <c r="H1245" s="24">
        <v>0.1946957856</v>
      </c>
      <c r="K1245">
        <f t="shared" si="514"/>
        <v>1261</v>
      </c>
      <c r="L1245">
        <f t="shared" si="515"/>
        <v>1.8264865500000001E-2</v>
      </c>
      <c r="M1245">
        <f t="shared" si="516"/>
        <v>7.3568068909999999E-4</v>
      </c>
      <c r="N1245">
        <f t="shared" si="517"/>
        <v>2.3518877099999998E-2</v>
      </c>
      <c r="O1245">
        <f t="shared" si="518"/>
        <v>4.2998414489999998E-2</v>
      </c>
      <c r="P1245">
        <f t="shared" si="518"/>
        <v>5.4647754880000003E-2</v>
      </c>
      <c r="Q1245">
        <f t="shared" si="519"/>
        <v>9.6616074440000005E-2</v>
      </c>
      <c r="R1245">
        <f t="shared" si="520"/>
        <v>0.1946957856</v>
      </c>
      <c r="S1245">
        <f t="shared" si="521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522"/>
        <v>1.2855795285960016E-2</v>
      </c>
      <c r="AB1245">
        <f t="shared" si="523"/>
        <v>-3.3741885891519904E-3</v>
      </c>
      <c r="AC1245">
        <f>N1245-AC$2*$X1245*3-AC$3*$W1245*3</f>
        <v>2.0537443650516005E-2</v>
      </c>
      <c r="AD1245">
        <f t="shared" si="508"/>
        <v>4.0198468019112005E-2</v>
      </c>
      <c r="AE1245">
        <f t="shared" si="509"/>
        <v>5.2392269344900003E-2</v>
      </c>
      <c r="AF1245">
        <f t="shared" si="510"/>
        <v>9.4853820308581999E-2</v>
      </c>
      <c r="AG1245">
        <f t="shared" si="511"/>
        <v>0.19477619963682</v>
      </c>
      <c r="AJ1245">
        <v>1261</v>
      </c>
      <c r="AK1245">
        <f t="shared" si="524"/>
        <v>2.2554026817473715E-2</v>
      </c>
      <c r="AL1245">
        <f>AB1245/AL$3</f>
        <v>-3.3741885891519904E-3</v>
      </c>
      <c r="AM1245">
        <f>AC1245/AM$3</f>
        <v>1.0268721825258002E-2</v>
      </c>
      <c r="AN1245">
        <f t="shared" si="525"/>
        <v>1.0578544215555791E-2</v>
      </c>
      <c r="AO1245">
        <f t="shared" si="526"/>
        <v>1.164272652108889E-2</v>
      </c>
      <c r="AP1245">
        <f t="shared" si="527"/>
        <v>1.248076583007658E-2</v>
      </c>
      <c r="AQ1245">
        <f t="shared" si="528"/>
        <v>1.2985079975787999E-2</v>
      </c>
      <c r="AT1245">
        <f t="shared" si="512"/>
        <v>1261</v>
      </c>
      <c r="AU1245">
        <f t="shared" si="529"/>
        <v>2.2554026817473715E-2</v>
      </c>
      <c r="AV1245">
        <f t="shared" si="530"/>
        <v>-3.3741885891519904E-3</v>
      </c>
      <c r="AW1245">
        <f t="shared" si="531"/>
        <v>1.0268721825258002E-2</v>
      </c>
      <c r="AX1245">
        <f t="shared" si="532"/>
        <v>1.0578544215555791E-2</v>
      </c>
      <c r="AY1245">
        <f t="shared" si="533"/>
        <v>1.164272652108889E-2</v>
      </c>
      <c r="AZ1245">
        <f t="shared" si="513"/>
        <v>1.2985079975787999E-2</v>
      </c>
    </row>
    <row r="1246" spans="1:52" x14ac:dyDescent="0.25">
      <c r="A1246">
        <v>1260</v>
      </c>
      <c r="B1246" s="24">
        <v>1.8134351819999998E-2</v>
      </c>
      <c r="C1246" s="24">
        <v>4.6096299770000002E-4</v>
      </c>
      <c r="D1246" s="24">
        <v>2.341308072E-2</v>
      </c>
      <c r="E1246" s="24">
        <v>4.2728416620000001E-2</v>
      </c>
      <c r="F1246" s="24">
        <v>5.4701834919999998E-2</v>
      </c>
      <c r="G1246" s="24">
        <v>9.6794180569999999E-2</v>
      </c>
      <c r="H1246" s="24">
        <v>0.19508129360000001</v>
      </c>
      <c r="K1246">
        <f t="shared" si="514"/>
        <v>1260</v>
      </c>
      <c r="L1246">
        <f t="shared" si="515"/>
        <v>1.8134351819999998E-2</v>
      </c>
      <c r="M1246">
        <f t="shared" si="516"/>
        <v>4.6096299770000002E-4</v>
      </c>
      <c r="N1246">
        <f t="shared" si="517"/>
        <v>2.341308072E-2</v>
      </c>
      <c r="O1246">
        <f t="shared" si="518"/>
        <v>4.2728416620000001E-2</v>
      </c>
      <c r="P1246">
        <f t="shared" si="518"/>
        <v>5.4701834919999998E-2</v>
      </c>
      <c r="Q1246">
        <f t="shared" si="519"/>
        <v>9.6794180569999999E-2</v>
      </c>
      <c r="R1246">
        <f t="shared" si="520"/>
        <v>0.19508129360000001</v>
      </c>
      <c r="S1246">
        <f t="shared" si="521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522"/>
        <v>1.2571869552179997E-2</v>
      </c>
      <c r="AB1246">
        <f t="shared" si="523"/>
        <v>-3.7743589504660004E-3</v>
      </c>
      <c r="AC1246">
        <f>N1246-AC$2*$X1246*3-AC$3*$W1246*3</f>
        <v>2.0321602957578001E-2</v>
      </c>
      <c r="AD1246">
        <f t="shared" si="508"/>
        <v>3.9821375630796005E-2</v>
      </c>
      <c r="AE1246">
        <f t="shared" si="509"/>
        <v>5.234810425045E-2</v>
      </c>
      <c r="AF1246">
        <f t="shared" si="510"/>
        <v>9.4938765379930998E-2</v>
      </c>
      <c r="AG1246">
        <f t="shared" si="511"/>
        <v>0.19508969839481002</v>
      </c>
      <c r="AJ1246">
        <v>1260</v>
      </c>
      <c r="AK1246">
        <f t="shared" si="524"/>
        <v>2.2055911495052628E-2</v>
      </c>
      <c r="AL1246">
        <f>AB1246/AL$3</f>
        <v>-3.7743589504660004E-3</v>
      </c>
      <c r="AM1246">
        <f>AC1246/AM$3</f>
        <v>1.0160801478789E-2</v>
      </c>
      <c r="AN1246">
        <f t="shared" si="525"/>
        <v>1.0479309376525265E-2</v>
      </c>
      <c r="AO1246">
        <f t="shared" si="526"/>
        <v>1.1632912055655555E-2</v>
      </c>
      <c r="AP1246">
        <f t="shared" si="527"/>
        <v>1.2491942813148816E-2</v>
      </c>
      <c r="AQ1246">
        <f t="shared" si="528"/>
        <v>1.3005979892987334E-2</v>
      </c>
      <c r="AT1246">
        <f t="shared" si="512"/>
        <v>1260</v>
      </c>
      <c r="AU1246">
        <f t="shared" si="529"/>
        <v>2.2055911495052628E-2</v>
      </c>
      <c r="AV1246">
        <f t="shared" si="530"/>
        <v>-3.7743589504660004E-3</v>
      </c>
      <c r="AW1246">
        <f t="shared" si="531"/>
        <v>1.0160801478789E-2</v>
      </c>
      <c r="AX1246">
        <f t="shared" si="532"/>
        <v>1.0479309376525265E-2</v>
      </c>
      <c r="AY1246">
        <f t="shared" si="533"/>
        <v>1.1632912055655555E-2</v>
      </c>
      <c r="AZ1246">
        <f t="shared" si="513"/>
        <v>1.3005979892987334E-2</v>
      </c>
    </row>
    <row r="1247" spans="1:52" x14ac:dyDescent="0.25">
      <c r="A1247">
        <v>1259</v>
      </c>
      <c r="B1247" s="24">
        <v>1.8252555279999999E-2</v>
      </c>
      <c r="C1247" s="24">
        <v>5.3751812079999995E-4</v>
      </c>
      <c r="D1247" s="24">
        <v>2.3630848150000001E-2</v>
      </c>
      <c r="E1247" s="24">
        <v>4.3046057220000003E-2</v>
      </c>
      <c r="F1247" s="24">
        <v>5.4933846000000001E-2</v>
      </c>
      <c r="G1247" s="24">
        <v>9.7151301800000006E-2</v>
      </c>
      <c r="H1247" s="24">
        <v>0.195601359</v>
      </c>
      <c r="K1247">
        <f t="shared" si="514"/>
        <v>1259</v>
      </c>
      <c r="L1247">
        <f t="shared" si="515"/>
        <v>1.8252555279999999E-2</v>
      </c>
      <c r="M1247">
        <f t="shared" si="516"/>
        <v>5.3751812079999995E-4</v>
      </c>
      <c r="N1247">
        <f t="shared" si="517"/>
        <v>2.3630848150000001E-2</v>
      </c>
      <c r="O1247">
        <f t="shared" si="518"/>
        <v>4.3046057220000003E-2</v>
      </c>
      <c r="P1247">
        <f t="shared" si="518"/>
        <v>5.4933846000000001E-2</v>
      </c>
      <c r="Q1247">
        <f t="shared" si="519"/>
        <v>9.7151301800000006E-2</v>
      </c>
      <c r="R1247">
        <f t="shared" si="520"/>
        <v>0.195601359</v>
      </c>
      <c r="S1247">
        <f t="shared" si="521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522"/>
        <v>1.263510584188E-2</v>
      </c>
      <c r="AB1247">
        <f t="shared" si="523"/>
        <v>-3.7172291487560004E-3</v>
      </c>
      <c r="AC1247">
        <f>N1247-AC$2*$X1247*3-AC$3*$W1247*3</f>
        <v>2.0573123329948002E-2</v>
      </c>
      <c r="AD1247">
        <f t="shared" si="508"/>
        <v>4.0180136456136002E-2</v>
      </c>
      <c r="AE1247">
        <f t="shared" si="509"/>
        <v>5.2643337404700001E-2</v>
      </c>
      <c r="AF1247">
        <f t="shared" si="510"/>
        <v>9.5386501457546014E-2</v>
      </c>
      <c r="AG1247">
        <f t="shared" si="511"/>
        <v>0.19579729152846001</v>
      </c>
      <c r="AJ1247">
        <v>1259</v>
      </c>
      <c r="AK1247">
        <f t="shared" si="524"/>
        <v>2.216685235417544E-2</v>
      </c>
      <c r="AL1247">
        <f>AB1247/AL$3</f>
        <v>-3.7172291487560004E-3</v>
      </c>
      <c r="AM1247">
        <f>AC1247/AM$3</f>
        <v>1.0286561664974001E-2</v>
      </c>
      <c r="AN1247">
        <f t="shared" si="525"/>
        <v>1.057372012003579E-2</v>
      </c>
      <c r="AO1247">
        <f t="shared" si="526"/>
        <v>1.1698519423266667E-2</v>
      </c>
      <c r="AP1247">
        <f t="shared" si="527"/>
        <v>1.2550855454940266E-2</v>
      </c>
      <c r="AQ1247">
        <f t="shared" si="528"/>
        <v>1.3053152768564001E-2</v>
      </c>
      <c r="AT1247">
        <f t="shared" si="512"/>
        <v>1259</v>
      </c>
      <c r="AU1247">
        <f t="shared" si="529"/>
        <v>2.216685235417544E-2</v>
      </c>
      <c r="AV1247">
        <f t="shared" si="530"/>
        <v>-3.7172291487560004E-3</v>
      </c>
      <c r="AW1247">
        <f t="shared" si="531"/>
        <v>1.0286561664974001E-2</v>
      </c>
      <c r="AX1247">
        <f t="shared" si="532"/>
        <v>1.057372012003579E-2</v>
      </c>
      <c r="AY1247">
        <f t="shared" si="533"/>
        <v>1.1698519423266667E-2</v>
      </c>
      <c r="AZ1247">
        <f t="shared" si="513"/>
        <v>1.3053152768564001E-2</v>
      </c>
    </row>
    <row r="1248" spans="1:52" x14ac:dyDescent="0.25">
      <c r="A1248">
        <v>1258</v>
      </c>
      <c r="B1248" s="24">
        <v>1.8536387009999999E-2</v>
      </c>
      <c r="C1248" s="24">
        <v>9.5040706220000004E-4</v>
      </c>
      <c r="D1248" s="24">
        <v>2.3595288400000001E-2</v>
      </c>
      <c r="E1248" s="24">
        <v>4.3136991559999997E-2</v>
      </c>
      <c r="F1248" s="24">
        <v>5.544429645E-2</v>
      </c>
      <c r="G1248" s="24">
        <v>9.7542442379999997E-2</v>
      </c>
      <c r="H1248" s="24">
        <v>0.1961881667</v>
      </c>
      <c r="K1248">
        <f t="shared" si="514"/>
        <v>1258</v>
      </c>
      <c r="L1248">
        <f t="shared" si="515"/>
        <v>1.8536387009999999E-2</v>
      </c>
      <c r="M1248">
        <f t="shared" si="516"/>
        <v>9.5040706220000004E-4</v>
      </c>
      <c r="N1248">
        <f t="shared" si="517"/>
        <v>2.3595288400000001E-2</v>
      </c>
      <c r="O1248">
        <f t="shared" si="518"/>
        <v>4.3136991559999997E-2</v>
      </c>
      <c r="P1248">
        <f t="shared" si="518"/>
        <v>5.544429645E-2</v>
      </c>
      <c r="Q1248">
        <f t="shared" si="519"/>
        <v>9.7542442379999997E-2</v>
      </c>
      <c r="R1248">
        <f t="shared" si="520"/>
        <v>0.1961881667</v>
      </c>
      <c r="S1248">
        <f t="shared" si="521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522"/>
        <v>1.2634172280599999E-2</v>
      </c>
      <c r="AB1248">
        <f t="shared" si="523"/>
        <v>-3.5672190860200005E-3</v>
      </c>
      <c r="AC1248">
        <f>N1248-AC$2*$X1248*3-AC$3*$W1248*3</f>
        <v>2.0247248468259999E-2</v>
      </c>
      <c r="AD1248">
        <f t="shared" si="508"/>
        <v>3.9978811155319996E-2</v>
      </c>
      <c r="AE1248">
        <f t="shared" si="509"/>
        <v>5.2855694626499999E-2</v>
      </c>
      <c r="AF1248">
        <f t="shared" si="510"/>
        <v>9.5458918428269993E-2</v>
      </c>
      <c r="AG1248">
        <f t="shared" si="511"/>
        <v>0.19599959541770001</v>
      </c>
      <c r="AJ1248">
        <v>1258</v>
      </c>
      <c r="AK1248">
        <f t="shared" si="524"/>
        <v>2.2165214527368422E-2</v>
      </c>
      <c r="AL1248">
        <f>AB1248/AL$3</f>
        <v>-3.5672190860200005E-3</v>
      </c>
      <c r="AM1248">
        <f>AC1248/AM$3</f>
        <v>1.012362423413E-2</v>
      </c>
      <c r="AN1248">
        <f t="shared" si="525"/>
        <v>1.0520739777715789E-2</v>
      </c>
      <c r="AO1248">
        <f t="shared" si="526"/>
        <v>1.1745709917E-2</v>
      </c>
      <c r="AP1248">
        <f t="shared" si="527"/>
        <v>1.2560384003719737E-2</v>
      </c>
      <c r="AQ1248">
        <f t="shared" si="528"/>
        <v>1.3066639694513334E-2</v>
      </c>
      <c r="AT1248">
        <f t="shared" si="512"/>
        <v>1258</v>
      </c>
      <c r="AU1248">
        <f t="shared" si="529"/>
        <v>2.2165214527368422E-2</v>
      </c>
      <c r="AV1248">
        <f t="shared" si="530"/>
        <v>-3.5672190860200005E-3</v>
      </c>
      <c r="AW1248">
        <f t="shared" si="531"/>
        <v>1.012362423413E-2</v>
      </c>
      <c r="AX1248">
        <f t="shared" si="532"/>
        <v>1.0520739777715789E-2</v>
      </c>
      <c r="AY1248">
        <f t="shared" si="533"/>
        <v>1.1745709917E-2</v>
      </c>
      <c r="AZ1248">
        <f t="shared" si="513"/>
        <v>1.3066639694513334E-2</v>
      </c>
    </row>
    <row r="1249" spans="1:52" x14ac:dyDescent="0.25">
      <c r="A1249">
        <v>1257</v>
      </c>
      <c r="B1249" s="24">
        <v>1.88339483E-2</v>
      </c>
      <c r="C1249" s="24">
        <v>1.114914776E-3</v>
      </c>
      <c r="D1249" s="24">
        <v>2.3672588170000002E-2</v>
      </c>
      <c r="E1249" s="24">
        <v>4.332669452E-2</v>
      </c>
      <c r="F1249" s="24">
        <v>5.5413767699999998E-2</v>
      </c>
      <c r="G1249" s="24">
        <v>9.7682967780000005E-2</v>
      </c>
      <c r="H1249" s="24">
        <v>0.19650985300000001</v>
      </c>
      <c r="K1249">
        <f t="shared" si="514"/>
        <v>1257</v>
      </c>
      <c r="L1249">
        <f t="shared" si="515"/>
        <v>1.88339483E-2</v>
      </c>
      <c r="M1249">
        <f t="shared" si="516"/>
        <v>1.114914776E-3</v>
      </c>
      <c r="N1249">
        <f t="shared" si="517"/>
        <v>2.3672588170000002E-2</v>
      </c>
      <c r="O1249">
        <f t="shared" si="518"/>
        <v>4.332669452E-2</v>
      </c>
      <c r="P1249">
        <f t="shared" si="518"/>
        <v>5.5413767699999998E-2</v>
      </c>
      <c r="Q1249">
        <f t="shared" si="519"/>
        <v>9.7682967780000005E-2</v>
      </c>
      <c r="R1249">
        <f t="shared" si="520"/>
        <v>0.19650985300000001</v>
      </c>
      <c r="S1249">
        <f t="shared" si="521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522"/>
        <v>1.28061036683E-2</v>
      </c>
      <c r="AB1249">
        <f t="shared" si="523"/>
        <v>-3.5196892452099993E-3</v>
      </c>
      <c r="AC1249">
        <f>N1249-AC$2*$X1249*3-AC$3*$W1249*3</f>
        <v>2.0193592443430001E-2</v>
      </c>
      <c r="AD1249">
        <f t="shared" si="508"/>
        <v>4.003645233026E-2</v>
      </c>
      <c r="AE1249">
        <f t="shared" si="509"/>
        <v>5.2689786120749996E-2</v>
      </c>
      <c r="AF1249">
        <f t="shared" si="510"/>
        <v>9.5453957116484994E-2</v>
      </c>
      <c r="AG1249">
        <f t="shared" si="511"/>
        <v>0.19614326215735001</v>
      </c>
      <c r="AJ1249">
        <v>1257</v>
      </c>
      <c r="AK1249">
        <f t="shared" si="524"/>
        <v>2.2466848540877195E-2</v>
      </c>
      <c r="AL1249">
        <f>AB1249/AL$3</f>
        <v>-3.5196892452099993E-3</v>
      </c>
      <c r="AM1249">
        <f>AC1249/AM$3</f>
        <v>1.0096796221715E-2</v>
      </c>
      <c r="AN1249">
        <f t="shared" si="525"/>
        <v>1.0535908507963158E-2</v>
      </c>
      <c r="AO1249">
        <f t="shared" si="526"/>
        <v>1.1708841360166665E-2</v>
      </c>
      <c r="AP1249">
        <f t="shared" si="527"/>
        <v>1.25597311995375E-2</v>
      </c>
      <c r="AQ1249">
        <f t="shared" si="528"/>
        <v>1.3076217477156668E-2</v>
      </c>
      <c r="AT1249">
        <f t="shared" si="512"/>
        <v>1257</v>
      </c>
      <c r="AU1249">
        <f t="shared" si="529"/>
        <v>2.2466848540877195E-2</v>
      </c>
      <c r="AV1249">
        <f t="shared" si="530"/>
        <v>-3.5196892452099993E-3</v>
      </c>
      <c r="AW1249">
        <f t="shared" si="531"/>
        <v>1.0096796221715E-2</v>
      </c>
      <c r="AX1249">
        <f t="shared" si="532"/>
        <v>1.0535908507963158E-2</v>
      </c>
      <c r="AY1249">
        <f t="shared" si="533"/>
        <v>1.1708841360166665E-2</v>
      </c>
      <c r="AZ1249">
        <f t="shared" si="513"/>
        <v>1.3076217477156668E-2</v>
      </c>
    </row>
    <row r="1250" spans="1:52" x14ac:dyDescent="0.25">
      <c r="A1250">
        <v>1256</v>
      </c>
      <c r="B1250" s="24">
        <v>1.9202405589999999E-2</v>
      </c>
      <c r="C1250" s="24">
        <v>1.350497711E-3</v>
      </c>
      <c r="D1250" s="24">
        <v>2.4022439489999999E-2</v>
      </c>
      <c r="E1250" s="24">
        <v>4.3731797490000002E-2</v>
      </c>
      <c r="F1250" s="24">
        <v>5.5896461010000002E-2</v>
      </c>
      <c r="G1250" s="24">
        <v>9.8295852540000006E-2</v>
      </c>
      <c r="H1250" s="24">
        <v>0.19735018909999999</v>
      </c>
      <c r="K1250">
        <f t="shared" si="514"/>
        <v>1256</v>
      </c>
      <c r="L1250">
        <f t="shared" si="515"/>
        <v>1.9202405589999999E-2</v>
      </c>
      <c r="M1250">
        <f t="shared" si="516"/>
        <v>1.350497711E-3</v>
      </c>
      <c r="N1250">
        <f t="shared" si="517"/>
        <v>2.4022439489999999E-2</v>
      </c>
      <c r="O1250">
        <f t="shared" si="518"/>
        <v>4.3731797490000002E-2</v>
      </c>
      <c r="P1250">
        <f t="shared" si="518"/>
        <v>5.5896461010000002E-2</v>
      </c>
      <c r="Q1250">
        <f t="shared" si="519"/>
        <v>9.8295852540000006E-2</v>
      </c>
      <c r="R1250">
        <f t="shared" si="520"/>
        <v>0.19735018909999999</v>
      </c>
      <c r="S1250">
        <f t="shared" si="521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522"/>
        <v>1.2886055018199999E-2</v>
      </c>
      <c r="AB1250">
        <f t="shared" si="523"/>
        <v>-3.63233503234E-3</v>
      </c>
      <c r="AC1250">
        <f>N1250-AC$2*$X1250*3-AC$3*$W1250*3</f>
        <v>2.0014504289219998E-2</v>
      </c>
      <c r="AD1250">
        <f t="shared" si="508"/>
        <v>3.9890398232040006E-2</v>
      </c>
      <c r="AE1250">
        <f t="shared" si="509"/>
        <v>5.2554669580500001E-2</v>
      </c>
      <c r="AF1250">
        <f t="shared" si="510"/>
        <v>9.5346082853190017E-2</v>
      </c>
      <c r="AG1250">
        <f t="shared" si="511"/>
        <v>0.19590955652690001</v>
      </c>
      <c r="AJ1250">
        <v>1256</v>
      </c>
      <c r="AK1250">
        <f t="shared" si="524"/>
        <v>2.2607114067017545E-2</v>
      </c>
      <c r="AL1250">
        <f>AB1250/AL$3</f>
        <v>-3.63233503234E-3</v>
      </c>
      <c r="AM1250">
        <f>AC1250/AM$3</f>
        <v>1.0007252144609999E-2</v>
      </c>
      <c r="AN1250">
        <f t="shared" si="525"/>
        <v>1.0497473218957897E-2</v>
      </c>
      <c r="AO1250">
        <f t="shared" si="526"/>
        <v>1.1678815462333333E-2</v>
      </c>
      <c r="AP1250">
        <f t="shared" si="527"/>
        <v>1.2545537217525002E-2</v>
      </c>
      <c r="AQ1250">
        <f t="shared" si="528"/>
        <v>1.3060637101793334E-2</v>
      </c>
      <c r="AT1250">
        <f t="shared" si="512"/>
        <v>1256</v>
      </c>
      <c r="AU1250">
        <f t="shared" si="529"/>
        <v>2.2607114067017545E-2</v>
      </c>
      <c r="AV1250">
        <f t="shared" si="530"/>
        <v>-3.63233503234E-3</v>
      </c>
      <c r="AW1250">
        <f t="shared" si="531"/>
        <v>1.0007252144609999E-2</v>
      </c>
      <c r="AX1250">
        <f t="shared" si="532"/>
        <v>1.0497473218957897E-2</v>
      </c>
      <c r="AY1250">
        <f t="shared" si="533"/>
        <v>1.1678815462333333E-2</v>
      </c>
      <c r="AZ1250">
        <f t="shared" si="513"/>
        <v>1.3060637101793334E-2</v>
      </c>
    </row>
    <row r="1251" spans="1:52" x14ac:dyDescent="0.25">
      <c r="A1251">
        <v>1255</v>
      </c>
      <c r="B1251" s="24">
        <v>1.9573722030000001E-2</v>
      </c>
      <c r="C1251" s="24">
        <v>1.7467727880000001E-3</v>
      </c>
      <c r="D1251" s="24">
        <v>2.439762652E-2</v>
      </c>
      <c r="E1251" s="24">
        <v>4.4042669239999999E-2</v>
      </c>
      <c r="F1251" s="24">
        <v>5.6097738440000003E-2</v>
      </c>
      <c r="G1251" s="24">
        <v>9.8472476010000004E-2</v>
      </c>
      <c r="H1251" s="24">
        <v>0.19790485499999999</v>
      </c>
      <c r="K1251">
        <f t="shared" si="514"/>
        <v>1255</v>
      </c>
      <c r="L1251">
        <f t="shared" si="515"/>
        <v>1.9573722030000001E-2</v>
      </c>
      <c r="M1251">
        <f t="shared" si="516"/>
        <v>1.7467727880000001E-3</v>
      </c>
      <c r="N1251">
        <f t="shared" si="517"/>
        <v>2.439762652E-2</v>
      </c>
      <c r="O1251">
        <f t="shared" si="518"/>
        <v>4.4042669239999999E-2</v>
      </c>
      <c r="P1251">
        <f t="shared" si="518"/>
        <v>5.6097738440000003E-2</v>
      </c>
      <c r="Q1251">
        <f t="shared" si="519"/>
        <v>9.8472476010000004E-2</v>
      </c>
      <c r="R1251">
        <f t="shared" si="520"/>
        <v>0.19790485499999999</v>
      </c>
      <c r="S1251">
        <f t="shared" si="521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522"/>
        <v>1.3041930628800002E-2</v>
      </c>
      <c r="AB1251">
        <f t="shared" si="523"/>
        <v>-3.4080040335599999E-3</v>
      </c>
      <c r="AC1251">
        <f>N1251-AC$2*$X1251*3-AC$3*$W1251*3</f>
        <v>2.024728857748E-2</v>
      </c>
      <c r="AD1251">
        <f t="shared" si="508"/>
        <v>4.0064056157360001E-2</v>
      </c>
      <c r="AE1251">
        <f t="shared" si="509"/>
        <v>5.2634299937000001E-2</v>
      </c>
      <c r="AF1251">
        <f t="shared" si="510"/>
        <v>9.5412439376460004E-2</v>
      </c>
      <c r="AG1251">
        <f t="shared" si="511"/>
        <v>0.19639847369460001</v>
      </c>
      <c r="AJ1251">
        <v>1255</v>
      </c>
      <c r="AK1251">
        <f t="shared" si="524"/>
        <v>2.288058005052632E-2</v>
      </c>
      <c r="AL1251">
        <f>AB1251/AL$3</f>
        <v>-3.4080040335599999E-3</v>
      </c>
      <c r="AM1251">
        <f>AC1251/AM$3</f>
        <v>1.012364428874E-2</v>
      </c>
      <c r="AN1251">
        <f t="shared" si="525"/>
        <v>1.0543172672989475E-2</v>
      </c>
      <c r="AO1251">
        <f t="shared" si="526"/>
        <v>1.1696511097111111E-2</v>
      </c>
      <c r="AP1251">
        <f t="shared" si="527"/>
        <v>1.2554268339007895E-2</v>
      </c>
      <c r="AQ1251">
        <f t="shared" si="528"/>
        <v>1.3093231579640001E-2</v>
      </c>
      <c r="AT1251">
        <f t="shared" si="512"/>
        <v>1255</v>
      </c>
      <c r="AU1251">
        <f t="shared" si="529"/>
        <v>2.288058005052632E-2</v>
      </c>
      <c r="AV1251">
        <f t="shared" si="530"/>
        <v>-3.4080040335599999E-3</v>
      </c>
      <c r="AW1251">
        <f t="shared" si="531"/>
        <v>1.012364428874E-2</v>
      </c>
      <c r="AX1251">
        <f t="shared" si="532"/>
        <v>1.0543172672989475E-2</v>
      </c>
      <c r="AY1251">
        <f t="shared" si="533"/>
        <v>1.1696511097111111E-2</v>
      </c>
      <c r="AZ1251">
        <f t="shared" si="513"/>
        <v>1.3093231579640001E-2</v>
      </c>
    </row>
    <row r="1252" spans="1:52" x14ac:dyDescent="0.25">
      <c r="A1252">
        <v>1254</v>
      </c>
      <c r="B1252" s="24">
        <v>1.9685357810000002E-2</v>
      </c>
      <c r="C1252" s="24">
        <v>1.9497004100000001E-3</v>
      </c>
      <c r="D1252" s="24">
        <v>2.45463904E-2</v>
      </c>
      <c r="E1252" s="24">
        <v>4.4132176789999998E-2</v>
      </c>
      <c r="F1252" s="24">
        <v>5.6451611220000003E-2</v>
      </c>
      <c r="G1252" s="24">
        <v>9.9065341060000006E-2</v>
      </c>
      <c r="H1252" s="24">
        <v>0.1985894889</v>
      </c>
      <c r="K1252">
        <f t="shared" si="514"/>
        <v>1254</v>
      </c>
      <c r="L1252">
        <f t="shared" si="515"/>
        <v>1.9685357810000002E-2</v>
      </c>
      <c r="M1252">
        <f t="shared" si="516"/>
        <v>1.9497004100000001E-3</v>
      </c>
      <c r="N1252">
        <f t="shared" si="517"/>
        <v>2.45463904E-2</v>
      </c>
      <c r="O1252">
        <f t="shared" si="518"/>
        <v>4.4132176789999998E-2</v>
      </c>
      <c r="P1252">
        <f t="shared" si="518"/>
        <v>5.6451611220000003E-2</v>
      </c>
      <c r="Q1252">
        <f t="shared" si="519"/>
        <v>9.9065341060000006E-2</v>
      </c>
      <c r="R1252">
        <f t="shared" si="520"/>
        <v>0.1985894889</v>
      </c>
      <c r="S1252">
        <f t="shared" si="521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522"/>
        <v>1.3114465856000004E-2</v>
      </c>
      <c r="AB1252">
        <f t="shared" si="523"/>
        <v>-3.215257130200001E-3</v>
      </c>
      <c r="AC1252">
        <f>N1252-AC$2*$X1252*3-AC$3*$W1252*3</f>
        <v>2.0430491296600004E-2</v>
      </c>
      <c r="AD1252">
        <f t="shared" si="508"/>
        <v>4.0194142491199999E-2</v>
      </c>
      <c r="AE1252">
        <f t="shared" si="509"/>
        <v>5.3047171335000004E-2</v>
      </c>
      <c r="AF1252">
        <f t="shared" si="510"/>
        <v>9.6087432795700006E-2</v>
      </c>
      <c r="AG1252">
        <f t="shared" si="511"/>
        <v>0.19724690510699999</v>
      </c>
      <c r="AJ1252">
        <v>1254</v>
      </c>
      <c r="AK1252">
        <f t="shared" si="524"/>
        <v>2.3007834835087729E-2</v>
      </c>
      <c r="AL1252">
        <f>AB1252/AL$3</f>
        <v>-3.215257130200001E-3</v>
      </c>
      <c r="AM1252">
        <f>AC1252/AM$3</f>
        <v>1.0215245648300002E-2</v>
      </c>
      <c r="AN1252">
        <f t="shared" si="525"/>
        <v>1.0577405918736842E-2</v>
      </c>
      <c r="AO1252">
        <f t="shared" si="526"/>
        <v>1.1788260296666667E-2</v>
      </c>
      <c r="AP1252">
        <f t="shared" si="527"/>
        <v>1.2643083262592107E-2</v>
      </c>
      <c r="AQ1252">
        <f t="shared" si="528"/>
        <v>1.31497936738E-2</v>
      </c>
      <c r="AT1252">
        <f t="shared" si="512"/>
        <v>1254</v>
      </c>
      <c r="AU1252">
        <f t="shared" si="529"/>
        <v>2.3007834835087729E-2</v>
      </c>
      <c r="AV1252">
        <f t="shared" si="530"/>
        <v>-3.215257130200001E-3</v>
      </c>
      <c r="AW1252">
        <f t="shared" si="531"/>
        <v>1.0215245648300002E-2</v>
      </c>
      <c r="AX1252">
        <f t="shared" si="532"/>
        <v>1.0577405918736842E-2</v>
      </c>
      <c r="AY1252">
        <f t="shared" si="533"/>
        <v>1.1788260296666667E-2</v>
      </c>
      <c r="AZ1252">
        <f t="shared" si="513"/>
        <v>1.31497936738E-2</v>
      </c>
    </row>
    <row r="1253" spans="1:52" x14ac:dyDescent="0.25">
      <c r="A1253">
        <v>1253</v>
      </c>
      <c r="B1253" s="24">
        <v>1.97271537E-2</v>
      </c>
      <c r="C1253" s="24">
        <v>2.0760386250000002E-3</v>
      </c>
      <c r="D1253" s="24">
        <v>2.4616491050000001E-2</v>
      </c>
      <c r="E1253" s="24">
        <v>4.4048797340000001E-2</v>
      </c>
      <c r="F1253" s="24">
        <v>5.6545101110000003E-2</v>
      </c>
      <c r="G1253" s="24">
        <v>9.9547296760000001E-2</v>
      </c>
      <c r="H1253" s="24">
        <v>0.19902829829999999</v>
      </c>
      <c r="K1253">
        <f t="shared" si="514"/>
        <v>1253</v>
      </c>
      <c r="L1253">
        <f t="shared" si="515"/>
        <v>1.97271537E-2</v>
      </c>
      <c r="M1253">
        <f t="shared" si="516"/>
        <v>2.0760386250000002E-3</v>
      </c>
      <c r="N1253">
        <f t="shared" si="517"/>
        <v>2.4616491050000001E-2</v>
      </c>
      <c r="O1253">
        <f t="shared" si="518"/>
        <v>4.4048797340000001E-2</v>
      </c>
      <c r="P1253">
        <f t="shared" si="518"/>
        <v>5.6545101110000003E-2</v>
      </c>
      <c r="Q1253">
        <f t="shared" si="519"/>
        <v>9.9547296760000001E-2</v>
      </c>
      <c r="R1253">
        <f t="shared" si="520"/>
        <v>0.19902829829999999</v>
      </c>
      <c r="S1253">
        <f t="shared" si="521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522"/>
        <v>1.2928263603599999E-2</v>
      </c>
      <c r="AB1253">
        <f t="shared" si="523"/>
        <v>-3.33003250032E-3</v>
      </c>
      <c r="AC1253">
        <f>N1253-AC$2*$X1253*3-AC$3*$W1253*3</f>
        <v>2.0180303847560001E-2</v>
      </c>
      <c r="AD1253">
        <f t="shared" si="508"/>
        <v>3.9781343127920005E-2</v>
      </c>
      <c r="AE1253">
        <f t="shared" si="509"/>
        <v>5.2783845869E-2</v>
      </c>
      <c r="AF1253">
        <f t="shared" si="510"/>
        <v>9.6165359975619993E-2</v>
      </c>
      <c r="AG1253">
        <f t="shared" si="511"/>
        <v>0.1971217828662</v>
      </c>
      <c r="AJ1253">
        <v>1253</v>
      </c>
      <c r="AK1253">
        <f t="shared" si="524"/>
        <v>2.2681164216842103E-2</v>
      </c>
      <c r="AL1253">
        <f>AB1253/AL$3</f>
        <v>-3.33003250032E-3</v>
      </c>
      <c r="AM1253">
        <f>AC1253/AM$3</f>
        <v>1.0090151923780001E-2</v>
      </c>
      <c r="AN1253">
        <f t="shared" si="525"/>
        <v>1.0468774507347371E-2</v>
      </c>
      <c r="AO1253">
        <f t="shared" si="526"/>
        <v>1.1729743526444444E-2</v>
      </c>
      <c r="AP1253">
        <f t="shared" si="527"/>
        <v>1.2653336838897368E-2</v>
      </c>
      <c r="AQ1253">
        <f t="shared" si="528"/>
        <v>1.314145219108E-2</v>
      </c>
      <c r="AT1253">
        <f t="shared" si="512"/>
        <v>1253</v>
      </c>
      <c r="AU1253">
        <f t="shared" si="529"/>
        <v>2.2681164216842103E-2</v>
      </c>
      <c r="AV1253">
        <f t="shared" si="530"/>
        <v>-3.33003250032E-3</v>
      </c>
      <c r="AW1253">
        <f t="shared" si="531"/>
        <v>1.0090151923780001E-2</v>
      </c>
      <c r="AX1253">
        <f t="shared" si="532"/>
        <v>1.0468774507347371E-2</v>
      </c>
      <c r="AY1253">
        <f t="shared" si="533"/>
        <v>1.1729743526444444E-2</v>
      </c>
      <c r="AZ1253">
        <f t="shared" si="513"/>
        <v>1.314145219108E-2</v>
      </c>
    </row>
    <row r="1254" spans="1:52" x14ac:dyDescent="0.25">
      <c r="A1254">
        <v>1252</v>
      </c>
      <c r="B1254" s="24">
        <v>2.006050199E-2</v>
      </c>
      <c r="C1254" s="24">
        <v>2.259916393E-3</v>
      </c>
      <c r="D1254" s="24">
        <v>2.4805041029999999E-2</v>
      </c>
      <c r="E1254" s="24">
        <v>4.4190175829999997E-2</v>
      </c>
      <c r="F1254" s="24">
        <v>5.7028491049999998E-2</v>
      </c>
      <c r="G1254" s="24">
        <v>9.999013692E-2</v>
      </c>
      <c r="H1254" s="24">
        <v>0.19976882639999999</v>
      </c>
      <c r="K1254">
        <f t="shared" si="514"/>
        <v>1252</v>
      </c>
      <c r="L1254">
        <f t="shared" si="515"/>
        <v>2.006050199E-2</v>
      </c>
      <c r="M1254">
        <f t="shared" si="516"/>
        <v>2.259916393E-3</v>
      </c>
      <c r="N1254">
        <f t="shared" si="517"/>
        <v>2.4805041029999999E-2</v>
      </c>
      <c r="O1254">
        <f t="shared" si="518"/>
        <v>4.4190175829999997E-2</v>
      </c>
      <c r="P1254">
        <f t="shared" si="518"/>
        <v>5.7028491049999998E-2</v>
      </c>
      <c r="Q1254">
        <f t="shared" si="519"/>
        <v>9.999013692E-2</v>
      </c>
      <c r="R1254">
        <f t="shared" si="520"/>
        <v>0.19976882639999999</v>
      </c>
      <c r="S1254">
        <f t="shared" si="521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522"/>
        <v>1.3068594662600002E-2</v>
      </c>
      <c r="AB1254">
        <f t="shared" si="523"/>
        <v>-3.3141511326200005E-3</v>
      </c>
      <c r="AC1254">
        <f>N1254-AC$2*$X1254*3-AC$3*$W1254*3</f>
        <v>2.0201279642459997E-2</v>
      </c>
      <c r="AD1254">
        <f t="shared" si="508"/>
        <v>3.9756347709720002E-2</v>
      </c>
      <c r="AE1254">
        <f t="shared" si="509"/>
        <v>5.3104462731499998E-2</v>
      </c>
      <c r="AF1254">
        <f t="shared" si="510"/>
        <v>9.644164830417E-2</v>
      </c>
      <c r="AG1254">
        <f t="shared" si="511"/>
        <v>0.19768682342669999</v>
      </c>
      <c r="AJ1254">
        <v>1252</v>
      </c>
      <c r="AK1254">
        <f t="shared" si="524"/>
        <v>2.2927359057192988E-2</v>
      </c>
      <c r="AL1254">
        <f>AB1254/AL$3</f>
        <v>-3.3141511326200005E-3</v>
      </c>
      <c r="AM1254">
        <f>AC1254/AM$3</f>
        <v>1.0100639821229999E-2</v>
      </c>
      <c r="AN1254">
        <f t="shared" si="525"/>
        <v>1.0462196765715791E-2</v>
      </c>
      <c r="AO1254">
        <f t="shared" si="526"/>
        <v>1.1800991718111111E-2</v>
      </c>
      <c r="AP1254">
        <f t="shared" si="527"/>
        <v>1.2689690566338159E-2</v>
      </c>
      <c r="AQ1254">
        <f t="shared" si="528"/>
        <v>1.3179121561779999E-2</v>
      </c>
      <c r="AT1254">
        <f t="shared" si="512"/>
        <v>1252</v>
      </c>
      <c r="AU1254">
        <f t="shared" si="529"/>
        <v>2.2927359057192988E-2</v>
      </c>
      <c r="AV1254">
        <f t="shared" si="530"/>
        <v>-3.3141511326200005E-3</v>
      </c>
      <c r="AW1254">
        <f t="shared" si="531"/>
        <v>1.0100639821229999E-2</v>
      </c>
      <c r="AX1254">
        <f t="shared" si="532"/>
        <v>1.0462196765715791E-2</v>
      </c>
      <c r="AY1254">
        <f t="shared" si="533"/>
        <v>1.1800991718111111E-2</v>
      </c>
      <c r="AZ1254">
        <f t="shared" si="513"/>
        <v>1.3179121561779999E-2</v>
      </c>
    </row>
    <row r="1255" spans="1:52" x14ac:dyDescent="0.25">
      <c r="A1255">
        <v>1251</v>
      </c>
      <c r="B1255" s="24">
        <v>2.0345518369999999E-2</v>
      </c>
      <c r="C1255" s="24">
        <v>2.3353057910000001E-3</v>
      </c>
      <c r="D1255" s="24">
        <v>2.4842837829999999E-2</v>
      </c>
      <c r="E1255" s="24">
        <v>4.449274391E-2</v>
      </c>
      <c r="F1255" s="24">
        <v>5.7179328049999999E-2</v>
      </c>
      <c r="G1255" s="24">
        <v>0.1002630815</v>
      </c>
      <c r="H1255" s="24">
        <v>0.20025339719999999</v>
      </c>
      <c r="K1255">
        <f t="shared" si="514"/>
        <v>1251</v>
      </c>
      <c r="L1255">
        <f t="shared" si="515"/>
        <v>2.0345518369999999E-2</v>
      </c>
      <c r="M1255">
        <f t="shared" si="516"/>
        <v>2.3353057910000001E-3</v>
      </c>
      <c r="N1255">
        <f t="shared" si="517"/>
        <v>2.4842837829999999E-2</v>
      </c>
      <c r="O1255">
        <f t="shared" si="518"/>
        <v>4.449274391E-2</v>
      </c>
      <c r="P1255">
        <f t="shared" si="518"/>
        <v>5.7179328049999999E-2</v>
      </c>
      <c r="Q1255">
        <f t="shared" si="519"/>
        <v>0.1002630815</v>
      </c>
      <c r="R1255">
        <f t="shared" si="520"/>
        <v>0.20025339719999999</v>
      </c>
      <c r="S1255">
        <f t="shared" si="521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522"/>
        <v>1.3200062390599999E-2</v>
      </c>
      <c r="AB1255">
        <f t="shared" si="523"/>
        <v>-3.3887819822200002E-3</v>
      </c>
      <c r="AC1255">
        <f>N1255-AC$2*$X1255*3-AC$3*$W1255*3</f>
        <v>2.0058815273259999E-2</v>
      </c>
      <c r="AD1255">
        <f t="shared" si="508"/>
        <v>3.9875560755319998E-2</v>
      </c>
      <c r="AE1255">
        <f t="shared" si="509"/>
        <v>5.3062663101499999E-2</v>
      </c>
      <c r="AF1255">
        <f t="shared" si="510"/>
        <v>9.6502543860770007E-2</v>
      </c>
      <c r="AG1255">
        <f t="shared" si="511"/>
        <v>0.19789492029270001</v>
      </c>
      <c r="AJ1255">
        <v>1251</v>
      </c>
      <c r="AK1255">
        <f t="shared" si="524"/>
        <v>2.3158004194035086E-2</v>
      </c>
      <c r="AL1255">
        <f>AB1255/AL$3</f>
        <v>-3.3887819822200002E-3</v>
      </c>
      <c r="AM1255">
        <f>AC1255/AM$3</f>
        <v>1.0029407636629999E-2</v>
      </c>
      <c r="AN1255">
        <f t="shared" si="525"/>
        <v>1.0493568619821052E-2</v>
      </c>
      <c r="AO1255">
        <f t="shared" si="526"/>
        <v>1.1791702911444444E-2</v>
      </c>
      <c r="AP1255">
        <f t="shared" si="527"/>
        <v>1.2697703139575002E-2</v>
      </c>
      <c r="AQ1255">
        <f t="shared" si="528"/>
        <v>1.319299468618E-2</v>
      </c>
      <c r="AT1255">
        <f t="shared" si="512"/>
        <v>1251</v>
      </c>
      <c r="AU1255">
        <f t="shared" si="529"/>
        <v>2.3158004194035086E-2</v>
      </c>
      <c r="AV1255">
        <f t="shared" si="530"/>
        <v>-3.3887819822200002E-3</v>
      </c>
      <c r="AW1255">
        <f t="shared" si="531"/>
        <v>1.0029407636629999E-2</v>
      </c>
      <c r="AX1255">
        <f t="shared" si="532"/>
        <v>1.0493568619821052E-2</v>
      </c>
      <c r="AY1255">
        <f t="shared" si="533"/>
        <v>1.1791702911444444E-2</v>
      </c>
      <c r="AZ1255">
        <f t="shared" si="513"/>
        <v>1.319299468618E-2</v>
      </c>
    </row>
    <row r="1256" spans="1:52" x14ac:dyDescent="0.25">
      <c r="A1256">
        <v>1250</v>
      </c>
      <c r="B1256" s="24">
        <v>2.041277289E-2</v>
      </c>
      <c r="C1256" s="24">
        <v>2.9106168079999998E-3</v>
      </c>
      <c r="D1256" s="24">
        <v>2.5372087960000001E-2</v>
      </c>
      <c r="E1256" s="24">
        <v>4.4967893510000002E-2</v>
      </c>
      <c r="F1256" s="24">
        <v>5.7477045800000001E-2</v>
      </c>
      <c r="G1256" s="24">
        <v>0.1008054987</v>
      </c>
      <c r="H1256" s="24">
        <v>0.20111906530000001</v>
      </c>
      <c r="K1256">
        <f t="shared" si="514"/>
        <v>1250</v>
      </c>
      <c r="L1256">
        <f t="shared" si="515"/>
        <v>2.041277289E-2</v>
      </c>
      <c r="M1256">
        <f t="shared" si="516"/>
        <v>2.9106168079999998E-3</v>
      </c>
      <c r="N1256">
        <f t="shared" si="517"/>
        <v>2.5372087960000001E-2</v>
      </c>
      <c r="O1256">
        <f t="shared" si="518"/>
        <v>4.4967893510000002E-2</v>
      </c>
      <c r="P1256">
        <f t="shared" si="518"/>
        <v>5.7477045800000001E-2</v>
      </c>
      <c r="Q1256">
        <f t="shared" si="519"/>
        <v>0.1008054987</v>
      </c>
      <c r="R1256">
        <f t="shared" si="520"/>
        <v>0.20111906530000001</v>
      </c>
      <c r="S1256">
        <f t="shared" si="521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522"/>
        <v>1.3024615225800014E-2</v>
      </c>
      <c r="AB1256">
        <f t="shared" si="523"/>
        <v>-3.0663821554599907E-3</v>
      </c>
      <c r="AC1256">
        <f>N1256-AC$2*$X1256*3-AC$3*$W1256*3</f>
        <v>2.0257878865180007E-2</v>
      </c>
      <c r="AD1256">
        <f t="shared" si="508"/>
        <v>4.0011730648760013E-2</v>
      </c>
      <c r="AE1256">
        <f t="shared" si="509"/>
        <v>5.2995021639500005E-2</v>
      </c>
      <c r="AF1256">
        <f t="shared" si="510"/>
        <v>9.6633102590610004E-2</v>
      </c>
      <c r="AG1256">
        <f t="shared" si="511"/>
        <v>0.19819164581110002</v>
      </c>
      <c r="AJ1256">
        <v>1250</v>
      </c>
      <c r="AK1256">
        <f t="shared" si="524"/>
        <v>2.2850202150526341E-2</v>
      </c>
      <c r="AL1256">
        <f>AB1256/AL$3</f>
        <v>-3.0663821554599907E-3</v>
      </c>
      <c r="AM1256">
        <f>AC1256/AM$3</f>
        <v>1.0128939432590004E-2</v>
      </c>
      <c r="AN1256">
        <f t="shared" si="525"/>
        <v>1.0529402802305268E-2</v>
      </c>
      <c r="AO1256">
        <f t="shared" si="526"/>
        <v>1.1776671475444445E-2</v>
      </c>
      <c r="AP1256">
        <f t="shared" si="527"/>
        <v>1.2714881919817107E-2</v>
      </c>
      <c r="AQ1256">
        <f t="shared" si="528"/>
        <v>1.3212776387406668E-2</v>
      </c>
      <c r="AT1256">
        <f t="shared" si="512"/>
        <v>1250</v>
      </c>
      <c r="AU1256">
        <f t="shared" si="529"/>
        <v>2.2850202150526341E-2</v>
      </c>
      <c r="AV1256">
        <f t="shared" si="530"/>
        <v>-3.0663821554599907E-3</v>
      </c>
      <c r="AW1256">
        <f t="shared" si="531"/>
        <v>1.0128939432590004E-2</v>
      </c>
      <c r="AX1256">
        <f t="shared" si="532"/>
        <v>1.0529402802305268E-2</v>
      </c>
      <c r="AY1256">
        <f t="shared" si="533"/>
        <v>1.1776671475444445E-2</v>
      </c>
      <c r="AZ1256">
        <f t="shared" si="513"/>
        <v>1.3212776387406668E-2</v>
      </c>
    </row>
    <row r="1257" spans="1:52" x14ac:dyDescent="0.25">
      <c r="A1257">
        <v>1249</v>
      </c>
      <c r="B1257" s="24">
        <v>2.0598610860000002E-2</v>
      </c>
      <c r="C1257" s="24">
        <v>2.952210605E-3</v>
      </c>
      <c r="D1257" s="24">
        <v>2.5635404510000001E-2</v>
      </c>
      <c r="E1257" s="24">
        <v>4.5157793910000001E-2</v>
      </c>
      <c r="F1257" s="24">
        <v>5.7409327480000001E-2</v>
      </c>
      <c r="G1257" s="24">
        <v>0.10109660030000001</v>
      </c>
      <c r="H1257" s="24">
        <v>0.20155191419999999</v>
      </c>
      <c r="K1257">
        <f t="shared" si="514"/>
        <v>1249</v>
      </c>
      <c r="L1257">
        <f t="shared" si="515"/>
        <v>2.0598610860000002E-2</v>
      </c>
      <c r="M1257">
        <f t="shared" si="516"/>
        <v>2.952210605E-3</v>
      </c>
      <c r="N1257">
        <f t="shared" si="517"/>
        <v>2.5635404510000001E-2</v>
      </c>
      <c r="O1257">
        <f t="shared" si="518"/>
        <v>4.5157793910000001E-2</v>
      </c>
      <c r="P1257">
        <f t="shared" si="518"/>
        <v>5.7409327480000001E-2</v>
      </c>
      <c r="Q1257">
        <f t="shared" si="519"/>
        <v>0.10109660030000001</v>
      </c>
      <c r="R1257">
        <f t="shared" si="520"/>
        <v>0.20155191419999999</v>
      </c>
      <c r="S1257">
        <f t="shared" si="521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522"/>
        <v>1.3174299392399976E-2</v>
      </c>
      <c r="AB1257">
        <f t="shared" si="523"/>
        <v>-3.00837430288002E-3</v>
      </c>
      <c r="AC1257">
        <f>N1257-AC$2*$X1257*3-AC$3*$W1257*3</f>
        <v>2.0627090428039986E-2</v>
      </c>
      <c r="AD1257">
        <f t="shared" si="508"/>
        <v>4.0319588681279994E-2</v>
      </c>
      <c r="AE1257">
        <f t="shared" si="509"/>
        <v>5.3081448810999993E-2</v>
      </c>
      <c r="AF1257">
        <f t="shared" si="510"/>
        <v>9.7125611470580006E-2</v>
      </c>
      <c r="AG1257">
        <f t="shared" si="511"/>
        <v>0.19899181259580001</v>
      </c>
      <c r="AJ1257">
        <v>1249</v>
      </c>
      <c r="AK1257">
        <f t="shared" si="524"/>
        <v>2.3112805951578906E-2</v>
      </c>
      <c r="AL1257">
        <f>AB1257/AL$3</f>
        <v>-3.00837430288002E-3</v>
      </c>
      <c r="AM1257">
        <f>AC1257/AM$3</f>
        <v>1.0313545214019993E-2</v>
      </c>
      <c r="AN1257">
        <f t="shared" si="525"/>
        <v>1.0610418074021051E-2</v>
      </c>
      <c r="AO1257">
        <f t="shared" si="526"/>
        <v>1.1795877513555554E-2</v>
      </c>
      <c r="AP1257">
        <f t="shared" si="527"/>
        <v>1.2779685719813159E-2</v>
      </c>
      <c r="AQ1257">
        <f t="shared" si="528"/>
        <v>1.3266120839720001E-2</v>
      </c>
      <c r="AT1257">
        <f t="shared" si="512"/>
        <v>1249</v>
      </c>
      <c r="AU1257">
        <f t="shared" si="529"/>
        <v>2.3112805951578906E-2</v>
      </c>
      <c r="AV1257">
        <f t="shared" si="530"/>
        <v>-3.00837430288002E-3</v>
      </c>
      <c r="AW1257">
        <f t="shared" si="531"/>
        <v>1.0313545214019993E-2</v>
      </c>
      <c r="AX1257">
        <f t="shared" si="532"/>
        <v>1.0610418074021051E-2</v>
      </c>
      <c r="AY1257">
        <f t="shared" si="533"/>
        <v>1.1795877513555554E-2</v>
      </c>
      <c r="AZ1257">
        <f t="shared" si="513"/>
        <v>1.3266120839720001E-2</v>
      </c>
    </row>
    <row r="1258" spans="1:52" x14ac:dyDescent="0.25">
      <c r="A1258">
        <v>1248</v>
      </c>
      <c r="B1258" s="24">
        <v>2.0501773800000001E-2</v>
      </c>
      <c r="C1258" s="24">
        <v>2.6234518740000001E-3</v>
      </c>
      <c r="D1258" s="24">
        <v>2.5426045059999999E-2</v>
      </c>
      <c r="E1258" s="24">
        <v>4.5090902600000003E-2</v>
      </c>
      <c r="F1258" s="24">
        <v>5.7513691479999997E-2</v>
      </c>
      <c r="G1258" s="24">
        <v>0.1010450125</v>
      </c>
      <c r="H1258" s="24">
        <v>0.20186890660000001</v>
      </c>
      <c r="K1258">
        <f t="shared" si="514"/>
        <v>1248</v>
      </c>
      <c r="L1258">
        <f t="shared" si="515"/>
        <v>2.0501773800000001E-2</v>
      </c>
      <c r="M1258">
        <f t="shared" si="516"/>
        <v>2.6234518740000001E-3</v>
      </c>
      <c r="N1258">
        <f t="shared" si="517"/>
        <v>2.5426045059999999E-2</v>
      </c>
      <c r="O1258">
        <f t="shared" si="518"/>
        <v>4.5090902600000003E-2</v>
      </c>
      <c r="P1258">
        <f t="shared" si="518"/>
        <v>5.7513691479999997E-2</v>
      </c>
      <c r="Q1258">
        <f t="shared" si="519"/>
        <v>0.1010450125</v>
      </c>
      <c r="R1258">
        <f t="shared" si="520"/>
        <v>0.20186890660000001</v>
      </c>
      <c r="S1258">
        <f t="shared" si="521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522"/>
        <v>1.2804322368000002E-2</v>
      </c>
      <c r="AB1258">
        <f t="shared" si="523"/>
        <v>-3.6474999876000011E-3</v>
      </c>
      <c r="AC1258">
        <f>N1258-AC$2*$X1258*3-AC$3*$W1258*3</f>
        <v>1.9972342052799998E-2</v>
      </c>
      <c r="AD1258">
        <f t="shared" si="508"/>
        <v>3.9791049449600005E-2</v>
      </c>
      <c r="AE1258">
        <f t="shared" si="509"/>
        <v>5.2675387899999995E-2</v>
      </c>
      <c r="AF1258">
        <f t="shared" si="510"/>
        <v>9.6485483275599998E-2</v>
      </c>
      <c r="AG1258">
        <f t="shared" si="511"/>
        <v>0.19845340015600002</v>
      </c>
      <c r="AJ1258">
        <v>1248</v>
      </c>
      <c r="AK1258">
        <f t="shared" si="524"/>
        <v>2.2463723452631583E-2</v>
      </c>
      <c r="AL1258">
        <f>AB1258/AL$3</f>
        <v>-3.6474999876000011E-3</v>
      </c>
      <c r="AM1258">
        <f>AC1258/AM$3</f>
        <v>9.9861710263999988E-3</v>
      </c>
      <c r="AN1258">
        <f t="shared" si="525"/>
        <v>1.0471328802526318E-2</v>
      </c>
      <c r="AO1258">
        <f t="shared" si="526"/>
        <v>1.1705641755555555E-2</v>
      </c>
      <c r="AP1258">
        <f t="shared" si="527"/>
        <v>1.2695458325736842E-2</v>
      </c>
      <c r="AQ1258">
        <f t="shared" si="528"/>
        <v>1.3230226677066668E-2</v>
      </c>
      <c r="AT1258">
        <f t="shared" si="512"/>
        <v>1248</v>
      </c>
      <c r="AU1258">
        <f t="shared" si="529"/>
        <v>2.2463723452631583E-2</v>
      </c>
      <c r="AV1258">
        <f t="shared" si="530"/>
        <v>-3.6474999876000011E-3</v>
      </c>
      <c r="AW1258">
        <f t="shared" si="531"/>
        <v>9.9861710263999988E-3</v>
      </c>
      <c r="AX1258">
        <f t="shared" si="532"/>
        <v>1.0471328802526318E-2</v>
      </c>
      <c r="AY1258">
        <f t="shared" si="533"/>
        <v>1.1705641755555555E-2</v>
      </c>
      <c r="AZ1258">
        <f t="shared" si="513"/>
        <v>1.3230226677066668E-2</v>
      </c>
    </row>
    <row r="1259" spans="1:52" x14ac:dyDescent="0.25">
      <c r="A1259">
        <v>1247</v>
      </c>
      <c r="B1259" s="24">
        <v>2.0433828229999999E-2</v>
      </c>
      <c r="C1259" s="24">
        <v>2.6614500679999998E-3</v>
      </c>
      <c r="D1259" s="24">
        <v>2.5310482830000001E-2</v>
      </c>
      <c r="E1259" s="24">
        <v>4.5177727940000002E-2</v>
      </c>
      <c r="F1259" s="24">
        <v>5.7683702560000001E-2</v>
      </c>
      <c r="G1259" s="24">
        <v>0.1011877283</v>
      </c>
      <c r="H1259" s="24">
        <v>0.20219473539999999</v>
      </c>
      <c r="K1259">
        <f t="shared" si="514"/>
        <v>1247</v>
      </c>
      <c r="L1259">
        <f t="shared" si="515"/>
        <v>2.0433828229999999E-2</v>
      </c>
      <c r="M1259">
        <f t="shared" si="516"/>
        <v>2.6614500679999998E-3</v>
      </c>
      <c r="N1259">
        <f t="shared" si="517"/>
        <v>2.5310482830000001E-2</v>
      </c>
      <c r="O1259">
        <f t="shared" si="518"/>
        <v>4.5177727940000002E-2</v>
      </c>
      <c r="P1259">
        <f t="shared" si="518"/>
        <v>5.7683702560000001E-2</v>
      </c>
      <c r="Q1259">
        <f t="shared" si="519"/>
        <v>0.1011877283</v>
      </c>
      <c r="R1259">
        <f t="shared" si="520"/>
        <v>0.20219473539999999</v>
      </c>
      <c r="S1259">
        <f t="shared" si="521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522"/>
        <v>1.2684307079599983E-2</v>
      </c>
      <c r="AB1259">
        <f t="shared" si="523"/>
        <v>-3.6064614275200103E-3</v>
      </c>
      <c r="AC1259">
        <f>N1259-AC$2*$X1259*3-AC$3*$W1259*3</f>
        <v>1.9950230414159994E-2</v>
      </c>
      <c r="AD1259">
        <f t="shared" si="508"/>
        <v>3.998360540912E-2</v>
      </c>
      <c r="AE1259">
        <f t="shared" si="509"/>
        <v>5.2987969683999998E-2</v>
      </c>
      <c r="AF1259">
        <f t="shared" si="510"/>
        <v>9.6818199906319999E-2</v>
      </c>
      <c r="AG1259">
        <f t="shared" si="511"/>
        <v>0.19913608022319998</v>
      </c>
      <c r="AJ1259">
        <v>1247</v>
      </c>
      <c r="AK1259">
        <f t="shared" si="524"/>
        <v>2.2253170315087691E-2</v>
      </c>
      <c r="AL1259">
        <f>AB1259/AL$3</f>
        <v>-3.6064614275200103E-3</v>
      </c>
      <c r="AM1259">
        <f>AC1259/AM$3</f>
        <v>9.9751152070799969E-3</v>
      </c>
      <c r="AN1259">
        <f t="shared" si="525"/>
        <v>1.0522001423452632E-2</v>
      </c>
      <c r="AO1259">
        <f t="shared" si="526"/>
        <v>1.1775104374222222E-2</v>
      </c>
      <c r="AP1259">
        <f t="shared" si="527"/>
        <v>1.2739236829778948E-2</v>
      </c>
      <c r="AQ1259">
        <f t="shared" si="528"/>
        <v>1.3275738681546665E-2</v>
      </c>
      <c r="AT1259">
        <f t="shared" si="512"/>
        <v>1247</v>
      </c>
      <c r="AU1259">
        <f t="shared" si="529"/>
        <v>2.2253170315087691E-2</v>
      </c>
      <c r="AV1259">
        <f t="shared" si="530"/>
        <v>-3.6064614275200103E-3</v>
      </c>
      <c r="AW1259">
        <f t="shared" si="531"/>
        <v>9.9751152070799969E-3</v>
      </c>
      <c r="AX1259">
        <f t="shared" si="532"/>
        <v>1.0522001423452632E-2</v>
      </c>
      <c r="AY1259">
        <f t="shared" si="533"/>
        <v>1.1775104374222222E-2</v>
      </c>
      <c r="AZ1259">
        <f t="shared" si="513"/>
        <v>1.3275738681546665E-2</v>
      </c>
    </row>
    <row r="1260" spans="1:52" x14ac:dyDescent="0.25">
      <c r="A1260">
        <v>1246</v>
      </c>
      <c r="B1260" s="24">
        <v>2.0878221839999999E-2</v>
      </c>
      <c r="C1260" s="24">
        <v>3.25367623E-3</v>
      </c>
      <c r="D1260" s="24">
        <v>2.5631312279999999E-2</v>
      </c>
      <c r="E1260" s="24">
        <v>4.5317549259999999E-2</v>
      </c>
      <c r="F1260" s="24">
        <v>5.8180764320000002E-2</v>
      </c>
      <c r="G1260" s="24">
        <v>0.101603359</v>
      </c>
      <c r="H1260" s="24">
        <v>0.20309829709999999</v>
      </c>
      <c r="K1260">
        <f t="shared" si="514"/>
        <v>1246</v>
      </c>
      <c r="L1260">
        <f t="shared" si="515"/>
        <v>2.0878221839999999E-2</v>
      </c>
      <c r="M1260">
        <f t="shared" si="516"/>
        <v>3.25367623E-3</v>
      </c>
      <c r="N1260">
        <f t="shared" si="517"/>
        <v>2.5631312279999999E-2</v>
      </c>
      <c r="O1260">
        <f t="shared" si="518"/>
        <v>4.5317549259999999E-2</v>
      </c>
      <c r="P1260">
        <f t="shared" si="518"/>
        <v>5.8180764320000002E-2</v>
      </c>
      <c r="Q1260">
        <f t="shared" si="519"/>
        <v>0.101603359</v>
      </c>
      <c r="R1260">
        <f t="shared" si="520"/>
        <v>0.20309829709999999</v>
      </c>
      <c r="S1260">
        <f t="shared" si="521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522"/>
        <v>1.3010360318999999E-2</v>
      </c>
      <c r="AB1260">
        <f t="shared" si="523"/>
        <v>-3.1005987473000005E-3</v>
      </c>
      <c r="AC1260">
        <f>N1260-AC$2*$X1260*3-AC$3*$W1260*3</f>
        <v>2.0216018085899998E-2</v>
      </c>
      <c r="AD1260">
        <f t="shared" si="508"/>
        <v>4.0073233913800001E-2</v>
      </c>
      <c r="AE1260">
        <f t="shared" si="509"/>
        <v>5.3449385517499996E-2</v>
      </c>
      <c r="AF1260">
        <f t="shared" si="510"/>
        <v>9.7212535013049994E-2</v>
      </c>
      <c r="AG1260">
        <f t="shared" si="511"/>
        <v>0.20007109525549999</v>
      </c>
      <c r="AJ1260">
        <v>1246</v>
      </c>
      <c r="AK1260">
        <f t="shared" si="524"/>
        <v>2.2825193542105264E-2</v>
      </c>
      <c r="AL1260">
        <f>AB1260/AL$3</f>
        <v>-3.1005987473000005E-3</v>
      </c>
      <c r="AM1260">
        <f>AC1260/AM$3</f>
        <v>1.0108009042949999E-2</v>
      </c>
      <c r="AN1260">
        <f t="shared" si="525"/>
        <v>1.0545587872052632E-2</v>
      </c>
      <c r="AO1260">
        <f t="shared" si="526"/>
        <v>1.187764122611111E-2</v>
      </c>
      <c r="AP1260">
        <f t="shared" si="527"/>
        <v>1.2791123028032895E-2</v>
      </c>
      <c r="AQ1260">
        <f t="shared" si="528"/>
        <v>1.3338073017033332E-2</v>
      </c>
      <c r="AT1260">
        <f t="shared" si="512"/>
        <v>1246</v>
      </c>
      <c r="AU1260">
        <f t="shared" si="529"/>
        <v>2.2825193542105264E-2</v>
      </c>
      <c r="AV1260">
        <f t="shared" si="530"/>
        <v>-3.1005987473000005E-3</v>
      </c>
      <c r="AW1260">
        <f t="shared" si="531"/>
        <v>1.0108009042949999E-2</v>
      </c>
      <c r="AX1260">
        <f t="shared" si="532"/>
        <v>1.0545587872052632E-2</v>
      </c>
      <c r="AY1260">
        <f t="shared" si="533"/>
        <v>1.187764122611111E-2</v>
      </c>
      <c r="AZ1260">
        <f t="shared" si="513"/>
        <v>1.3338073017033332E-2</v>
      </c>
    </row>
    <row r="1261" spans="1:52" x14ac:dyDescent="0.25">
      <c r="A1261">
        <v>1245</v>
      </c>
      <c r="B1261" s="24">
        <v>2.099628001E-2</v>
      </c>
      <c r="C1261" s="24">
        <v>3.341577016E-3</v>
      </c>
      <c r="D1261" s="24">
        <v>2.5988711040000001E-2</v>
      </c>
      <c r="E1261" s="24">
        <v>4.5593559739999998E-2</v>
      </c>
      <c r="F1261" s="24">
        <v>5.8263167740000003E-2</v>
      </c>
      <c r="G1261" s="24">
        <v>0.1021205634</v>
      </c>
      <c r="H1261" s="24">
        <v>0.2036828399</v>
      </c>
      <c r="K1261">
        <f t="shared" si="514"/>
        <v>1245</v>
      </c>
      <c r="L1261">
        <f t="shared" si="515"/>
        <v>2.099628001E-2</v>
      </c>
      <c r="M1261">
        <f t="shared" si="516"/>
        <v>3.341577016E-3</v>
      </c>
      <c r="N1261">
        <f t="shared" si="517"/>
        <v>2.5988711040000001E-2</v>
      </c>
      <c r="O1261">
        <f t="shared" si="518"/>
        <v>4.5593559739999998E-2</v>
      </c>
      <c r="P1261">
        <f t="shared" si="518"/>
        <v>5.8263167740000003E-2</v>
      </c>
      <c r="Q1261">
        <f t="shared" si="519"/>
        <v>0.1021205634</v>
      </c>
      <c r="R1261">
        <f t="shared" si="520"/>
        <v>0.2036828399</v>
      </c>
      <c r="S1261">
        <f t="shared" si="521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522"/>
        <v>1.2912836675200002E-2</v>
      </c>
      <c r="AB1261">
        <f t="shared" si="523"/>
        <v>-3.2636863192400003E-3</v>
      </c>
      <c r="AC1261">
        <f>N1261-AC$2*$X1261*3-AC$3*$W1261*3</f>
        <v>2.0204611036919999E-2</v>
      </c>
      <c r="AD1261">
        <f t="shared" si="508"/>
        <v>3.996611640344E-2</v>
      </c>
      <c r="AE1261">
        <f t="shared" si="509"/>
        <v>5.3105694403000003E-2</v>
      </c>
      <c r="AF1261">
        <f t="shared" si="510"/>
        <v>9.7235955062340007E-2</v>
      </c>
      <c r="AG1261">
        <f t="shared" si="511"/>
        <v>0.1999301398934</v>
      </c>
      <c r="AJ1261">
        <v>1245</v>
      </c>
      <c r="AK1261">
        <f t="shared" si="524"/>
        <v>2.2654099430175444E-2</v>
      </c>
      <c r="AL1261">
        <f>AB1261/AL$3</f>
        <v>-3.2636863192400003E-3</v>
      </c>
      <c r="AM1261">
        <f>AC1261/AM$3</f>
        <v>1.010230551846E-2</v>
      </c>
      <c r="AN1261">
        <f t="shared" si="525"/>
        <v>1.0517399053536842E-2</v>
      </c>
      <c r="AO1261">
        <f t="shared" si="526"/>
        <v>1.1801265422888889E-2</v>
      </c>
      <c r="AP1261">
        <f t="shared" si="527"/>
        <v>1.279420461346579E-2</v>
      </c>
      <c r="AQ1261">
        <f t="shared" si="528"/>
        <v>1.3328675992893333E-2</v>
      </c>
      <c r="AT1261">
        <f t="shared" si="512"/>
        <v>1245</v>
      </c>
      <c r="AU1261">
        <f t="shared" si="529"/>
        <v>2.2654099430175444E-2</v>
      </c>
      <c r="AV1261">
        <f t="shared" si="530"/>
        <v>-3.2636863192400003E-3</v>
      </c>
      <c r="AW1261">
        <f t="shared" si="531"/>
        <v>1.010230551846E-2</v>
      </c>
      <c r="AX1261">
        <f t="shared" si="532"/>
        <v>1.0517399053536842E-2</v>
      </c>
      <c r="AY1261">
        <f t="shared" si="533"/>
        <v>1.1801265422888889E-2</v>
      </c>
      <c r="AZ1261">
        <f t="shared" si="513"/>
        <v>1.3328675992893333E-2</v>
      </c>
    </row>
    <row r="1262" spans="1:52" x14ac:dyDescent="0.25">
      <c r="A1262">
        <v>1244</v>
      </c>
      <c r="B1262" s="24">
        <v>2.1644806490000001E-2</v>
      </c>
      <c r="C1262" s="24">
        <v>3.6190371029999999E-3</v>
      </c>
      <c r="D1262" s="24">
        <v>2.6266809549999999E-2</v>
      </c>
      <c r="E1262" s="24">
        <v>4.5936182139999997E-2</v>
      </c>
      <c r="F1262" s="24">
        <v>5.8836471289999998E-2</v>
      </c>
      <c r="G1262" s="24">
        <v>0.102664493</v>
      </c>
      <c r="H1262" s="24">
        <v>0.2045205534</v>
      </c>
      <c r="K1262">
        <f t="shared" si="514"/>
        <v>1244</v>
      </c>
      <c r="L1262">
        <f t="shared" si="515"/>
        <v>2.1644806490000001E-2</v>
      </c>
      <c r="M1262">
        <f t="shared" si="516"/>
        <v>3.6190371029999999E-3</v>
      </c>
      <c r="N1262">
        <f t="shared" si="517"/>
        <v>2.6266809549999999E-2</v>
      </c>
      <c r="O1262">
        <f t="shared" si="518"/>
        <v>4.5936182139999997E-2</v>
      </c>
      <c r="P1262">
        <f t="shared" si="518"/>
        <v>5.8836471289999998E-2</v>
      </c>
      <c r="Q1262">
        <f t="shared" si="519"/>
        <v>0.102664493</v>
      </c>
      <c r="R1262">
        <f t="shared" si="520"/>
        <v>0.2045205534</v>
      </c>
      <c r="S1262">
        <f t="shared" si="521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522"/>
        <v>1.35178359068E-2</v>
      </c>
      <c r="AB1262">
        <f t="shared" si="523"/>
        <v>-2.9997226551600003E-3</v>
      </c>
      <c r="AC1262">
        <f>N1262-AC$2*$X1262*3-AC$3*$W1262*3</f>
        <v>2.0514845325280001E-2</v>
      </c>
      <c r="AD1262">
        <f t="shared" si="508"/>
        <v>4.0347174856960002E-2</v>
      </c>
      <c r="AE1262">
        <f t="shared" si="509"/>
        <v>5.3736334831999993E-2</v>
      </c>
      <c r="AF1262">
        <f t="shared" si="510"/>
        <v>9.7860802779559997E-2</v>
      </c>
      <c r="AG1262">
        <f t="shared" si="511"/>
        <v>0.2009321157756</v>
      </c>
      <c r="AJ1262">
        <v>1244</v>
      </c>
      <c r="AK1262">
        <f t="shared" si="524"/>
        <v>2.3715501590877194E-2</v>
      </c>
      <c r="AL1262">
        <f>AB1262/AL$3</f>
        <v>-2.9997226551600003E-3</v>
      </c>
      <c r="AM1262">
        <f>AC1262/AM$3</f>
        <v>1.0257422662640001E-2</v>
      </c>
      <c r="AN1262">
        <f t="shared" si="525"/>
        <v>1.0617677593936843E-2</v>
      </c>
      <c r="AO1262">
        <f t="shared" si="526"/>
        <v>1.1941407740444443E-2</v>
      </c>
      <c r="AP1262">
        <f t="shared" si="527"/>
        <v>1.2876421418363157E-2</v>
      </c>
      <c r="AQ1262">
        <f t="shared" si="528"/>
        <v>1.3395474385039999E-2</v>
      </c>
      <c r="AT1262">
        <f t="shared" si="512"/>
        <v>1244</v>
      </c>
      <c r="AU1262">
        <f t="shared" si="529"/>
        <v>2.3715501590877194E-2</v>
      </c>
      <c r="AV1262">
        <f t="shared" si="530"/>
        <v>-2.9997226551600003E-3</v>
      </c>
      <c r="AW1262">
        <f t="shared" si="531"/>
        <v>1.0257422662640001E-2</v>
      </c>
      <c r="AX1262">
        <f t="shared" si="532"/>
        <v>1.0617677593936843E-2</v>
      </c>
      <c r="AY1262">
        <f t="shared" si="533"/>
        <v>1.1941407740444443E-2</v>
      </c>
      <c r="AZ1262">
        <f t="shared" si="513"/>
        <v>1.3395474385039999E-2</v>
      </c>
    </row>
    <row r="1263" spans="1:52" x14ac:dyDescent="0.25">
      <c r="A1263">
        <v>1243</v>
      </c>
      <c r="B1263" s="24">
        <v>2.1561827509999999E-2</v>
      </c>
      <c r="C1263" s="24">
        <v>3.4638587389999999E-3</v>
      </c>
      <c r="D1263" s="24">
        <v>2.5964802129999999E-2</v>
      </c>
      <c r="E1263" s="24">
        <v>4.6095702799999999E-2</v>
      </c>
      <c r="F1263" s="24">
        <v>5.893940106E-2</v>
      </c>
      <c r="G1263" s="24">
        <v>0.1028064266</v>
      </c>
      <c r="H1263" s="24">
        <v>0.2050632983</v>
      </c>
      <c r="K1263">
        <f t="shared" si="514"/>
        <v>1243</v>
      </c>
      <c r="L1263">
        <f t="shared" si="515"/>
        <v>2.1561827509999999E-2</v>
      </c>
      <c r="M1263">
        <f t="shared" si="516"/>
        <v>3.4638587389999999E-3</v>
      </c>
      <c r="N1263">
        <f t="shared" si="517"/>
        <v>2.5964802129999999E-2</v>
      </c>
      <c r="O1263">
        <f t="shared" si="518"/>
        <v>4.6095702799999999E-2</v>
      </c>
      <c r="P1263">
        <f t="shared" si="518"/>
        <v>5.893940106E-2</v>
      </c>
      <c r="Q1263">
        <f t="shared" si="519"/>
        <v>0.1028064266</v>
      </c>
      <c r="R1263">
        <f t="shared" si="520"/>
        <v>0.2050632983</v>
      </c>
      <c r="S1263">
        <f t="shared" si="521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522"/>
        <v>1.3242438032599998E-2</v>
      </c>
      <c r="AB1263">
        <f t="shared" si="523"/>
        <v>-3.3717125816200002E-3</v>
      </c>
      <c r="AC1263">
        <f>N1263-AC$2*$X1263*3-AC$3*$W1263*3</f>
        <v>1.9904329227460001E-2</v>
      </c>
      <c r="AD1263">
        <f t="shared" si="508"/>
        <v>4.0187185949719997E-2</v>
      </c>
      <c r="AE1263">
        <f t="shared" si="509"/>
        <v>5.3486752366499996E-2</v>
      </c>
      <c r="AF1263">
        <f t="shared" si="510"/>
        <v>9.7597030141669996E-2</v>
      </c>
      <c r="AG1263">
        <f t="shared" si="511"/>
        <v>0.20088757065170001</v>
      </c>
      <c r="AJ1263">
        <v>1243</v>
      </c>
      <c r="AK1263">
        <f t="shared" si="524"/>
        <v>2.3232347425614034E-2</v>
      </c>
      <c r="AL1263">
        <f>AB1263/AL$3</f>
        <v>-3.3717125816200002E-3</v>
      </c>
      <c r="AM1263">
        <f>AC1263/AM$3</f>
        <v>9.9521646137300003E-3</v>
      </c>
      <c r="AN1263">
        <f t="shared" si="525"/>
        <v>1.0575575249926316E-2</v>
      </c>
      <c r="AO1263">
        <f t="shared" si="526"/>
        <v>1.1885944970333332E-2</v>
      </c>
      <c r="AP1263">
        <f t="shared" si="527"/>
        <v>1.2841714492325001E-2</v>
      </c>
      <c r="AQ1263">
        <f t="shared" si="528"/>
        <v>1.3392504710113334E-2</v>
      </c>
      <c r="AT1263">
        <f t="shared" si="512"/>
        <v>1243</v>
      </c>
      <c r="AU1263">
        <f t="shared" si="529"/>
        <v>2.3232347425614034E-2</v>
      </c>
      <c r="AV1263">
        <f t="shared" si="530"/>
        <v>-3.3717125816200002E-3</v>
      </c>
      <c r="AW1263">
        <f t="shared" si="531"/>
        <v>9.9521646137300003E-3</v>
      </c>
      <c r="AX1263">
        <f t="shared" si="532"/>
        <v>1.0575575249926316E-2</v>
      </c>
      <c r="AY1263">
        <f t="shared" si="533"/>
        <v>1.1885944970333332E-2</v>
      </c>
      <c r="AZ1263">
        <f t="shared" si="513"/>
        <v>1.3392504710113334E-2</v>
      </c>
    </row>
    <row r="1264" spans="1:52" x14ac:dyDescent="0.25">
      <c r="A1264">
        <v>1242</v>
      </c>
      <c r="B1264" s="24">
        <v>2.1627066659999999E-2</v>
      </c>
      <c r="C1264" s="24">
        <v>3.5006778780000002E-3</v>
      </c>
      <c r="D1264" s="24">
        <v>2.6229824870000001E-2</v>
      </c>
      <c r="E1264" s="24">
        <v>4.6320136640000002E-2</v>
      </c>
      <c r="F1264" s="24">
        <v>5.9016432610000003E-2</v>
      </c>
      <c r="G1264" s="24">
        <v>0.10326179119999999</v>
      </c>
      <c r="H1264" s="24">
        <v>0.2053937763</v>
      </c>
      <c r="K1264">
        <f t="shared" si="514"/>
        <v>1242</v>
      </c>
      <c r="L1264">
        <f t="shared" si="515"/>
        <v>2.1627066659999999E-2</v>
      </c>
      <c r="M1264">
        <f t="shared" si="516"/>
        <v>3.5006778780000002E-3</v>
      </c>
      <c r="N1264">
        <f t="shared" si="517"/>
        <v>2.6229824870000001E-2</v>
      </c>
      <c r="O1264">
        <f t="shared" si="518"/>
        <v>4.6320136640000002E-2</v>
      </c>
      <c r="P1264">
        <f t="shared" si="518"/>
        <v>5.9016432610000003E-2</v>
      </c>
      <c r="Q1264">
        <f t="shared" si="519"/>
        <v>0.10326179119999999</v>
      </c>
      <c r="R1264">
        <f t="shared" si="520"/>
        <v>0.2053937763</v>
      </c>
      <c r="S1264">
        <f t="shared" si="521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522"/>
        <v>1.3187188828200001E-2</v>
      </c>
      <c r="AB1264">
        <f t="shared" si="523"/>
        <v>-3.4199843033399999E-3</v>
      </c>
      <c r="AC1264">
        <f>N1264-AC$2*$X1264*3-AC$3*$W1264*3</f>
        <v>2.0121454423220001E-2</v>
      </c>
      <c r="AD1264">
        <f t="shared" si="508"/>
        <v>4.0369361410040001E-2</v>
      </c>
      <c r="AE1264">
        <f t="shared" si="509"/>
        <v>5.3538443030500003E-2</v>
      </c>
      <c r="AF1264">
        <f t="shared" si="510"/>
        <v>9.8044510096189988E-2</v>
      </c>
      <c r="AG1264">
        <f t="shared" si="511"/>
        <v>0.20127381105690001</v>
      </c>
      <c r="AJ1264">
        <v>1242</v>
      </c>
      <c r="AK1264">
        <f t="shared" si="524"/>
        <v>2.3135418996842107E-2</v>
      </c>
      <c r="AL1264">
        <f>AB1264/AL$3</f>
        <v>-3.4199843033399999E-3</v>
      </c>
      <c r="AM1264">
        <f>AC1264/AM$3</f>
        <v>1.0060727211610001E-2</v>
      </c>
      <c r="AN1264">
        <f t="shared" si="525"/>
        <v>1.0623516160536844E-2</v>
      </c>
      <c r="AO1264">
        <f t="shared" si="526"/>
        <v>1.1897431784555556E-2</v>
      </c>
      <c r="AP1264">
        <f t="shared" si="527"/>
        <v>1.2900593433709209E-2</v>
      </c>
      <c r="AQ1264">
        <f t="shared" si="528"/>
        <v>1.341825407046E-2</v>
      </c>
      <c r="AT1264">
        <f t="shared" si="512"/>
        <v>1242</v>
      </c>
      <c r="AU1264">
        <f t="shared" si="529"/>
        <v>2.3135418996842107E-2</v>
      </c>
      <c r="AV1264">
        <f t="shared" si="530"/>
        <v>-3.4199843033399999E-3</v>
      </c>
      <c r="AW1264">
        <f t="shared" si="531"/>
        <v>1.0060727211610001E-2</v>
      </c>
      <c r="AX1264">
        <f t="shared" si="532"/>
        <v>1.0623516160536844E-2</v>
      </c>
      <c r="AY1264">
        <f t="shared" si="533"/>
        <v>1.1897431784555556E-2</v>
      </c>
      <c r="AZ1264">
        <f t="shared" si="513"/>
        <v>1.341825407046E-2</v>
      </c>
    </row>
    <row r="1265" spans="1:52" x14ac:dyDescent="0.25">
      <c r="A1265">
        <v>1241</v>
      </c>
      <c r="B1265" s="24">
        <v>2.212421782E-2</v>
      </c>
      <c r="C1265" s="24">
        <v>3.8899097130000002E-3</v>
      </c>
      <c r="D1265" s="24">
        <v>2.6328662409999998E-2</v>
      </c>
      <c r="E1265" s="24">
        <v>4.6806085849999998E-2</v>
      </c>
      <c r="F1265" s="24">
        <v>5.9709791089999999E-2</v>
      </c>
      <c r="G1265" s="24">
        <v>0.1039794534</v>
      </c>
      <c r="H1265" s="24">
        <v>0.20607921479999999</v>
      </c>
      <c r="K1265">
        <f t="shared" si="514"/>
        <v>1241</v>
      </c>
      <c r="L1265">
        <f t="shared" si="515"/>
        <v>2.212421782E-2</v>
      </c>
      <c r="M1265">
        <f t="shared" si="516"/>
        <v>3.8899097130000002E-3</v>
      </c>
      <c r="N1265">
        <f t="shared" si="517"/>
        <v>2.6328662409999998E-2</v>
      </c>
      <c r="O1265">
        <f t="shared" si="518"/>
        <v>4.6806085849999998E-2</v>
      </c>
      <c r="P1265">
        <f t="shared" si="518"/>
        <v>5.9709791089999999E-2</v>
      </c>
      <c r="Q1265">
        <f t="shared" si="519"/>
        <v>0.1039794534</v>
      </c>
      <c r="R1265">
        <f t="shared" si="520"/>
        <v>0.20607921479999999</v>
      </c>
      <c r="S1265">
        <f t="shared" si="521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522"/>
        <v>1.35514173544E-2</v>
      </c>
      <c r="AB1265">
        <f t="shared" si="523"/>
        <v>-3.1694058922800005E-3</v>
      </c>
      <c r="AC1265">
        <f>N1265-AC$2*$X1265*3-AC$3*$W1265*3</f>
        <v>2.003905643224E-2</v>
      </c>
      <c r="AD1265">
        <f t="shared" si="508"/>
        <v>4.066922482568E-2</v>
      </c>
      <c r="AE1265">
        <f t="shared" si="509"/>
        <v>5.4031164926000005E-2</v>
      </c>
      <c r="AF1265">
        <f t="shared" si="510"/>
        <v>9.8535929526480007E-2</v>
      </c>
      <c r="AG1265">
        <f t="shared" si="511"/>
        <v>0.20164648770479998</v>
      </c>
      <c r="AJ1265">
        <v>1241</v>
      </c>
      <c r="AK1265">
        <f t="shared" si="524"/>
        <v>2.3774416411228072E-2</v>
      </c>
      <c r="AL1265">
        <f>AB1265/AL$3</f>
        <v>-3.1694058922800005E-3</v>
      </c>
      <c r="AM1265">
        <f>AC1265/AM$3</f>
        <v>1.001952821612E-2</v>
      </c>
      <c r="AN1265">
        <f t="shared" si="525"/>
        <v>1.0702427585705264E-2</v>
      </c>
      <c r="AO1265">
        <f t="shared" si="526"/>
        <v>1.2006925539111112E-2</v>
      </c>
      <c r="AP1265">
        <f t="shared" si="527"/>
        <v>1.2965253885063159E-2</v>
      </c>
      <c r="AQ1265">
        <f t="shared" si="528"/>
        <v>1.3443099180319999E-2</v>
      </c>
      <c r="AT1265">
        <f t="shared" si="512"/>
        <v>1241</v>
      </c>
      <c r="AU1265">
        <f t="shared" si="529"/>
        <v>2.3774416411228072E-2</v>
      </c>
      <c r="AV1265">
        <f t="shared" si="530"/>
        <v>-3.1694058922800005E-3</v>
      </c>
      <c r="AW1265">
        <f t="shared" si="531"/>
        <v>1.001952821612E-2</v>
      </c>
      <c r="AX1265">
        <f t="shared" si="532"/>
        <v>1.0702427585705264E-2</v>
      </c>
      <c r="AY1265">
        <f t="shared" si="533"/>
        <v>1.2006925539111112E-2</v>
      </c>
      <c r="AZ1265">
        <f t="shared" si="513"/>
        <v>1.3443099180319999E-2</v>
      </c>
    </row>
    <row r="1266" spans="1:52" x14ac:dyDescent="0.25">
      <c r="A1266">
        <v>1240</v>
      </c>
      <c r="B1266" s="24">
        <v>2.1852757779999999E-2</v>
      </c>
      <c r="C1266" s="24">
        <v>3.7086042580000002E-3</v>
      </c>
      <c r="D1266" s="24">
        <v>2.620865218E-2</v>
      </c>
      <c r="E1266" s="24">
        <v>4.6657655389999997E-2</v>
      </c>
      <c r="F1266" s="24">
        <v>5.9585954990000002E-2</v>
      </c>
      <c r="G1266" s="24">
        <v>0.1040341184</v>
      </c>
      <c r="H1266" s="24">
        <v>0.2065541893</v>
      </c>
      <c r="K1266">
        <f t="shared" si="514"/>
        <v>1240</v>
      </c>
      <c r="L1266">
        <f t="shared" si="515"/>
        <v>2.1852757779999999E-2</v>
      </c>
      <c r="M1266">
        <f t="shared" si="516"/>
        <v>3.7086042580000002E-3</v>
      </c>
      <c r="N1266">
        <f t="shared" si="517"/>
        <v>2.620865218E-2</v>
      </c>
      <c r="O1266">
        <f t="shared" si="518"/>
        <v>4.6657655389999997E-2</v>
      </c>
      <c r="P1266">
        <f t="shared" si="518"/>
        <v>5.9585954990000002E-2</v>
      </c>
      <c r="Q1266">
        <f t="shared" si="519"/>
        <v>0.1040341184</v>
      </c>
      <c r="R1266">
        <f t="shared" si="520"/>
        <v>0.2065541893</v>
      </c>
      <c r="S1266">
        <f t="shared" si="521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522"/>
        <v>1.31807063176E-2</v>
      </c>
      <c r="AB1266">
        <f t="shared" si="523"/>
        <v>-3.4407136431200006E-3</v>
      </c>
      <c r="AC1266">
        <f>N1266-AC$2*$X1266*3-AC$3*$W1266*3</f>
        <v>1.982250710896E-2</v>
      </c>
      <c r="AD1266">
        <f t="shared" si="508"/>
        <v>4.0423978172719997E-2</v>
      </c>
      <c r="AE1266">
        <f t="shared" si="509"/>
        <v>5.3809681333999999E-2</v>
      </c>
      <c r="AF1266">
        <f t="shared" si="510"/>
        <v>9.8487380085919993E-2</v>
      </c>
      <c r="AG1266">
        <f t="shared" si="511"/>
        <v>0.2020009927192</v>
      </c>
      <c r="AJ1266">
        <v>1240</v>
      </c>
      <c r="AK1266">
        <f t="shared" si="524"/>
        <v>2.3124046171228072E-2</v>
      </c>
      <c r="AL1266">
        <f>AB1266/AL$3</f>
        <v>-3.4407136431200006E-3</v>
      </c>
      <c r="AM1266">
        <f>AC1266/AM$3</f>
        <v>9.9112535544800002E-3</v>
      </c>
      <c r="AN1266">
        <f t="shared" si="525"/>
        <v>1.0637888992821053E-2</v>
      </c>
      <c r="AO1266">
        <f t="shared" si="526"/>
        <v>1.195770696311111E-2</v>
      </c>
      <c r="AP1266">
        <f t="shared" si="527"/>
        <v>1.2958865800778947E-2</v>
      </c>
      <c r="AQ1266">
        <f t="shared" si="528"/>
        <v>1.3466732847946666E-2</v>
      </c>
      <c r="AT1266">
        <f t="shared" si="512"/>
        <v>1240</v>
      </c>
      <c r="AU1266">
        <f t="shared" si="529"/>
        <v>2.3124046171228072E-2</v>
      </c>
      <c r="AV1266">
        <f t="shared" si="530"/>
        <v>-3.4407136431200006E-3</v>
      </c>
      <c r="AW1266">
        <f t="shared" si="531"/>
        <v>9.9112535544800002E-3</v>
      </c>
      <c r="AX1266">
        <f t="shared" si="532"/>
        <v>1.0637888992821053E-2</v>
      </c>
      <c r="AY1266">
        <f t="shared" si="533"/>
        <v>1.195770696311111E-2</v>
      </c>
      <c r="AZ1266">
        <f t="shared" si="513"/>
        <v>1.3466732847946666E-2</v>
      </c>
    </row>
    <row r="1267" spans="1:52" x14ac:dyDescent="0.25">
      <c r="A1267">
        <v>1239</v>
      </c>
      <c r="B1267" s="24">
        <v>2.230711095E-2</v>
      </c>
      <c r="C1267" s="24">
        <v>4.2184526100000003E-3</v>
      </c>
      <c r="D1267" s="24">
        <v>2.650871128E-2</v>
      </c>
      <c r="E1267" s="24">
        <v>4.7165043650000002E-2</v>
      </c>
      <c r="F1267" s="24">
        <v>6.0029610990000003E-2</v>
      </c>
      <c r="G1267" s="24">
        <v>0.104505524</v>
      </c>
      <c r="H1267" s="24">
        <v>0.2074293196</v>
      </c>
      <c r="K1267">
        <f t="shared" si="514"/>
        <v>1239</v>
      </c>
      <c r="L1267">
        <f t="shared" si="515"/>
        <v>2.230711095E-2</v>
      </c>
      <c r="M1267">
        <f t="shared" si="516"/>
        <v>4.2184526100000003E-3</v>
      </c>
      <c r="N1267">
        <f t="shared" si="517"/>
        <v>2.650871128E-2</v>
      </c>
      <c r="O1267">
        <f t="shared" si="518"/>
        <v>4.7165043650000002E-2</v>
      </c>
      <c r="P1267">
        <f t="shared" si="518"/>
        <v>6.0029610990000003E-2</v>
      </c>
      <c r="Q1267">
        <f t="shared" si="519"/>
        <v>0.104505524</v>
      </c>
      <c r="R1267">
        <f t="shared" si="520"/>
        <v>0.2074293196</v>
      </c>
      <c r="S1267">
        <f t="shared" si="521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522"/>
        <v>1.3445101825799999E-2</v>
      </c>
      <c r="AB1267">
        <f t="shared" si="523"/>
        <v>-3.1265912514600001E-3</v>
      </c>
      <c r="AC1267">
        <f>N1267-AC$2*$X1267*3-AC$3*$W1267*3</f>
        <v>1.9870508119180001E-2</v>
      </c>
      <c r="AD1267">
        <f t="shared" si="508"/>
        <v>4.0672975576760001E-2</v>
      </c>
      <c r="AE1267">
        <f t="shared" si="509"/>
        <v>5.3975948179500008E-2</v>
      </c>
      <c r="AF1267">
        <f t="shared" si="510"/>
        <v>9.8647229083609997E-2</v>
      </c>
      <c r="AG1267">
        <f t="shared" si="511"/>
        <v>0.2024493985411</v>
      </c>
      <c r="AJ1267">
        <v>1239</v>
      </c>
      <c r="AK1267">
        <f t="shared" si="524"/>
        <v>2.3587897940000001E-2</v>
      </c>
      <c r="AL1267">
        <f>AB1267/AL$3</f>
        <v>-3.1265912514600001E-3</v>
      </c>
      <c r="AM1267">
        <f>AC1267/AM$3</f>
        <v>9.9352540595900006E-3</v>
      </c>
      <c r="AN1267">
        <f t="shared" si="525"/>
        <v>1.0703414625463158E-2</v>
      </c>
      <c r="AO1267">
        <f t="shared" si="526"/>
        <v>1.1994655151000002E-2</v>
      </c>
      <c r="AP1267">
        <f t="shared" si="527"/>
        <v>1.2979898563632896E-2</v>
      </c>
      <c r="AQ1267">
        <f t="shared" si="528"/>
        <v>1.3496626569406667E-2</v>
      </c>
      <c r="AT1267">
        <f t="shared" si="512"/>
        <v>1239</v>
      </c>
      <c r="AU1267">
        <f t="shared" si="529"/>
        <v>2.3587897940000001E-2</v>
      </c>
      <c r="AV1267">
        <f t="shared" si="530"/>
        <v>-3.1265912514600001E-3</v>
      </c>
      <c r="AW1267">
        <f t="shared" si="531"/>
        <v>9.9352540595900006E-3</v>
      </c>
      <c r="AX1267">
        <f t="shared" si="532"/>
        <v>1.0703414625463158E-2</v>
      </c>
      <c r="AY1267">
        <f t="shared" si="533"/>
        <v>1.1994655151000002E-2</v>
      </c>
      <c r="AZ1267">
        <f t="shared" si="513"/>
        <v>1.3496626569406667E-2</v>
      </c>
    </row>
    <row r="1268" spans="1:52" x14ac:dyDescent="0.25">
      <c r="A1268">
        <v>1238</v>
      </c>
      <c r="B1268" s="24">
        <v>2.2414108740000001E-2</v>
      </c>
      <c r="C1268" s="24">
        <v>4.1464986280000003E-3</v>
      </c>
      <c r="D1268" s="24">
        <v>2.6902936400000001E-2</v>
      </c>
      <c r="E1268" s="24">
        <v>4.7430999580000001E-2</v>
      </c>
      <c r="F1268" s="24">
        <v>6.0294345020000001E-2</v>
      </c>
      <c r="G1268" s="24">
        <v>0.104656525</v>
      </c>
      <c r="H1268" s="24">
        <v>0.2080374807</v>
      </c>
      <c r="K1268">
        <f t="shared" si="514"/>
        <v>1238</v>
      </c>
      <c r="L1268">
        <f t="shared" si="515"/>
        <v>2.2414108740000001E-2</v>
      </c>
      <c r="M1268">
        <f t="shared" si="516"/>
        <v>4.1464986280000003E-3</v>
      </c>
      <c r="N1268">
        <f t="shared" si="517"/>
        <v>2.6902936400000001E-2</v>
      </c>
      <c r="O1268">
        <f t="shared" si="518"/>
        <v>4.7430999580000001E-2</v>
      </c>
      <c r="P1268">
        <f t="shared" si="518"/>
        <v>6.0294345020000001E-2</v>
      </c>
      <c r="Q1268">
        <f t="shared" si="519"/>
        <v>0.104656525</v>
      </c>
      <c r="R1268">
        <f t="shared" si="520"/>
        <v>0.2080374807</v>
      </c>
      <c r="S1268">
        <f t="shared" si="521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522"/>
        <v>1.3449129769800016E-2</v>
      </c>
      <c r="AB1268">
        <f t="shared" si="523"/>
        <v>-3.2860650332599897E-3</v>
      </c>
      <c r="AC1268">
        <f>N1268-AC$2*$X1268*3-AC$3*$W1268*3</f>
        <v>2.0181363562580008E-2</v>
      </c>
      <c r="AD1268">
        <f t="shared" si="508"/>
        <v>4.085672184556001E-2</v>
      </c>
      <c r="AE1268">
        <f t="shared" si="509"/>
        <v>5.4161952594500004E-2</v>
      </c>
      <c r="AF1268">
        <f t="shared" si="510"/>
        <v>9.8719590537910004E-2</v>
      </c>
      <c r="AG1268">
        <f t="shared" si="511"/>
        <v>0.2029815103341</v>
      </c>
      <c r="AJ1268">
        <v>1238</v>
      </c>
      <c r="AK1268">
        <f t="shared" si="524"/>
        <v>2.3594964508421083E-2</v>
      </c>
      <c r="AL1268">
        <f>AB1268/AL$3</f>
        <v>-3.2860650332599897E-3</v>
      </c>
      <c r="AM1268">
        <f>AC1268/AM$3</f>
        <v>1.0090681781290004E-2</v>
      </c>
      <c r="AN1268">
        <f t="shared" si="525"/>
        <v>1.0751768906726319E-2</v>
      </c>
      <c r="AO1268">
        <f t="shared" si="526"/>
        <v>1.2035989465444446E-2</v>
      </c>
      <c r="AP1268">
        <f t="shared" si="527"/>
        <v>1.2989419807619739E-2</v>
      </c>
      <c r="AQ1268">
        <f t="shared" si="528"/>
        <v>1.3532100688940001E-2</v>
      </c>
      <c r="AT1268">
        <f t="shared" si="512"/>
        <v>1238</v>
      </c>
      <c r="AU1268">
        <f t="shared" si="529"/>
        <v>2.3594964508421083E-2</v>
      </c>
      <c r="AV1268">
        <f t="shared" si="530"/>
        <v>-3.2860650332599897E-3</v>
      </c>
      <c r="AW1268">
        <f t="shared" si="531"/>
        <v>1.0090681781290004E-2</v>
      </c>
      <c r="AX1268">
        <f t="shared" si="532"/>
        <v>1.0751768906726319E-2</v>
      </c>
      <c r="AY1268">
        <f t="shared" si="533"/>
        <v>1.2035989465444446E-2</v>
      </c>
      <c r="AZ1268">
        <f t="shared" si="513"/>
        <v>1.3532100688940001E-2</v>
      </c>
    </row>
    <row r="1269" spans="1:52" x14ac:dyDescent="0.25">
      <c r="A1269">
        <v>1237</v>
      </c>
      <c r="B1269" s="24">
        <v>2.2480102259999999E-2</v>
      </c>
      <c r="C1269" s="24">
        <v>4.0667704310000004E-3</v>
      </c>
      <c r="D1269" s="24">
        <v>2.6726329699999999E-2</v>
      </c>
      <c r="E1269" s="24">
        <v>4.7414254400000001E-2</v>
      </c>
      <c r="F1269" s="24">
        <v>6.0384500770000002E-2</v>
      </c>
      <c r="G1269" s="24">
        <v>0.10523115099999999</v>
      </c>
      <c r="H1269" s="24">
        <v>0.20850178599999999</v>
      </c>
      <c r="K1269">
        <f t="shared" si="514"/>
        <v>1237</v>
      </c>
      <c r="L1269">
        <f t="shared" si="515"/>
        <v>2.2480102259999999E-2</v>
      </c>
      <c r="M1269">
        <f t="shared" si="516"/>
        <v>4.0667704310000004E-3</v>
      </c>
      <c r="N1269">
        <f t="shared" si="517"/>
        <v>2.6726329699999999E-2</v>
      </c>
      <c r="O1269">
        <f t="shared" si="518"/>
        <v>4.7414254400000001E-2</v>
      </c>
      <c r="P1269">
        <f t="shared" si="518"/>
        <v>6.0384500770000002E-2</v>
      </c>
      <c r="Q1269">
        <f t="shared" si="519"/>
        <v>0.10523115099999999</v>
      </c>
      <c r="R1269">
        <f t="shared" si="520"/>
        <v>0.20850178599999999</v>
      </c>
      <c r="S1269">
        <f t="shared" si="521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522"/>
        <v>1.3415249807399998E-2</v>
      </c>
      <c r="AB1269">
        <f t="shared" si="523"/>
        <v>-3.4663607573800007E-3</v>
      </c>
      <c r="AC1269">
        <f>N1269-AC$2*$X1269*3-AC$3*$W1269*3</f>
        <v>1.9878938549539999E-2</v>
      </c>
      <c r="AD1269">
        <f t="shared" si="508"/>
        <v>4.0711407004279998E-2</v>
      </c>
      <c r="AE1269">
        <f t="shared" si="509"/>
        <v>5.4115284638500002E-2</v>
      </c>
      <c r="AF1269">
        <f t="shared" si="510"/>
        <v>9.9141771764829995E-2</v>
      </c>
      <c r="AG1269">
        <f t="shared" si="511"/>
        <v>0.2032410049633</v>
      </c>
      <c r="AJ1269">
        <v>1237</v>
      </c>
      <c r="AK1269">
        <f t="shared" si="524"/>
        <v>2.3535525977894736E-2</v>
      </c>
      <c r="AL1269">
        <f>AB1269/AL$3</f>
        <v>-3.4663607573800007E-3</v>
      </c>
      <c r="AM1269">
        <f>AC1269/AM$3</f>
        <v>9.9394692747699995E-3</v>
      </c>
      <c r="AN1269">
        <f t="shared" si="525"/>
        <v>1.0713528159021053E-2</v>
      </c>
      <c r="AO1269">
        <f t="shared" si="526"/>
        <v>1.2025618808555556E-2</v>
      </c>
      <c r="AP1269">
        <f t="shared" si="527"/>
        <v>1.3044969969056578E-2</v>
      </c>
      <c r="AQ1269">
        <f t="shared" si="528"/>
        <v>1.3549400330886667E-2</v>
      </c>
      <c r="AT1269">
        <f t="shared" si="512"/>
        <v>1237</v>
      </c>
      <c r="AU1269">
        <f t="shared" si="529"/>
        <v>2.3535525977894736E-2</v>
      </c>
      <c r="AV1269">
        <f t="shared" si="530"/>
        <v>-3.4663607573800007E-3</v>
      </c>
      <c r="AW1269">
        <f t="shared" si="531"/>
        <v>9.9394692747699995E-3</v>
      </c>
      <c r="AX1269">
        <f t="shared" si="532"/>
        <v>1.0713528159021053E-2</v>
      </c>
      <c r="AY1269">
        <f t="shared" si="533"/>
        <v>1.2025618808555556E-2</v>
      </c>
      <c r="AZ1269">
        <f t="shared" si="513"/>
        <v>1.3549400330886667E-2</v>
      </c>
    </row>
    <row r="1270" spans="1:52" x14ac:dyDescent="0.25">
      <c r="A1270">
        <v>1236</v>
      </c>
      <c r="B1270" s="24">
        <v>2.2611085329999999E-2</v>
      </c>
      <c r="C1270" s="24">
        <v>4.3205879629999999E-3</v>
      </c>
      <c r="D1270" s="24">
        <v>2.6753913609999999E-2</v>
      </c>
      <c r="E1270" s="24">
        <v>4.7689519819999998E-2</v>
      </c>
      <c r="F1270" s="24">
        <v>6.071961671E-2</v>
      </c>
      <c r="G1270" s="24">
        <v>0.105609104</v>
      </c>
      <c r="H1270" s="24">
        <v>0.20945903660000001</v>
      </c>
      <c r="K1270">
        <f t="shared" si="514"/>
        <v>1236</v>
      </c>
      <c r="L1270">
        <f t="shared" si="515"/>
        <v>2.2611085329999999E-2</v>
      </c>
      <c r="M1270">
        <f t="shared" si="516"/>
        <v>4.3205879629999999E-3</v>
      </c>
      <c r="N1270">
        <f t="shared" si="517"/>
        <v>2.6753913609999999E-2</v>
      </c>
      <c r="O1270">
        <f t="shared" si="518"/>
        <v>4.7689519819999998E-2</v>
      </c>
      <c r="P1270">
        <f t="shared" si="518"/>
        <v>6.071961671E-2</v>
      </c>
      <c r="Q1270">
        <f t="shared" si="519"/>
        <v>0.105609104</v>
      </c>
      <c r="R1270">
        <f t="shared" si="520"/>
        <v>0.20945903660000001</v>
      </c>
      <c r="S1270">
        <f t="shared" si="521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522"/>
        <v>1.3483761854199998E-2</v>
      </c>
      <c r="AB1270">
        <f t="shared" si="523"/>
        <v>-3.251479555540001E-3</v>
      </c>
      <c r="AC1270">
        <f>N1270-AC$2*$X1270*3-AC$3*$W1270*3</f>
        <v>1.9896545310819996E-2</v>
      </c>
      <c r="AD1270">
        <f t="shared" si="508"/>
        <v>4.0980900173239999E-2</v>
      </c>
      <c r="AE1270">
        <f t="shared" si="509"/>
        <v>5.44572430205E-2</v>
      </c>
      <c r="AF1270">
        <f t="shared" si="510"/>
        <v>9.954080924639E-2</v>
      </c>
      <c r="AG1270">
        <f t="shared" si="511"/>
        <v>0.20427047595890002</v>
      </c>
      <c r="AJ1270">
        <v>1236</v>
      </c>
      <c r="AK1270">
        <f t="shared" si="524"/>
        <v>2.3655722551228067E-2</v>
      </c>
      <c r="AL1270">
        <f>AB1270/AL$3</f>
        <v>-3.251479555540001E-3</v>
      </c>
      <c r="AM1270">
        <f>AC1270/AM$3</f>
        <v>9.9482726554099982E-3</v>
      </c>
      <c r="AN1270">
        <f t="shared" si="525"/>
        <v>1.0784447414010526E-2</v>
      </c>
      <c r="AO1270">
        <f t="shared" si="526"/>
        <v>1.2101609560111111E-2</v>
      </c>
      <c r="AP1270">
        <f t="shared" si="527"/>
        <v>1.309747490084079E-2</v>
      </c>
      <c r="AQ1270">
        <f t="shared" si="528"/>
        <v>1.3618031730593335E-2</v>
      </c>
      <c r="AT1270">
        <f t="shared" si="512"/>
        <v>1236</v>
      </c>
      <c r="AU1270">
        <f t="shared" si="529"/>
        <v>2.3655722551228067E-2</v>
      </c>
      <c r="AV1270">
        <f t="shared" si="530"/>
        <v>-3.251479555540001E-3</v>
      </c>
      <c r="AW1270">
        <f t="shared" si="531"/>
        <v>9.9482726554099982E-3</v>
      </c>
      <c r="AX1270">
        <f t="shared" si="532"/>
        <v>1.0784447414010526E-2</v>
      </c>
      <c r="AY1270">
        <f t="shared" si="533"/>
        <v>1.2101609560111111E-2</v>
      </c>
      <c r="AZ1270">
        <f t="shared" si="513"/>
        <v>1.3618031730593335E-2</v>
      </c>
    </row>
    <row r="1271" spans="1:52" x14ac:dyDescent="0.25">
      <c r="A1271">
        <v>1235</v>
      </c>
      <c r="B1271" s="24">
        <v>2.2684227679999999E-2</v>
      </c>
      <c r="C1271" s="24">
        <v>4.352067597E-3</v>
      </c>
      <c r="D1271" s="24">
        <v>2.683797479E-2</v>
      </c>
      <c r="E1271" s="24">
        <v>4.7796659169999998E-2</v>
      </c>
      <c r="F1271" s="24">
        <v>6.1360150580000002E-2</v>
      </c>
      <c r="G1271" s="24">
        <v>0.1059021205</v>
      </c>
      <c r="H1271" s="24">
        <v>0.20976616440000001</v>
      </c>
      <c r="K1271">
        <f t="shared" si="514"/>
        <v>1235</v>
      </c>
      <c r="L1271">
        <f t="shared" si="515"/>
        <v>2.2684227679999999E-2</v>
      </c>
      <c r="M1271">
        <f t="shared" si="516"/>
        <v>4.352067597E-3</v>
      </c>
      <c r="N1271">
        <f t="shared" si="517"/>
        <v>2.683797479E-2</v>
      </c>
      <c r="O1271">
        <f t="shared" si="518"/>
        <v>4.7796659169999998E-2</v>
      </c>
      <c r="P1271">
        <f t="shared" si="518"/>
        <v>6.1360150580000002E-2</v>
      </c>
      <c r="Q1271">
        <f t="shared" si="519"/>
        <v>0.1059021205</v>
      </c>
      <c r="R1271">
        <f t="shared" si="520"/>
        <v>0.20976616440000001</v>
      </c>
      <c r="S1271">
        <f t="shared" si="521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522"/>
        <v>1.3451435460199997E-2</v>
      </c>
      <c r="AB1271">
        <f t="shared" si="523"/>
        <v>-3.3351582887400002E-3</v>
      </c>
      <c r="AC1271">
        <f>N1271-AC$2*$X1271*3-AC$3*$W1271*3</f>
        <v>1.982205912842E-2</v>
      </c>
      <c r="AD1271">
        <f t="shared" si="508"/>
        <v>4.0924372286439997E-2</v>
      </c>
      <c r="AE1271">
        <f t="shared" si="509"/>
        <v>5.4918750030500001E-2</v>
      </c>
      <c r="AF1271">
        <f t="shared" si="510"/>
        <v>9.962932945158999E-2</v>
      </c>
      <c r="AG1271">
        <f t="shared" si="511"/>
        <v>0.20428645941090001</v>
      </c>
      <c r="AJ1271">
        <v>1235</v>
      </c>
      <c r="AK1271">
        <f t="shared" si="524"/>
        <v>2.3599009579298242E-2</v>
      </c>
      <c r="AL1271">
        <f>AB1271/AL$3</f>
        <v>-3.3351582887400002E-3</v>
      </c>
      <c r="AM1271">
        <f>AC1271/AM$3</f>
        <v>9.9110295642099999E-3</v>
      </c>
      <c r="AN1271">
        <f t="shared" si="525"/>
        <v>1.0769571654326316E-2</v>
      </c>
      <c r="AO1271">
        <f t="shared" si="526"/>
        <v>1.2204166673444445E-2</v>
      </c>
      <c r="AP1271">
        <f t="shared" si="527"/>
        <v>1.3109122296261842E-2</v>
      </c>
      <c r="AQ1271">
        <f t="shared" si="528"/>
        <v>1.361909729406E-2</v>
      </c>
      <c r="AT1271">
        <f t="shared" si="512"/>
        <v>1235</v>
      </c>
      <c r="AU1271">
        <f t="shared" si="529"/>
        <v>2.3599009579298242E-2</v>
      </c>
      <c r="AV1271">
        <f t="shared" si="530"/>
        <v>-3.3351582887400002E-3</v>
      </c>
      <c r="AW1271">
        <f t="shared" si="531"/>
        <v>9.9110295642099999E-3</v>
      </c>
      <c r="AX1271">
        <f t="shared" si="532"/>
        <v>1.0769571654326316E-2</v>
      </c>
      <c r="AY1271">
        <f t="shared" si="533"/>
        <v>1.2204166673444445E-2</v>
      </c>
      <c r="AZ1271">
        <f t="shared" si="513"/>
        <v>1.361909729406E-2</v>
      </c>
    </row>
    <row r="1272" spans="1:52" x14ac:dyDescent="0.25">
      <c r="A1272">
        <v>1234</v>
      </c>
      <c r="B1272" s="24">
        <v>2.3203725000000001E-2</v>
      </c>
      <c r="C1272" s="24">
        <v>4.6710171739999997E-3</v>
      </c>
      <c r="D1272" s="24">
        <v>2.7183910830000001E-2</v>
      </c>
      <c r="E1272" s="24">
        <v>4.8249661919999999E-2</v>
      </c>
      <c r="F1272" s="24">
        <v>6.1490844939999997E-2</v>
      </c>
      <c r="G1272" s="24">
        <v>0.1063049957</v>
      </c>
      <c r="H1272" s="24">
        <v>0.210761115</v>
      </c>
      <c r="K1272">
        <f t="shared" si="514"/>
        <v>1234</v>
      </c>
      <c r="L1272">
        <f t="shared" si="515"/>
        <v>2.3203725000000001E-2</v>
      </c>
      <c r="M1272">
        <f t="shared" si="516"/>
        <v>4.6710171739999997E-3</v>
      </c>
      <c r="N1272">
        <f t="shared" si="517"/>
        <v>2.7183910830000001E-2</v>
      </c>
      <c r="O1272">
        <f t="shared" si="518"/>
        <v>4.8249661919999999E-2</v>
      </c>
      <c r="P1272">
        <f t="shared" si="518"/>
        <v>6.1490844939999997E-2</v>
      </c>
      <c r="Q1272">
        <f t="shared" si="519"/>
        <v>0.1063049957</v>
      </c>
      <c r="R1272">
        <f t="shared" si="520"/>
        <v>0.210761115</v>
      </c>
      <c r="S1272">
        <f t="shared" si="521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522"/>
        <v>1.3831678957200002E-2</v>
      </c>
      <c r="AB1272">
        <f t="shared" si="523"/>
        <v>-3.1939866816400007E-3</v>
      </c>
      <c r="AC1272">
        <f>N1272-AC$2*$X1272*3-AC$3*$W1272*3</f>
        <v>1.9884886140120003E-2</v>
      </c>
      <c r="AD1272">
        <f t="shared" si="508"/>
        <v>4.1081144625840005E-2</v>
      </c>
      <c r="AE1272">
        <f t="shared" si="509"/>
        <v>5.4713849832999997E-2</v>
      </c>
      <c r="AF1272">
        <f t="shared" si="510"/>
        <v>9.9637203873740005E-2</v>
      </c>
      <c r="AG1272">
        <f t="shared" si="511"/>
        <v>0.20468194780739998</v>
      </c>
      <c r="AJ1272">
        <v>1234</v>
      </c>
      <c r="AK1272">
        <f t="shared" si="524"/>
        <v>2.4266103433684214E-2</v>
      </c>
      <c r="AL1272">
        <f>AB1272/AL$3</f>
        <v>-3.1939866816400007E-3</v>
      </c>
      <c r="AM1272">
        <f>AC1272/AM$3</f>
        <v>9.9424430700600017E-3</v>
      </c>
      <c r="AN1272">
        <f t="shared" si="525"/>
        <v>1.0810827533115791E-2</v>
      </c>
      <c r="AO1272">
        <f t="shared" si="526"/>
        <v>1.2158633296222222E-2</v>
      </c>
      <c r="AP1272">
        <f t="shared" si="527"/>
        <v>1.3110158404439475E-2</v>
      </c>
      <c r="AQ1272">
        <f t="shared" si="528"/>
        <v>1.3645463187159999E-2</v>
      </c>
      <c r="AT1272">
        <f t="shared" si="512"/>
        <v>1234</v>
      </c>
      <c r="AU1272">
        <f t="shared" si="529"/>
        <v>2.4266103433684214E-2</v>
      </c>
      <c r="AV1272">
        <f t="shared" si="530"/>
        <v>-3.1939866816400007E-3</v>
      </c>
      <c r="AW1272">
        <f t="shared" si="531"/>
        <v>9.9424430700600017E-3</v>
      </c>
      <c r="AX1272">
        <f t="shared" si="532"/>
        <v>1.0810827533115791E-2</v>
      </c>
      <c r="AY1272">
        <f t="shared" si="533"/>
        <v>1.2158633296222222E-2</v>
      </c>
      <c r="AZ1272">
        <f t="shared" si="513"/>
        <v>1.3645463187159999E-2</v>
      </c>
    </row>
    <row r="1273" spans="1:52" x14ac:dyDescent="0.25">
      <c r="A1273">
        <v>1233</v>
      </c>
      <c r="B1273" s="24">
        <v>2.3063255469999999E-2</v>
      </c>
      <c r="C1273" s="24">
        <v>4.6675894410000002E-3</v>
      </c>
      <c r="D1273" s="24">
        <v>2.720427513E-2</v>
      </c>
      <c r="E1273" s="24">
        <v>4.8289094120000001E-2</v>
      </c>
      <c r="F1273" s="24">
        <v>6.1493143440000002E-2</v>
      </c>
      <c r="G1273" s="24">
        <v>0.1066164151</v>
      </c>
      <c r="H1273" s="24">
        <v>0.2114061713</v>
      </c>
      <c r="K1273">
        <f t="shared" si="514"/>
        <v>1233</v>
      </c>
      <c r="L1273">
        <f t="shared" si="515"/>
        <v>2.3063255469999999E-2</v>
      </c>
      <c r="M1273">
        <f t="shared" si="516"/>
        <v>4.6675894410000002E-3</v>
      </c>
      <c r="N1273">
        <f t="shared" si="517"/>
        <v>2.720427513E-2</v>
      </c>
      <c r="O1273">
        <f t="shared" si="518"/>
        <v>4.8289094120000001E-2</v>
      </c>
      <c r="P1273">
        <f t="shared" si="518"/>
        <v>6.1493143440000002E-2</v>
      </c>
      <c r="Q1273">
        <f t="shared" si="519"/>
        <v>0.1066164151</v>
      </c>
      <c r="R1273">
        <f t="shared" si="520"/>
        <v>0.2114061713</v>
      </c>
      <c r="S1273">
        <f t="shared" si="521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522"/>
        <v>1.3487457309399986E-2</v>
      </c>
      <c r="AB1273">
        <f t="shared" si="523"/>
        <v>-3.3614801677800104E-3</v>
      </c>
      <c r="AC1273">
        <f>N1273-AC$2*$X1273*3-AC$3*$W1273*3</f>
        <v>1.9766414992739994E-2</v>
      </c>
      <c r="AD1273">
        <f t="shared" si="508"/>
        <v>4.0986290166679991E-2</v>
      </c>
      <c r="AE1273">
        <f t="shared" si="509"/>
        <v>5.4595508038499996E-2</v>
      </c>
      <c r="AF1273">
        <f t="shared" si="510"/>
        <v>9.9837292526229998E-2</v>
      </c>
      <c r="AG1273">
        <f t="shared" si="511"/>
        <v>0.20525269957730002</v>
      </c>
      <c r="AJ1273">
        <v>1233</v>
      </c>
      <c r="AK1273">
        <f t="shared" si="524"/>
        <v>2.3662205805964891E-2</v>
      </c>
      <c r="AL1273">
        <f>AB1273/AL$3</f>
        <v>-3.3614801677800104E-3</v>
      </c>
      <c r="AM1273">
        <f>AC1273/AM$3</f>
        <v>9.8832074963699969E-3</v>
      </c>
      <c r="AN1273">
        <f t="shared" si="525"/>
        <v>1.0785865833336841E-2</v>
      </c>
      <c r="AO1273">
        <f t="shared" si="526"/>
        <v>1.2132335119666667E-2</v>
      </c>
      <c r="AP1273">
        <f t="shared" si="527"/>
        <v>1.3136485858714474E-2</v>
      </c>
      <c r="AQ1273">
        <f t="shared" si="528"/>
        <v>1.3683513305153334E-2</v>
      </c>
      <c r="AT1273">
        <f t="shared" si="512"/>
        <v>1233</v>
      </c>
      <c r="AU1273">
        <f t="shared" si="529"/>
        <v>2.3662205805964891E-2</v>
      </c>
      <c r="AV1273">
        <f t="shared" si="530"/>
        <v>-3.3614801677800104E-3</v>
      </c>
      <c r="AW1273">
        <f t="shared" si="531"/>
        <v>9.8832074963699969E-3</v>
      </c>
      <c r="AX1273">
        <f t="shared" si="532"/>
        <v>1.0785865833336841E-2</v>
      </c>
      <c r="AY1273">
        <f t="shared" si="533"/>
        <v>1.2132335119666667E-2</v>
      </c>
      <c r="AZ1273">
        <f t="shared" si="513"/>
        <v>1.3683513305153334E-2</v>
      </c>
    </row>
    <row r="1274" spans="1:52" x14ac:dyDescent="0.25">
      <c r="A1274">
        <v>1232</v>
      </c>
      <c r="B1274" s="24">
        <v>2.3025121539999999E-2</v>
      </c>
      <c r="C1274" s="24">
        <v>4.5503568840000001E-3</v>
      </c>
      <c r="D1274" s="24">
        <v>2.7235666289999998E-2</v>
      </c>
      <c r="E1274" s="24">
        <v>4.8335444179999999E-2</v>
      </c>
      <c r="F1274" s="24">
        <v>6.1827950180000001E-2</v>
      </c>
      <c r="G1274" s="24">
        <v>0.1068149582</v>
      </c>
      <c r="H1274" s="24">
        <v>0.2118960768</v>
      </c>
      <c r="K1274">
        <f t="shared" si="514"/>
        <v>1232</v>
      </c>
      <c r="L1274">
        <f t="shared" si="515"/>
        <v>2.3025121539999999E-2</v>
      </c>
      <c r="M1274">
        <f t="shared" si="516"/>
        <v>4.5503568840000001E-3</v>
      </c>
      <c r="N1274">
        <f t="shared" si="517"/>
        <v>2.7235666289999998E-2</v>
      </c>
      <c r="O1274">
        <f t="shared" si="518"/>
        <v>4.8335444179999999E-2</v>
      </c>
      <c r="P1274">
        <f t="shared" si="518"/>
        <v>6.1827950180000001E-2</v>
      </c>
      <c r="Q1274">
        <f t="shared" si="519"/>
        <v>0.1068149582</v>
      </c>
      <c r="R1274">
        <f t="shared" si="520"/>
        <v>0.2118960768</v>
      </c>
      <c r="S1274">
        <f t="shared" si="521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522"/>
        <v>1.3497822038800013E-2</v>
      </c>
      <c r="AB1274">
        <f t="shared" si="523"/>
        <v>-3.4481844675599898E-3</v>
      </c>
      <c r="AC1274">
        <f>N1274-AC$2*$X1274*3-AC$3*$W1274*3</f>
        <v>1.9806413337480008E-2</v>
      </c>
      <c r="AD1274">
        <f t="shared" si="508"/>
        <v>4.1038057277360006E-2</v>
      </c>
      <c r="AE1274">
        <f t="shared" si="509"/>
        <v>5.4926161426999999E-2</v>
      </c>
      <c r="AF1274">
        <f t="shared" si="510"/>
        <v>0.10002092667146001</v>
      </c>
      <c r="AG1274">
        <f t="shared" si="511"/>
        <v>0.2056890490446</v>
      </c>
      <c r="AJ1274">
        <v>1232</v>
      </c>
      <c r="AK1274">
        <f t="shared" si="524"/>
        <v>2.3680389541754412E-2</v>
      </c>
      <c r="AL1274">
        <f>AB1274/AL$3</f>
        <v>-3.4481844675599898E-3</v>
      </c>
      <c r="AM1274">
        <f>AC1274/AM$3</f>
        <v>9.9032066687400038E-3</v>
      </c>
      <c r="AN1274">
        <f t="shared" si="525"/>
        <v>1.0799488757200002E-2</v>
      </c>
      <c r="AO1274">
        <f t="shared" si="526"/>
        <v>1.2205813650444444E-2</v>
      </c>
      <c r="AP1274">
        <f t="shared" si="527"/>
        <v>1.3160648246244739E-2</v>
      </c>
      <c r="AQ1274">
        <f t="shared" si="528"/>
        <v>1.371260326964E-2</v>
      </c>
      <c r="AT1274">
        <f t="shared" si="512"/>
        <v>1232</v>
      </c>
      <c r="AU1274">
        <f t="shared" si="529"/>
        <v>2.3680389541754412E-2</v>
      </c>
      <c r="AV1274">
        <f t="shared" si="530"/>
        <v>-3.4481844675599898E-3</v>
      </c>
      <c r="AW1274">
        <f t="shared" si="531"/>
        <v>9.9032066687400038E-3</v>
      </c>
      <c r="AX1274">
        <f t="shared" si="532"/>
        <v>1.0799488757200002E-2</v>
      </c>
      <c r="AY1274">
        <f t="shared" si="533"/>
        <v>1.2205813650444444E-2</v>
      </c>
      <c r="AZ1274">
        <f t="shared" si="513"/>
        <v>1.371260326964E-2</v>
      </c>
    </row>
    <row r="1275" spans="1:52" x14ac:dyDescent="0.25">
      <c r="A1275">
        <v>1231</v>
      </c>
      <c r="B1275" s="24">
        <v>2.2805204610000001E-2</v>
      </c>
      <c r="C1275" s="24">
        <v>4.5066741299999999E-3</v>
      </c>
      <c r="D1275" s="24">
        <v>2.7392160150000001E-2</v>
      </c>
      <c r="E1275" s="24">
        <v>4.8474777490000003E-2</v>
      </c>
      <c r="F1275" s="24">
        <v>6.1690349130000002E-2</v>
      </c>
      <c r="G1275" s="24">
        <v>0.1070754007</v>
      </c>
      <c r="H1275" s="24">
        <v>0.21243807670000001</v>
      </c>
      <c r="K1275">
        <f t="shared" si="514"/>
        <v>1231</v>
      </c>
      <c r="L1275">
        <f t="shared" si="515"/>
        <v>2.2805204610000001E-2</v>
      </c>
      <c r="M1275">
        <f t="shared" si="516"/>
        <v>4.5066741299999999E-3</v>
      </c>
      <c r="N1275">
        <f t="shared" si="517"/>
        <v>2.7392160150000001E-2</v>
      </c>
      <c r="O1275">
        <f t="shared" si="518"/>
        <v>4.8474777490000003E-2</v>
      </c>
      <c r="P1275">
        <f t="shared" si="518"/>
        <v>6.1690349130000002E-2</v>
      </c>
      <c r="Q1275">
        <f t="shared" si="519"/>
        <v>0.1070754007</v>
      </c>
      <c r="R1275">
        <f t="shared" si="520"/>
        <v>0.21243807670000001</v>
      </c>
      <c r="S1275">
        <f t="shared" si="521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522"/>
        <v>1.3071286592999998E-2</v>
      </c>
      <c r="AB1275">
        <f t="shared" si="523"/>
        <v>-3.7043742921000012E-3</v>
      </c>
      <c r="AC1275">
        <f>N1275-AC$2*$X1275*3-AC$3*$W1275*3</f>
        <v>1.9689847314299999E-2</v>
      </c>
      <c r="AD1275">
        <f t="shared" si="508"/>
        <v>4.0897537852600002E-2</v>
      </c>
      <c r="AE1275">
        <f t="shared" si="509"/>
        <v>5.4488329087500002E-2</v>
      </c>
      <c r="AF1275">
        <f t="shared" si="510"/>
        <v>9.9944360049850009E-2</v>
      </c>
      <c r="AG1275">
        <f t="shared" si="511"/>
        <v>0.2057701206235</v>
      </c>
      <c r="AJ1275">
        <v>1231</v>
      </c>
      <c r="AK1275">
        <f t="shared" si="524"/>
        <v>2.2932081742105263E-2</v>
      </c>
      <c r="AL1275">
        <f>AB1275/AL$3</f>
        <v>-3.7043742921000012E-3</v>
      </c>
      <c r="AM1275">
        <f>AC1275/AM$3</f>
        <v>9.8449236571499996E-3</v>
      </c>
      <c r="AN1275">
        <f t="shared" si="525"/>
        <v>1.0762509961210528E-2</v>
      </c>
      <c r="AO1275">
        <f t="shared" si="526"/>
        <v>1.2108517575E-2</v>
      </c>
      <c r="AP1275">
        <f t="shared" si="527"/>
        <v>1.3150573690769739E-2</v>
      </c>
      <c r="AQ1275">
        <f t="shared" si="528"/>
        <v>1.3718008041566667E-2</v>
      </c>
      <c r="AT1275">
        <f t="shared" si="512"/>
        <v>1231</v>
      </c>
      <c r="AU1275">
        <f t="shared" si="529"/>
        <v>2.2932081742105263E-2</v>
      </c>
      <c r="AV1275">
        <f t="shared" si="530"/>
        <v>-3.7043742921000012E-3</v>
      </c>
      <c r="AW1275">
        <f t="shared" si="531"/>
        <v>9.8449236571499996E-3</v>
      </c>
      <c r="AX1275">
        <f t="shared" si="532"/>
        <v>1.0762509961210528E-2</v>
      </c>
      <c r="AY1275">
        <f t="shared" si="533"/>
        <v>1.2108517575E-2</v>
      </c>
      <c r="AZ1275">
        <f t="shared" si="513"/>
        <v>1.3718008041566667E-2</v>
      </c>
    </row>
    <row r="1276" spans="1:52" x14ac:dyDescent="0.25">
      <c r="A1276">
        <v>1230</v>
      </c>
      <c r="B1276" s="24">
        <v>2.3012567309999999E-2</v>
      </c>
      <c r="C1276" s="24">
        <v>4.6587195249999996E-3</v>
      </c>
      <c r="D1276" s="24">
        <v>2.7402251959999999E-2</v>
      </c>
      <c r="E1276" s="24">
        <v>4.845842719E-2</v>
      </c>
      <c r="F1276" s="24">
        <v>6.1863798650000003E-2</v>
      </c>
      <c r="G1276" s="24">
        <v>0.10735836629999999</v>
      </c>
      <c r="H1276" s="24">
        <v>0.2129311264</v>
      </c>
      <c r="K1276">
        <f t="shared" si="514"/>
        <v>1230</v>
      </c>
      <c r="L1276">
        <f t="shared" si="515"/>
        <v>2.3012567309999999E-2</v>
      </c>
      <c r="M1276">
        <f t="shared" si="516"/>
        <v>4.6587195249999996E-3</v>
      </c>
      <c r="N1276">
        <f t="shared" si="517"/>
        <v>2.7402251959999999E-2</v>
      </c>
      <c r="O1276">
        <f t="shared" si="518"/>
        <v>4.845842719E-2</v>
      </c>
      <c r="P1276">
        <f t="shared" si="518"/>
        <v>6.1863798650000003E-2</v>
      </c>
      <c r="Q1276">
        <f t="shared" si="519"/>
        <v>0.10735836629999999</v>
      </c>
      <c r="R1276">
        <f t="shared" si="520"/>
        <v>0.2129311264</v>
      </c>
      <c r="S1276">
        <f t="shared" si="521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522"/>
        <v>1.3349885785199984E-2</v>
      </c>
      <c r="AB1276">
        <f t="shared" si="523"/>
        <v>-3.4816724572400105E-3</v>
      </c>
      <c r="AC1276">
        <f>N1276-AC$2*$X1276*3-AC$3*$W1276*3</f>
        <v>1.9786598757919993E-2</v>
      </c>
      <c r="AD1276">
        <f t="shared" si="508"/>
        <v>4.0969543835439999E-2</v>
      </c>
      <c r="AE1276">
        <f t="shared" si="509"/>
        <v>5.4755224838000001E-2</v>
      </c>
      <c r="AF1276">
        <f t="shared" si="510"/>
        <v>0.10033083680183999</v>
      </c>
      <c r="AG1276">
        <f t="shared" si="511"/>
        <v>0.20640026953840002</v>
      </c>
      <c r="AJ1276">
        <v>1230</v>
      </c>
      <c r="AK1276">
        <f t="shared" si="524"/>
        <v>2.3420852254736814E-2</v>
      </c>
      <c r="AL1276">
        <f>AB1276/AL$3</f>
        <v>-3.4816724572400105E-3</v>
      </c>
      <c r="AM1276">
        <f>AC1276/AM$3</f>
        <v>9.8932993789599966E-3</v>
      </c>
      <c r="AN1276">
        <f t="shared" si="525"/>
        <v>1.0781458904063158E-2</v>
      </c>
      <c r="AO1276">
        <f t="shared" si="526"/>
        <v>1.2167827741777777E-2</v>
      </c>
      <c r="AP1276">
        <f t="shared" si="527"/>
        <v>1.3201425894978946E-2</v>
      </c>
      <c r="AQ1276">
        <f t="shared" si="528"/>
        <v>1.3760017969226667E-2</v>
      </c>
      <c r="AT1276">
        <f t="shared" si="512"/>
        <v>1230</v>
      </c>
      <c r="AU1276">
        <f t="shared" si="529"/>
        <v>2.3420852254736814E-2</v>
      </c>
      <c r="AV1276">
        <f t="shared" si="530"/>
        <v>-3.4816724572400105E-3</v>
      </c>
      <c r="AW1276">
        <f t="shared" si="531"/>
        <v>9.8932993789599966E-3</v>
      </c>
      <c r="AX1276">
        <f t="shared" si="532"/>
        <v>1.0781458904063158E-2</v>
      </c>
      <c r="AY1276">
        <f t="shared" si="533"/>
        <v>1.2167827741777777E-2</v>
      </c>
      <c r="AZ1276">
        <f t="shared" si="513"/>
        <v>1.3760017969226667E-2</v>
      </c>
    </row>
    <row r="1277" spans="1:52" x14ac:dyDescent="0.25">
      <c r="A1277">
        <v>1229</v>
      </c>
      <c r="B1277" s="24">
        <v>2.3327032099999999E-2</v>
      </c>
      <c r="C1277" s="24">
        <v>4.8107132320000003E-3</v>
      </c>
      <c r="D1277" s="24">
        <v>2.777570859E-2</v>
      </c>
      <c r="E1277" s="24">
        <v>4.8893578350000001E-2</v>
      </c>
      <c r="F1277" s="24">
        <v>6.2063112849999998E-2</v>
      </c>
      <c r="G1277" s="24">
        <v>0.1078619063</v>
      </c>
      <c r="H1277" s="24">
        <v>0.21400475499999999</v>
      </c>
      <c r="K1277">
        <f t="shared" si="514"/>
        <v>1229</v>
      </c>
      <c r="L1277">
        <f t="shared" si="515"/>
        <v>2.3327032099999999E-2</v>
      </c>
      <c r="M1277">
        <f t="shared" si="516"/>
        <v>4.8107132320000003E-3</v>
      </c>
      <c r="N1277">
        <f t="shared" si="517"/>
        <v>2.777570859E-2</v>
      </c>
      <c r="O1277">
        <f t="shared" si="518"/>
        <v>4.8893578350000001E-2</v>
      </c>
      <c r="P1277">
        <f t="shared" si="518"/>
        <v>6.2063112849999998E-2</v>
      </c>
      <c r="Q1277">
        <f t="shared" si="519"/>
        <v>0.1078619063</v>
      </c>
      <c r="R1277">
        <f t="shared" si="520"/>
        <v>0.21400475499999999</v>
      </c>
      <c r="S1277">
        <f t="shared" si="521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522"/>
        <v>1.3657641668000001E-2</v>
      </c>
      <c r="AB1277">
        <f t="shared" si="523"/>
        <v>-3.3514083296000002E-3</v>
      </c>
      <c r="AC1277">
        <f>N1277-AC$2*$X1277*3-AC$3*$W1277*3</f>
        <v>2.0108670682799999E-2</v>
      </c>
      <c r="AD1277">
        <f t="shared" si="508"/>
        <v>4.1349423399600002E-2</v>
      </c>
      <c r="AE1277">
        <f t="shared" si="509"/>
        <v>5.488760677E-2</v>
      </c>
      <c r="AF1277">
        <f t="shared" si="510"/>
        <v>0.1007513935256</v>
      </c>
      <c r="AG1277">
        <f t="shared" si="511"/>
        <v>0.20733498805599998</v>
      </c>
      <c r="AJ1277">
        <v>1229</v>
      </c>
      <c r="AK1277">
        <f t="shared" si="524"/>
        <v>2.3960774856140354E-2</v>
      </c>
      <c r="AL1277">
        <f>AB1277/AL$3</f>
        <v>-3.3514083296000002E-3</v>
      </c>
      <c r="AM1277">
        <f>AC1277/AM$3</f>
        <v>1.00543353414E-2</v>
      </c>
      <c r="AN1277">
        <f t="shared" si="525"/>
        <v>1.0881427210421053E-2</v>
      </c>
      <c r="AO1277">
        <f t="shared" si="526"/>
        <v>1.2197245948888888E-2</v>
      </c>
      <c r="AP1277">
        <f t="shared" si="527"/>
        <v>1.3256762306000001E-2</v>
      </c>
      <c r="AQ1277">
        <f t="shared" si="528"/>
        <v>1.3822332537066665E-2</v>
      </c>
      <c r="AT1277">
        <f t="shared" si="512"/>
        <v>1229</v>
      </c>
      <c r="AU1277">
        <f t="shared" si="529"/>
        <v>2.3960774856140354E-2</v>
      </c>
      <c r="AV1277">
        <f t="shared" si="530"/>
        <v>-3.3514083296000002E-3</v>
      </c>
      <c r="AW1277">
        <f t="shared" si="531"/>
        <v>1.00543353414E-2</v>
      </c>
      <c r="AX1277">
        <f t="shared" si="532"/>
        <v>1.0881427210421053E-2</v>
      </c>
      <c r="AY1277">
        <f t="shared" si="533"/>
        <v>1.2197245948888888E-2</v>
      </c>
      <c r="AZ1277">
        <f t="shared" si="513"/>
        <v>1.3822332537066665E-2</v>
      </c>
    </row>
    <row r="1278" spans="1:52" x14ac:dyDescent="0.25">
      <c r="A1278">
        <v>1228</v>
      </c>
      <c r="B1278" s="24">
        <v>2.313549258E-2</v>
      </c>
      <c r="C1278" s="24">
        <v>4.8620440069999998E-3</v>
      </c>
      <c r="D1278" s="24">
        <v>2.7861235660000001E-2</v>
      </c>
      <c r="E1278" s="24">
        <v>4.8893317579999998E-2</v>
      </c>
      <c r="F1278" s="24">
        <v>6.2417339529999998E-2</v>
      </c>
      <c r="G1278" s="24">
        <v>0.1084329411</v>
      </c>
      <c r="H1278" s="24">
        <v>0.2147088647</v>
      </c>
      <c r="K1278">
        <f t="shared" si="514"/>
        <v>1228</v>
      </c>
      <c r="L1278">
        <f t="shared" si="515"/>
        <v>2.313549258E-2</v>
      </c>
      <c r="M1278">
        <f t="shared" si="516"/>
        <v>4.8620440069999998E-3</v>
      </c>
      <c r="N1278">
        <f t="shared" si="517"/>
        <v>2.7861235660000001E-2</v>
      </c>
      <c r="O1278">
        <f t="shared" si="518"/>
        <v>4.8893317579999998E-2</v>
      </c>
      <c r="P1278">
        <f t="shared" si="518"/>
        <v>6.2417339529999998E-2</v>
      </c>
      <c r="Q1278">
        <f t="shared" si="519"/>
        <v>0.1084329411</v>
      </c>
      <c r="R1278">
        <f t="shared" si="520"/>
        <v>0.2147088647</v>
      </c>
      <c r="S1278">
        <f t="shared" si="521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522"/>
        <v>1.3289744588999987E-2</v>
      </c>
      <c r="AB1278">
        <f t="shared" si="523"/>
        <v>-3.4984483813000106E-3</v>
      </c>
      <c r="AC1278">
        <f>N1278-AC$2*$X1278*3-AC$3*$W1278*3</f>
        <v>1.9912424878899992E-2</v>
      </c>
      <c r="AD1278">
        <f t="shared" si="508"/>
        <v>4.1057391999799991E-2</v>
      </c>
      <c r="AE1278">
        <f t="shared" si="509"/>
        <v>5.4920069552499992E-2</v>
      </c>
      <c r="AF1278">
        <f t="shared" si="510"/>
        <v>0.10095225452655</v>
      </c>
      <c r="AG1278">
        <f t="shared" si="511"/>
        <v>0.20750369874050001</v>
      </c>
      <c r="AJ1278">
        <v>1228</v>
      </c>
      <c r="AK1278">
        <f t="shared" si="524"/>
        <v>2.3315341384210504E-2</v>
      </c>
      <c r="AL1278">
        <f>AB1278/AL$3</f>
        <v>-3.4984483813000106E-3</v>
      </c>
      <c r="AM1278">
        <f>AC1278/AM$3</f>
        <v>9.9562124394499962E-3</v>
      </c>
      <c r="AN1278">
        <f t="shared" si="525"/>
        <v>1.0804576842052631E-2</v>
      </c>
      <c r="AO1278">
        <f t="shared" si="526"/>
        <v>1.2204459900555555E-2</v>
      </c>
      <c r="AP1278">
        <f t="shared" si="527"/>
        <v>1.328319138507237E-2</v>
      </c>
      <c r="AQ1278">
        <f t="shared" si="528"/>
        <v>1.3833579916033335E-2</v>
      </c>
      <c r="AT1278">
        <f t="shared" si="512"/>
        <v>1228</v>
      </c>
      <c r="AU1278">
        <f t="shared" si="529"/>
        <v>2.3315341384210504E-2</v>
      </c>
      <c r="AV1278">
        <f t="shared" si="530"/>
        <v>-3.4984483813000106E-3</v>
      </c>
      <c r="AW1278">
        <f t="shared" si="531"/>
        <v>9.9562124394499962E-3</v>
      </c>
      <c r="AX1278">
        <f t="shared" si="532"/>
        <v>1.0804576842052631E-2</v>
      </c>
      <c r="AY1278">
        <f t="shared" si="533"/>
        <v>1.2204459900555555E-2</v>
      </c>
      <c r="AZ1278">
        <f t="shared" si="513"/>
        <v>1.3833579916033335E-2</v>
      </c>
    </row>
    <row r="1279" spans="1:52" x14ac:dyDescent="0.25">
      <c r="A1279">
        <v>1227</v>
      </c>
      <c r="B1279" s="24">
        <v>2.3311272260000002E-2</v>
      </c>
      <c r="C1279" s="24">
        <v>5.164262373E-3</v>
      </c>
      <c r="D1279" s="24">
        <v>2.7888866139999999E-2</v>
      </c>
      <c r="E1279" s="24">
        <v>4.9242265520000002E-2</v>
      </c>
      <c r="F1279" s="24">
        <v>6.2705397610000005E-2</v>
      </c>
      <c r="G1279" s="24">
        <v>0.1087527126</v>
      </c>
      <c r="H1279" s="24">
        <v>0.2154083252</v>
      </c>
      <c r="K1279">
        <f t="shared" si="514"/>
        <v>1227</v>
      </c>
      <c r="L1279">
        <f t="shared" si="515"/>
        <v>2.3311272260000002E-2</v>
      </c>
      <c r="M1279">
        <f t="shared" si="516"/>
        <v>5.164262373E-3</v>
      </c>
      <c r="N1279">
        <f t="shared" si="517"/>
        <v>2.7888866139999999E-2</v>
      </c>
      <c r="O1279">
        <f t="shared" si="518"/>
        <v>4.9242265520000002E-2</v>
      </c>
      <c r="P1279">
        <f t="shared" si="518"/>
        <v>6.2705397610000005E-2</v>
      </c>
      <c r="Q1279">
        <f t="shared" si="519"/>
        <v>0.1087527126</v>
      </c>
      <c r="R1279">
        <f t="shared" si="520"/>
        <v>0.2154083252</v>
      </c>
      <c r="S1279">
        <f t="shared" si="521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522"/>
        <v>1.3390676343200002E-2</v>
      </c>
      <c r="AB1279">
        <f t="shared" si="523"/>
        <v>-3.3154833188400014E-3</v>
      </c>
      <c r="AC1279">
        <f>N1279-AC$2*$X1279*3-AC$3*$W1279*3</f>
        <v>1.9719937714719998E-2</v>
      </c>
      <c r="AD1279">
        <f t="shared" si="508"/>
        <v>4.1173310503040003E-2</v>
      </c>
      <c r="AE1279">
        <f t="shared" si="509"/>
        <v>5.4936362818000004E-2</v>
      </c>
      <c r="AF1279">
        <f t="shared" si="510"/>
        <v>0.10094458814544</v>
      </c>
      <c r="AG1279">
        <f t="shared" si="511"/>
        <v>0.20768287857439999</v>
      </c>
      <c r="AJ1279">
        <v>1227</v>
      </c>
      <c r="AK1279">
        <f t="shared" si="524"/>
        <v>2.3492414637192989E-2</v>
      </c>
      <c r="AL1279">
        <f>AB1279/AL$3</f>
        <v>-3.3154833188400014E-3</v>
      </c>
      <c r="AM1279">
        <f>AC1279/AM$3</f>
        <v>9.8599688573599992E-3</v>
      </c>
      <c r="AN1279">
        <f t="shared" si="525"/>
        <v>1.0835081711326317E-2</v>
      </c>
      <c r="AO1279">
        <f t="shared" si="526"/>
        <v>1.2208080626222223E-2</v>
      </c>
      <c r="AP1279">
        <f t="shared" si="527"/>
        <v>1.328218265071579E-2</v>
      </c>
      <c r="AQ1279">
        <f t="shared" si="528"/>
        <v>1.3845525238293332E-2</v>
      </c>
      <c r="AT1279">
        <f t="shared" si="512"/>
        <v>1227</v>
      </c>
      <c r="AU1279">
        <f t="shared" si="529"/>
        <v>2.3492414637192989E-2</v>
      </c>
      <c r="AV1279">
        <f t="shared" si="530"/>
        <v>-3.3154833188400014E-3</v>
      </c>
      <c r="AW1279">
        <f t="shared" si="531"/>
        <v>9.8599688573599992E-3</v>
      </c>
      <c r="AX1279">
        <f t="shared" si="532"/>
        <v>1.0835081711326317E-2</v>
      </c>
      <c r="AY1279">
        <f t="shared" si="533"/>
        <v>1.2208080626222223E-2</v>
      </c>
      <c r="AZ1279">
        <f t="shared" si="513"/>
        <v>1.3845525238293332E-2</v>
      </c>
    </row>
    <row r="1280" spans="1:52" x14ac:dyDescent="0.25">
      <c r="A1280">
        <v>1226</v>
      </c>
      <c r="B1280" s="24">
        <v>2.347971871E-2</v>
      </c>
      <c r="C1280" s="24">
        <v>5.3929318669999997E-3</v>
      </c>
      <c r="D1280" s="24">
        <v>2.8204480189999999E-2</v>
      </c>
      <c r="E1280" s="24">
        <v>4.947248101E-2</v>
      </c>
      <c r="F1280" s="24">
        <v>6.3199944790000004E-2</v>
      </c>
      <c r="G1280" s="24">
        <v>0.1094416752</v>
      </c>
      <c r="H1280" s="24">
        <v>0.21654516460000001</v>
      </c>
      <c r="K1280">
        <f t="shared" si="514"/>
        <v>1226</v>
      </c>
      <c r="L1280">
        <f t="shared" si="515"/>
        <v>2.347971871E-2</v>
      </c>
      <c r="M1280">
        <f t="shared" si="516"/>
        <v>5.3929318669999997E-3</v>
      </c>
      <c r="N1280">
        <f t="shared" si="517"/>
        <v>2.8204480189999999E-2</v>
      </c>
      <c r="O1280">
        <f t="shared" si="518"/>
        <v>4.947248101E-2</v>
      </c>
      <c r="P1280">
        <f t="shared" si="518"/>
        <v>6.3199944790000004E-2</v>
      </c>
      <c r="Q1280">
        <f t="shared" si="519"/>
        <v>0.1094416752</v>
      </c>
      <c r="R1280">
        <f t="shared" si="520"/>
        <v>0.21654516460000001</v>
      </c>
      <c r="S1280">
        <f t="shared" si="521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522"/>
        <v>1.3428791247400013E-2</v>
      </c>
      <c r="AB1280">
        <f t="shared" si="523"/>
        <v>-3.18795283437999E-3</v>
      </c>
      <c r="AC1280">
        <f>N1280-AC$2*$X1280*3-AC$3*$W1280*3</f>
        <v>1.9957659518540005E-2</v>
      </c>
      <c r="AD1280">
        <f t="shared" si="508"/>
        <v>4.1329484592280009E-2</v>
      </c>
      <c r="AE1280">
        <f t="shared" si="509"/>
        <v>5.5368421133500011E-2</v>
      </c>
      <c r="AF1280">
        <f t="shared" si="510"/>
        <v>0.10158083068533001</v>
      </c>
      <c r="AG1280">
        <f t="shared" si="511"/>
        <v>0.20880400601830001</v>
      </c>
      <c r="AJ1280">
        <v>1226</v>
      </c>
      <c r="AK1280">
        <f t="shared" si="524"/>
        <v>2.3559282890175462E-2</v>
      </c>
      <c r="AL1280">
        <f>AB1280/AL$3</f>
        <v>-3.18795283437999E-3</v>
      </c>
      <c r="AM1280">
        <f>AC1280/AM$3</f>
        <v>9.9788297592700026E-3</v>
      </c>
      <c r="AN1280">
        <f t="shared" si="525"/>
        <v>1.087618015586316E-2</v>
      </c>
      <c r="AO1280">
        <f t="shared" si="526"/>
        <v>1.2304093585222225E-2</v>
      </c>
      <c r="AP1280">
        <f t="shared" si="527"/>
        <v>1.3365898774385529E-2</v>
      </c>
      <c r="AQ1280">
        <f t="shared" si="528"/>
        <v>1.3920267067886667E-2</v>
      </c>
      <c r="AT1280">
        <f t="shared" si="512"/>
        <v>1226</v>
      </c>
      <c r="AU1280">
        <f t="shared" si="529"/>
        <v>2.3559282890175462E-2</v>
      </c>
      <c r="AV1280">
        <f t="shared" si="530"/>
        <v>-3.18795283437999E-3</v>
      </c>
      <c r="AW1280">
        <f t="shared" si="531"/>
        <v>9.9788297592700026E-3</v>
      </c>
      <c r="AX1280">
        <f t="shared" si="532"/>
        <v>1.087618015586316E-2</v>
      </c>
      <c r="AY1280">
        <f t="shared" si="533"/>
        <v>1.2304093585222225E-2</v>
      </c>
      <c r="AZ1280">
        <f t="shared" si="513"/>
        <v>1.3920267067886667E-2</v>
      </c>
    </row>
    <row r="1281" spans="1:52" x14ac:dyDescent="0.25">
      <c r="A1281">
        <v>1225</v>
      </c>
      <c r="B1281" s="24">
        <v>2.3664250970000002E-2</v>
      </c>
      <c r="C1281" s="24">
        <v>5.4780947979999996E-3</v>
      </c>
      <c r="D1281" s="24">
        <v>2.8176996860000001E-2</v>
      </c>
      <c r="E1281" s="24">
        <v>4.9617841840000003E-2</v>
      </c>
      <c r="F1281" s="24">
        <v>6.3427075740000005E-2</v>
      </c>
      <c r="G1281" s="24">
        <v>0.10968839380000001</v>
      </c>
      <c r="H1281" s="24">
        <v>0.21743606030000001</v>
      </c>
      <c r="K1281">
        <f t="shared" si="514"/>
        <v>1225</v>
      </c>
      <c r="L1281">
        <f t="shared" si="515"/>
        <v>2.3664250970000002E-2</v>
      </c>
      <c r="M1281">
        <f t="shared" si="516"/>
        <v>5.4780947979999996E-3</v>
      </c>
      <c r="N1281">
        <f t="shared" si="517"/>
        <v>2.8176996860000001E-2</v>
      </c>
      <c r="O1281">
        <f t="shared" si="518"/>
        <v>4.9617841840000003E-2</v>
      </c>
      <c r="P1281">
        <f t="shared" si="518"/>
        <v>6.3427075740000005E-2</v>
      </c>
      <c r="Q1281">
        <f t="shared" si="519"/>
        <v>0.10968839380000001</v>
      </c>
      <c r="R1281">
        <f t="shared" si="520"/>
        <v>0.21743606030000001</v>
      </c>
      <c r="S1281">
        <f t="shared" si="521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522"/>
        <v>1.37294759702E-2</v>
      </c>
      <c r="AB1281">
        <f t="shared" si="523"/>
        <v>-3.0208967017400011E-3</v>
      </c>
      <c r="AC1281">
        <f>N1281-AC$2*$X1281*3-AC$3*$W1281*3</f>
        <v>1.997596136042E-2</v>
      </c>
      <c r="AD1281">
        <f t="shared" si="508"/>
        <v>4.1515160840440005E-2</v>
      </c>
      <c r="AE1281">
        <f t="shared" si="509"/>
        <v>5.5619458240500005E-2</v>
      </c>
      <c r="AF1281">
        <f t="shared" si="510"/>
        <v>0.10183449155059</v>
      </c>
      <c r="AG1281">
        <f t="shared" si="511"/>
        <v>0.20964001280090003</v>
      </c>
      <c r="AJ1281">
        <v>1225</v>
      </c>
      <c r="AK1281">
        <f t="shared" si="524"/>
        <v>2.4086799947719301E-2</v>
      </c>
      <c r="AL1281">
        <f>AB1281/AL$3</f>
        <v>-3.0208967017400011E-3</v>
      </c>
      <c r="AM1281">
        <f>AC1281/AM$3</f>
        <v>9.9879806802099999E-3</v>
      </c>
      <c r="AN1281">
        <f t="shared" si="525"/>
        <v>1.0925042326431581E-2</v>
      </c>
      <c r="AO1281">
        <f t="shared" si="526"/>
        <v>1.2359879609E-2</v>
      </c>
      <c r="AP1281">
        <f t="shared" si="527"/>
        <v>1.3399275204025E-2</v>
      </c>
      <c r="AQ1281">
        <f t="shared" si="528"/>
        <v>1.3976000853393336E-2</v>
      </c>
      <c r="AT1281">
        <f t="shared" si="512"/>
        <v>1225</v>
      </c>
      <c r="AU1281">
        <f t="shared" si="529"/>
        <v>2.4086799947719301E-2</v>
      </c>
      <c r="AV1281">
        <f t="shared" si="530"/>
        <v>-3.0208967017400011E-3</v>
      </c>
      <c r="AW1281">
        <f t="shared" si="531"/>
        <v>9.9879806802099999E-3</v>
      </c>
      <c r="AX1281">
        <f t="shared" si="532"/>
        <v>1.0925042326431581E-2</v>
      </c>
      <c r="AY1281">
        <f t="shared" si="533"/>
        <v>1.2359879609E-2</v>
      </c>
      <c r="AZ1281">
        <f t="shared" si="513"/>
        <v>1.3976000853393336E-2</v>
      </c>
    </row>
    <row r="1282" spans="1:52" x14ac:dyDescent="0.25">
      <c r="A1282">
        <v>1224</v>
      </c>
      <c r="B1282" s="24">
        <v>2.3329682649999999E-2</v>
      </c>
      <c r="C1282" s="24">
        <v>5.1460568789999999E-3</v>
      </c>
      <c r="D1282" s="24">
        <v>2.800494991E-2</v>
      </c>
      <c r="E1282" s="24">
        <v>4.9651589240000002E-2</v>
      </c>
      <c r="F1282" s="24">
        <v>6.3274472949999994E-2</v>
      </c>
      <c r="G1282" s="24">
        <v>0.1098822802</v>
      </c>
      <c r="H1282" s="24">
        <v>0.2178471833</v>
      </c>
      <c r="K1282">
        <f t="shared" si="514"/>
        <v>1224</v>
      </c>
      <c r="L1282">
        <f t="shared" si="515"/>
        <v>2.3329682649999999E-2</v>
      </c>
      <c r="M1282">
        <f t="shared" si="516"/>
        <v>5.1460568789999999E-3</v>
      </c>
      <c r="N1282">
        <f t="shared" si="517"/>
        <v>2.800494991E-2</v>
      </c>
      <c r="O1282">
        <f t="shared" si="518"/>
        <v>4.9651589240000002E-2</v>
      </c>
      <c r="P1282">
        <f t="shared" si="518"/>
        <v>6.3274472949999994E-2</v>
      </c>
      <c r="Q1282">
        <f t="shared" si="519"/>
        <v>0.1098822802</v>
      </c>
      <c r="R1282">
        <f t="shared" si="520"/>
        <v>0.2178471833</v>
      </c>
      <c r="S1282">
        <f t="shared" si="521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522"/>
        <v>1.33577406394E-2</v>
      </c>
      <c r="AB1282">
        <f t="shared" si="523"/>
        <v>-3.4020647347800005E-3</v>
      </c>
      <c r="AC1282">
        <f>N1282-AC$2*$X1282*3-AC$3*$W1282*3</f>
        <v>1.9723532687740002E-2</v>
      </c>
      <c r="AD1282">
        <f t="shared" si="508"/>
        <v>4.1464608816680001E-2</v>
      </c>
      <c r="AE1282">
        <f t="shared" si="509"/>
        <v>5.5370802923499989E-2</v>
      </c>
      <c r="AF1282">
        <f t="shared" si="510"/>
        <v>0.10191478576873</v>
      </c>
      <c r="AG1282">
        <f t="shared" si="511"/>
        <v>0.2098770892523</v>
      </c>
      <c r="AJ1282">
        <v>1224</v>
      </c>
      <c r="AK1282">
        <f t="shared" si="524"/>
        <v>2.3434632700701757E-2</v>
      </c>
      <c r="AL1282">
        <f>AB1282/AL$3</f>
        <v>-3.4020647347800005E-3</v>
      </c>
      <c r="AM1282">
        <f>AC1282/AM$3</f>
        <v>9.8617663438700012E-3</v>
      </c>
      <c r="AN1282">
        <f t="shared" si="525"/>
        <v>1.0911739162284212E-2</v>
      </c>
      <c r="AO1282">
        <f t="shared" si="526"/>
        <v>1.2304622871888887E-2</v>
      </c>
      <c r="AP1282">
        <f t="shared" si="527"/>
        <v>1.3409840232727633E-2</v>
      </c>
      <c r="AQ1282">
        <f t="shared" si="528"/>
        <v>1.3991805950153334E-2</v>
      </c>
      <c r="AT1282">
        <f t="shared" si="512"/>
        <v>1224</v>
      </c>
      <c r="AU1282">
        <f t="shared" si="529"/>
        <v>2.3434632700701757E-2</v>
      </c>
      <c r="AV1282">
        <f t="shared" si="530"/>
        <v>-3.4020647347800005E-3</v>
      </c>
      <c r="AW1282">
        <f t="shared" si="531"/>
        <v>9.8617663438700012E-3</v>
      </c>
      <c r="AX1282">
        <f t="shared" si="532"/>
        <v>1.0911739162284212E-2</v>
      </c>
      <c r="AY1282">
        <f t="shared" si="533"/>
        <v>1.2304622871888887E-2</v>
      </c>
      <c r="AZ1282">
        <f t="shared" si="513"/>
        <v>1.3991805950153334E-2</v>
      </c>
    </row>
    <row r="1283" spans="1:52" x14ac:dyDescent="0.25">
      <c r="A1283">
        <v>1223</v>
      </c>
      <c r="B1283" s="24">
        <v>2.3565361279999999E-2</v>
      </c>
      <c r="C1283" s="24">
        <v>5.3997989740000004E-3</v>
      </c>
      <c r="D1283" s="24">
        <v>2.8049984949999999E-2</v>
      </c>
      <c r="E1283" s="24">
        <v>4.9675967539999998E-2</v>
      </c>
      <c r="F1283" s="24">
        <v>6.3539817930000006E-2</v>
      </c>
      <c r="G1283" s="24">
        <v>0.1101583838</v>
      </c>
      <c r="H1283" s="24">
        <v>0.21845191720000001</v>
      </c>
      <c r="K1283">
        <f t="shared" si="514"/>
        <v>1223</v>
      </c>
      <c r="L1283">
        <f t="shared" si="515"/>
        <v>2.3565361279999999E-2</v>
      </c>
      <c r="M1283">
        <f t="shared" si="516"/>
        <v>5.3997989740000004E-3</v>
      </c>
      <c r="N1283">
        <f t="shared" si="517"/>
        <v>2.8049984949999999E-2</v>
      </c>
      <c r="O1283">
        <f t="shared" si="518"/>
        <v>4.9675967539999998E-2</v>
      </c>
      <c r="P1283">
        <f t="shared" si="518"/>
        <v>6.3539817930000006E-2</v>
      </c>
      <c r="Q1283">
        <f t="shared" si="519"/>
        <v>0.1101583838</v>
      </c>
      <c r="R1283">
        <f t="shared" si="520"/>
        <v>0.21845191720000001</v>
      </c>
      <c r="S1283">
        <f t="shared" si="521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522"/>
        <v>1.3465430340199999E-2</v>
      </c>
      <c r="AB1283">
        <f t="shared" si="523"/>
        <v>-3.2797492477399997E-3</v>
      </c>
      <c r="AC1283">
        <f>N1283-AC$2*$X1283*3-AC$3*$W1283*3</f>
        <v>1.9600023976420002E-2</v>
      </c>
      <c r="AD1283">
        <f t="shared" si="508"/>
        <v>4.1316287472439997E-2</v>
      </c>
      <c r="AE1283">
        <f t="shared" si="509"/>
        <v>5.5450980580500006E-2</v>
      </c>
      <c r="AF1283">
        <f t="shared" si="510"/>
        <v>0.10198315052758999</v>
      </c>
      <c r="AG1283">
        <f t="shared" si="511"/>
        <v>0.21019805797090002</v>
      </c>
      <c r="AJ1283">
        <v>1223</v>
      </c>
      <c r="AK1283">
        <f t="shared" si="524"/>
        <v>2.3623562000350876E-2</v>
      </c>
      <c r="AL1283">
        <f>AB1283/AL$3</f>
        <v>-3.2797492477399997E-3</v>
      </c>
      <c r="AM1283">
        <f>AC1283/AM$3</f>
        <v>9.8000119882100008E-3</v>
      </c>
      <c r="AN1283">
        <f t="shared" si="525"/>
        <v>1.0872707229589473E-2</v>
      </c>
      <c r="AO1283">
        <f t="shared" si="526"/>
        <v>1.2322440129000002E-2</v>
      </c>
      <c r="AP1283">
        <f t="shared" si="527"/>
        <v>1.3418835595735526E-2</v>
      </c>
      <c r="AQ1283">
        <f t="shared" si="528"/>
        <v>1.4013203864726669E-2</v>
      </c>
      <c r="AT1283">
        <f t="shared" si="512"/>
        <v>1223</v>
      </c>
      <c r="AU1283">
        <f t="shared" si="529"/>
        <v>2.3623562000350876E-2</v>
      </c>
      <c r="AV1283">
        <f t="shared" si="530"/>
        <v>-3.2797492477399997E-3</v>
      </c>
      <c r="AW1283">
        <f t="shared" si="531"/>
        <v>9.8000119882100008E-3</v>
      </c>
      <c r="AX1283">
        <f t="shared" si="532"/>
        <v>1.0872707229589473E-2</v>
      </c>
      <c r="AY1283">
        <f t="shared" si="533"/>
        <v>1.2322440129000002E-2</v>
      </c>
      <c r="AZ1283">
        <f t="shared" si="513"/>
        <v>1.4013203864726669E-2</v>
      </c>
    </row>
    <row r="1284" spans="1:52" x14ac:dyDescent="0.25">
      <c r="A1284">
        <v>1222</v>
      </c>
      <c r="B1284" s="24">
        <v>2.3905608799999999E-2</v>
      </c>
      <c r="C1284" s="24">
        <v>5.6324210020000003E-3</v>
      </c>
      <c r="D1284" s="24">
        <v>2.8490636499999999E-2</v>
      </c>
      <c r="E1284" s="24">
        <v>5.047230422E-2</v>
      </c>
      <c r="F1284" s="24">
        <v>6.383179873E-2</v>
      </c>
      <c r="G1284" s="24">
        <v>0.1108793169</v>
      </c>
      <c r="H1284" s="24">
        <v>0.21951457860000001</v>
      </c>
      <c r="K1284">
        <f t="shared" si="514"/>
        <v>1222</v>
      </c>
      <c r="L1284">
        <f t="shared" si="515"/>
        <v>2.3905608799999999E-2</v>
      </c>
      <c r="M1284">
        <f t="shared" si="516"/>
        <v>5.6324210020000003E-3</v>
      </c>
      <c r="N1284">
        <f t="shared" si="517"/>
        <v>2.8490636499999999E-2</v>
      </c>
      <c r="O1284">
        <f t="shared" si="518"/>
        <v>5.047230422E-2</v>
      </c>
      <c r="P1284">
        <f t="shared" si="518"/>
        <v>6.383179873E-2</v>
      </c>
      <c r="Q1284">
        <f t="shared" si="519"/>
        <v>0.1108793169</v>
      </c>
      <c r="R1284">
        <f t="shared" si="520"/>
        <v>0.21951457860000001</v>
      </c>
      <c r="S1284">
        <f t="shared" si="521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522"/>
        <v>1.3723663191199987E-2</v>
      </c>
      <c r="AB1284">
        <f t="shared" si="523"/>
        <v>-3.1496812894400098E-3</v>
      </c>
      <c r="AC1284">
        <f>N1284-AC$2*$X1284*3-AC$3*$W1284*3</f>
        <v>1.9880099721519995E-2</v>
      </c>
      <c r="AD1284">
        <f t="shared" si="508"/>
        <v>4.1944851880639997E-2</v>
      </c>
      <c r="AE1284">
        <f t="shared" si="509"/>
        <v>5.5553599708000001E-2</v>
      </c>
      <c r="AF1284">
        <f t="shared" si="510"/>
        <v>0.10248188785403999</v>
      </c>
      <c r="AG1284">
        <f t="shared" si="511"/>
        <v>0.21092562836040002</v>
      </c>
      <c r="AJ1284">
        <v>1222</v>
      </c>
      <c r="AK1284">
        <f t="shared" si="524"/>
        <v>2.4076602089824539E-2</v>
      </c>
      <c r="AL1284">
        <f>AB1284/AL$3</f>
        <v>-3.1496812894400098E-3</v>
      </c>
      <c r="AM1284">
        <f>AC1284/AM$3</f>
        <v>9.9400498607599974E-3</v>
      </c>
      <c r="AN1284">
        <f t="shared" si="525"/>
        <v>1.1038118915957894E-2</v>
      </c>
      <c r="AO1284">
        <f t="shared" si="526"/>
        <v>1.2345244379555555E-2</v>
      </c>
      <c r="AP1284">
        <f t="shared" si="527"/>
        <v>1.3484458928163157E-2</v>
      </c>
      <c r="AQ1284">
        <f t="shared" si="528"/>
        <v>1.4061708557360001E-2</v>
      </c>
      <c r="AT1284">
        <f t="shared" si="512"/>
        <v>1222</v>
      </c>
      <c r="AU1284">
        <f t="shared" si="529"/>
        <v>2.4076602089824539E-2</v>
      </c>
      <c r="AV1284">
        <f t="shared" si="530"/>
        <v>-3.1496812894400098E-3</v>
      </c>
      <c r="AW1284">
        <f t="shared" si="531"/>
        <v>9.9400498607599974E-3</v>
      </c>
      <c r="AX1284">
        <f t="shared" si="532"/>
        <v>1.1038118915957894E-2</v>
      </c>
      <c r="AY1284">
        <f t="shared" si="533"/>
        <v>1.2345244379555555E-2</v>
      </c>
      <c r="AZ1284">
        <f t="shared" si="513"/>
        <v>1.4061708557360001E-2</v>
      </c>
    </row>
    <row r="1285" spans="1:52" x14ac:dyDescent="0.25">
      <c r="A1285">
        <v>1221</v>
      </c>
      <c r="B1285" s="24">
        <v>2.362628281E-2</v>
      </c>
      <c r="C1285" s="24">
        <v>5.4903109559999996E-3</v>
      </c>
      <c r="D1285" s="24">
        <v>2.8437210250000001E-2</v>
      </c>
      <c r="E1285" s="24">
        <v>5.046264827E-2</v>
      </c>
      <c r="F1285" s="24">
        <v>6.4185276629999996E-2</v>
      </c>
      <c r="G1285" s="24">
        <v>0.1112081781</v>
      </c>
      <c r="H1285" s="24">
        <v>0.2203615904</v>
      </c>
      <c r="K1285">
        <f t="shared" si="514"/>
        <v>1221</v>
      </c>
      <c r="L1285">
        <f t="shared" si="515"/>
        <v>2.362628281E-2</v>
      </c>
      <c r="M1285">
        <f t="shared" si="516"/>
        <v>5.4903109559999996E-3</v>
      </c>
      <c r="N1285">
        <f t="shared" si="517"/>
        <v>2.8437210250000001E-2</v>
      </c>
      <c r="O1285">
        <f t="shared" si="518"/>
        <v>5.046264827E-2</v>
      </c>
      <c r="P1285">
        <f t="shared" si="518"/>
        <v>6.4185276629999996E-2</v>
      </c>
      <c r="Q1285">
        <f t="shared" si="519"/>
        <v>0.1112081781</v>
      </c>
      <c r="R1285">
        <f t="shared" si="520"/>
        <v>0.2203615904</v>
      </c>
      <c r="S1285">
        <f t="shared" si="521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522"/>
        <v>1.3537420874799998E-2</v>
      </c>
      <c r="AB1285">
        <f t="shared" si="523"/>
        <v>-3.2407005597600009E-3</v>
      </c>
      <c r="AC1285">
        <f>N1285-AC$2*$X1285*3-AC$3*$W1285*3</f>
        <v>1.9821683186080002E-2</v>
      </c>
      <c r="AD1285">
        <f t="shared" si="508"/>
        <v>4.1922228012560001E-2</v>
      </c>
      <c r="AE1285">
        <f t="shared" si="509"/>
        <v>5.5870176792000001E-2</v>
      </c>
      <c r="AF1285">
        <f t="shared" si="510"/>
        <v>0.10274568889115999</v>
      </c>
      <c r="AG1285">
        <f t="shared" si="511"/>
        <v>0.21160714669160002</v>
      </c>
      <c r="AJ1285">
        <v>1221</v>
      </c>
      <c r="AK1285">
        <f t="shared" si="524"/>
        <v>2.3749861183859647E-2</v>
      </c>
      <c r="AL1285">
        <f>AB1285/AL$3</f>
        <v>-3.2407005597600009E-3</v>
      </c>
      <c r="AM1285">
        <f>AC1285/AM$3</f>
        <v>9.9108415930400009E-3</v>
      </c>
      <c r="AN1285">
        <f t="shared" si="525"/>
        <v>1.1032165266463159E-2</v>
      </c>
      <c r="AO1285">
        <f t="shared" si="526"/>
        <v>1.2415594842666668E-2</v>
      </c>
      <c r="AP1285">
        <f t="shared" si="527"/>
        <v>1.3519169590942105E-2</v>
      </c>
      <c r="AQ1285">
        <f t="shared" si="528"/>
        <v>1.4107143112773335E-2</v>
      </c>
      <c r="AT1285">
        <f t="shared" si="512"/>
        <v>1221</v>
      </c>
      <c r="AU1285">
        <f t="shared" si="529"/>
        <v>2.3749861183859647E-2</v>
      </c>
      <c r="AV1285">
        <f t="shared" si="530"/>
        <v>-3.2407005597600009E-3</v>
      </c>
      <c r="AW1285">
        <f t="shared" si="531"/>
        <v>9.9108415930400009E-3</v>
      </c>
      <c r="AX1285">
        <f t="shared" si="532"/>
        <v>1.1032165266463159E-2</v>
      </c>
      <c r="AY1285">
        <f t="shared" si="533"/>
        <v>1.2415594842666668E-2</v>
      </c>
      <c r="AZ1285">
        <f t="shared" si="513"/>
        <v>1.4107143112773335E-2</v>
      </c>
    </row>
    <row r="1286" spans="1:52" x14ac:dyDescent="0.25">
      <c r="A1286">
        <v>1220</v>
      </c>
      <c r="B1286" s="24">
        <v>2.3637818170000002E-2</v>
      </c>
      <c r="C1286" s="24">
        <v>5.6040999480000001E-3</v>
      </c>
      <c r="D1286" s="24">
        <v>2.8498347850000001E-2</v>
      </c>
      <c r="E1286" s="24">
        <v>5.0624106080000002E-2</v>
      </c>
      <c r="F1286" s="24">
        <v>6.4484812320000001E-2</v>
      </c>
      <c r="G1286" s="24">
        <v>0.11163150519999999</v>
      </c>
      <c r="H1286" s="24">
        <v>0.22125440839999999</v>
      </c>
      <c r="K1286">
        <f t="shared" si="514"/>
        <v>1220</v>
      </c>
      <c r="L1286">
        <f t="shared" si="515"/>
        <v>2.3637818170000002E-2</v>
      </c>
      <c r="M1286">
        <f t="shared" si="516"/>
        <v>5.6040999480000001E-3</v>
      </c>
      <c r="N1286">
        <f t="shared" si="517"/>
        <v>2.8498347850000001E-2</v>
      </c>
      <c r="O1286">
        <f t="shared" si="518"/>
        <v>5.0624106080000002E-2</v>
      </c>
      <c r="P1286">
        <f t="shared" si="518"/>
        <v>6.4484812320000001E-2</v>
      </c>
      <c r="Q1286">
        <f t="shared" si="519"/>
        <v>0.11163150519999999</v>
      </c>
      <c r="R1286">
        <f t="shared" si="520"/>
        <v>0.22125440839999999</v>
      </c>
      <c r="S1286">
        <f t="shared" si="521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si="522"/>
        <v>1.3495428407200003E-2</v>
      </c>
      <c r="AB1286">
        <f t="shared" si="523"/>
        <v>-3.1818637436400003E-3</v>
      </c>
      <c r="AC1286">
        <f>N1286-AC$2*$X1286*3-AC$3*$W1286*3</f>
        <v>1.9812370348120001E-2</v>
      </c>
      <c r="AD1286">
        <f t="shared" ref="AD1286:AD1349" si="534">O1286-AD$2*$X1286*3-AD$3*$W1286*3</f>
        <v>4.2011500601840002E-2</v>
      </c>
      <c r="AE1286">
        <f t="shared" ref="AE1286:AE1349" si="535">P1286-AE$2*$X1286*3-AE$3*$W1286*3</f>
        <v>5.6092322913000002E-2</v>
      </c>
      <c r="AF1286">
        <f t="shared" ref="AF1286:AF1349" si="536">Q1286-AF$2*$X1286*3-AF$3*$W1286*3</f>
        <v>0.10308219989973999</v>
      </c>
      <c r="AG1286">
        <f t="shared" ref="AG1286:AG1349" si="537">R1286-AG$2*$X1286*3-AG$3*$W1286*3</f>
        <v>0.21238139946739998</v>
      </c>
      <c r="AJ1286">
        <v>1220</v>
      </c>
      <c r="AK1286">
        <f t="shared" si="524"/>
        <v>2.3676190188070184E-2</v>
      </c>
      <c r="AL1286">
        <f>AB1286/AL$3</f>
        <v>-3.1818637436400003E-3</v>
      </c>
      <c r="AM1286">
        <f>AC1286/AM$3</f>
        <v>9.9061851740600004E-3</v>
      </c>
      <c r="AN1286">
        <f t="shared" si="525"/>
        <v>1.1055658053115791E-2</v>
      </c>
      <c r="AO1286">
        <f t="shared" si="526"/>
        <v>1.2464960647333333E-2</v>
      </c>
      <c r="AP1286">
        <f t="shared" si="527"/>
        <v>1.3563447355228946E-2</v>
      </c>
      <c r="AQ1286">
        <f t="shared" si="528"/>
        <v>1.4158759964493332E-2</v>
      </c>
      <c r="AT1286">
        <f t="shared" ref="AT1286:AT1349" si="538">A1286</f>
        <v>1220</v>
      </c>
      <c r="AU1286">
        <f t="shared" si="529"/>
        <v>2.3676190188070184E-2</v>
      </c>
      <c r="AV1286">
        <f t="shared" si="530"/>
        <v>-3.1818637436400003E-3</v>
      </c>
      <c r="AW1286">
        <f t="shared" si="531"/>
        <v>9.9061851740600004E-3</v>
      </c>
      <c r="AX1286">
        <f t="shared" si="532"/>
        <v>1.1055658053115791E-2</v>
      </c>
      <c r="AY1286">
        <f t="shared" si="533"/>
        <v>1.2464960647333333E-2</v>
      </c>
      <c r="AZ1286">
        <f t="shared" ref="AZ1286:AZ1349" si="539">AQ1286-(AZ$2/$A1286)-AZ$3</f>
        <v>1.4158759964493332E-2</v>
      </c>
    </row>
    <row r="1287" spans="1:52" x14ac:dyDescent="0.25">
      <c r="A1287">
        <v>1219</v>
      </c>
      <c r="B1287" s="24">
        <v>2.344343439E-2</v>
      </c>
      <c r="C1287" s="24">
        <v>5.756057799E-3</v>
      </c>
      <c r="D1287" s="24">
        <v>2.8148906309999999E-2</v>
      </c>
      <c r="E1287" s="24">
        <v>5.0769563759999997E-2</v>
      </c>
      <c r="F1287" s="24">
        <v>6.4552687110000007E-2</v>
      </c>
      <c r="G1287" s="24">
        <v>0.11213020980000001</v>
      </c>
      <c r="H1287" s="24">
        <v>0.2219682932</v>
      </c>
      <c r="K1287">
        <f t="shared" ref="K1287:K1350" si="540">A1287</f>
        <v>1219</v>
      </c>
      <c r="L1287">
        <f t="shared" ref="L1287:L1350" si="541">B1287*L$4</f>
        <v>2.344343439E-2</v>
      </c>
      <c r="M1287">
        <f t="shared" ref="M1287:M1350" si="542">C1287*M$4</f>
        <v>5.756057799E-3</v>
      </c>
      <c r="N1287">
        <f t="shared" ref="N1287:N1350" si="543">D1287*N$4</f>
        <v>2.8148906309999999E-2</v>
      </c>
      <c r="O1287">
        <f t="shared" ref="O1287:P1350" si="544">E1287*O$4</f>
        <v>5.0769563759999997E-2</v>
      </c>
      <c r="P1287">
        <f t="shared" si="544"/>
        <v>6.4552687110000007E-2</v>
      </c>
      <c r="Q1287">
        <f t="shared" ref="Q1287:Q1350" si="545">G1287*Q$4</f>
        <v>0.11213020980000001</v>
      </c>
      <c r="R1287">
        <f t="shared" ref="R1287:R1350" si="546">H1287*R$4</f>
        <v>0.2219682932</v>
      </c>
      <c r="S1287">
        <f t="shared" ref="S1287:S1350" si="547">I1287*S$4</f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ref="AA1287:AA1350" si="548">L1287-AA$2*$X1287*3-AA$3*$W1287*3</f>
        <v>1.3270965719400001E-2</v>
      </c>
      <c r="AB1287">
        <f t="shared" ref="AB1287:AB1350" si="549">M1287-AB$2*$X1287*3-AB$3*$W1287*3</f>
        <v>-3.1055934727799999E-3</v>
      </c>
      <c r="AC1287">
        <f>N1287-AC$2*$X1287*3-AC$3*$W1287*3</f>
        <v>1.9294868101739998E-2</v>
      </c>
      <c r="AD1287">
        <f t="shared" si="534"/>
        <v>4.1976844684679999E-2</v>
      </c>
      <c r="AE1287">
        <f t="shared" si="535"/>
        <v>5.5943925433500005E-2</v>
      </c>
      <c r="AF1287">
        <f t="shared" si="536"/>
        <v>0.10331444422173001</v>
      </c>
      <c r="AG1287">
        <f t="shared" si="537"/>
        <v>0.21265415418229999</v>
      </c>
      <c r="AJ1287">
        <v>1219</v>
      </c>
      <c r="AK1287">
        <f t="shared" ref="AK1287:AK1350" si="550">AA1287/AK$3</f>
        <v>2.328239599894737E-2</v>
      </c>
      <c r="AL1287">
        <f>AB1287/AL$3</f>
        <v>-3.1055934727799999E-3</v>
      </c>
      <c r="AM1287">
        <f>AC1287/AM$3</f>
        <v>9.6474340508699991E-3</v>
      </c>
      <c r="AN1287">
        <f t="shared" ref="AN1287:AN1350" si="551">AD1287/AN$3</f>
        <v>1.104653807491579E-2</v>
      </c>
      <c r="AO1287">
        <f t="shared" ref="AO1287:AO1350" si="552">AE1287/AO$3</f>
        <v>1.2431983429666667E-2</v>
      </c>
      <c r="AP1287">
        <f t="shared" ref="AP1287:AP1350" si="553">AF1287/AP$3</f>
        <v>1.3594005818648686E-2</v>
      </c>
      <c r="AQ1287">
        <f t="shared" ref="AQ1287:AQ1350" si="554">AG1287/AQ$3</f>
        <v>1.4176943612153332E-2</v>
      </c>
      <c r="AT1287">
        <f t="shared" si="538"/>
        <v>1219</v>
      </c>
      <c r="AU1287">
        <f t="shared" ref="AU1287:AU1350" si="555">AK1287-(AU$2/$A1287)-AU$3</f>
        <v>2.328239599894737E-2</v>
      </c>
      <c r="AV1287">
        <f t="shared" ref="AV1287:AV1350" si="556">AL1287-(AV$2/$A1287)-AV$3</f>
        <v>-3.1055934727799999E-3</v>
      </c>
      <c r="AW1287">
        <f t="shared" ref="AW1287:AW1350" si="557">AM1287-(AW$2/$A1287)-AW$3</f>
        <v>9.6474340508699991E-3</v>
      </c>
      <c r="AX1287">
        <f t="shared" ref="AX1287:AX1350" si="558">AN1287-(AX$2/$A1287)-AX$3</f>
        <v>1.104653807491579E-2</v>
      </c>
      <c r="AY1287">
        <f t="shared" ref="AY1287:AY1350" si="559">AO1287-(AY$2/$A1287)-AY$3</f>
        <v>1.2431983429666667E-2</v>
      </c>
      <c r="AZ1287">
        <f t="shared" si="539"/>
        <v>1.4176943612153332E-2</v>
      </c>
    </row>
    <row r="1288" spans="1:52" x14ac:dyDescent="0.25">
      <c r="A1288">
        <v>1218</v>
      </c>
      <c r="B1288" s="24">
        <v>2.3918027059999999E-2</v>
      </c>
      <c r="C1288" s="24">
        <v>5.7962983849999998E-3</v>
      </c>
      <c r="D1288" s="24">
        <v>2.8241192920000002E-2</v>
      </c>
      <c r="E1288" s="24">
        <v>5.066163093E-2</v>
      </c>
      <c r="F1288" s="24">
        <v>6.4779020849999994E-2</v>
      </c>
      <c r="G1288" s="24">
        <v>0.1125137806</v>
      </c>
      <c r="H1288" s="24">
        <v>0.22269105910000001</v>
      </c>
      <c r="K1288">
        <f t="shared" si="540"/>
        <v>1218</v>
      </c>
      <c r="L1288">
        <f t="shared" si="541"/>
        <v>2.3918027059999999E-2</v>
      </c>
      <c r="M1288">
        <f t="shared" si="542"/>
        <v>5.7962983849999998E-3</v>
      </c>
      <c r="N1288">
        <f t="shared" si="543"/>
        <v>2.8241192920000002E-2</v>
      </c>
      <c r="O1288">
        <f t="shared" si="544"/>
        <v>5.066163093E-2</v>
      </c>
      <c r="P1288">
        <f t="shared" si="544"/>
        <v>6.4779020849999994E-2</v>
      </c>
      <c r="Q1288">
        <f t="shared" si="545"/>
        <v>0.1125137806</v>
      </c>
      <c r="R1288">
        <f t="shared" si="546"/>
        <v>0.22269105910000001</v>
      </c>
      <c r="S1288">
        <f t="shared" si="547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548"/>
        <v>1.3812362004799999E-2</v>
      </c>
      <c r="AB1288">
        <f t="shared" si="549"/>
        <v>-2.987451186760001E-3</v>
      </c>
      <c r="AC1288">
        <f>N1288-AC$2*$X1288*3-AC$3*$W1288*3</f>
        <v>1.9501801304080003E-2</v>
      </c>
      <c r="AD1288">
        <f t="shared" si="534"/>
        <v>4.1988027808560001E-2</v>
      </c>
      <c r="AE1288">
        <f t="shared" si="535"/>
        <v>5.6302783211999996E-2</v>
      </c>
      <c r="AF1288">
        <f t="shared" si="536"/>
        <v>0.10385164118716</v>
      </c>
      <c r="AG1288">
        <f t="shared" si="537"/>
        <v>0.21360279135159999</v>
      </c>
      <c r="AJ1288">
        <v>1218</v>
      </c>
      <c r="AK1288">
        <f t="shared" si="550"/>
        <v>2.4232214043508771E-2</v>
      </c>
      <c r="AL1288">
        <f>AB1288/AL$3</f>
        <v>-2.987451186760001E-3</v>
      </c>
      <c r="AM1288">
        <f>AC1288/AM$3</f>
        <v>9.7509006520400017E-3</v>
      </c>
      <c r="AN1288">
        <f t="shared" si="551"/>
        <v>1.1049481002252632E-2</v>
      </c>
      <c r="AO1288">
        <f t="shared" si="552"/>
        <v>1.2511729602666666E-2</v>
      </c>
      <c r="AP1288">
        <f t="shared" si="553"/>
        <v>1.3664689629889475E-2</v>
      </c>
      <c r="AQ1288">
        <f t="shared" si="554"/>
        <v>1.4240186090106665E-2</v>
      </c>
      <c r="AT1288">
        <f t="shared" si="538"/>
        <v>1218</v>
      </c>
      <c r="AU1288">
        <f t="shared" si="555"/>
        <v>2.4232214043508771E-2</v>
      </c>
      <c r="AV1288">
        <f t="shared" si="556"/>
        <v>-2.987451186760001E-3</v>
      </c>
      <c r="AW1288">
        <f t="shared" si="557"/>
        <v>9.7509006520400017E-3</v>
      </c>
      <c r="AX1288">
        <f t="shared" si="558"/>
        <v>1.1049481002252632E-2</v>
      </c>
      <c r="AY1288">
        <f t="shared" si="559"/>
        <v>1.2511729602666666E-2</v>
      </c>
      <c r="AZ1288">
        <f t="shared" si="539"/>
        <v>1.4240186090106665E-2</v>
      </c>
    </row>
    <row r="1289" spans="1:52" x14ac:dyDescent="0.25">
      <c r="A1289">
        <v>1217</v>
      </c>
      <c r="B1289" s="24">
        <v>2.3680843409999999E-2</v>
      </c>
      <c r="C1289" s="24">
        <v>5.6013991120000004E-3</v>
      </c>
      <c r="D1289" s="24">
        <v>2.8484860439999999E-2</v>
      </c>
      <c r="E1289" s="24">
        <v>5.0831396129999998E-2</v>
      </c>
      <c r="F1289" s="24">
        <v>6.5192557870000001E-2</v>
      </c>
      <c r="G1289" s="24">
        <v>0.11291538919999999</v>
      </c>
      <c r="H1289" s="24">
        <v>0.2234337777</v>
      </c>
      <c r="K1289">
        <f t="shared" si="540"/>
        <v>1217</v>
      </c>
      <c r="L1289">
        <f t="shared" si="541"/>
        <v>2.3680843409999999E-2</v>
      </c>
      <c r="M1289">
        <f t="shared" si="542"/>
        <v>5.6013991120000004E-3</v>
      </c>
      <c r="N1289">
        <f t="shared" si="543"/>
        <v>2.8484860439999999E-2</v>
      </c>
      <c r="O1289">
        <f t="shared" si="544"/>
        <v>5.0831396129999998E-2</v>
      </c>
      <c r="P1289">
        <f t="shared" si="544"/>
        <v>6.5192557870000001E-2</v>
      </c>
      <c r="Q1289">
        <f t="shared" si="545"/>
        <v>0.11291538919999999</v>
      </c>
      <c r="R1289">
        <f t="shared" si="546"/>
        <v>0.2234337777</v>
      </c>
      <c r="S1289">
        <f t="shared" si="547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548"/>
        <v>1.3490870650199998E-2</v>
      </c>
      <c r="AB1289">
        <f t="shared" si="549"/>
        <v>-3.3057714757399998E-3</v>
      </c>
      <c r="AC1289">
        <f>N1289-AC$2*$X1289*3-AC$3*$W1289*3</f>
        <v>1.9528795644419998E-2</v>
      </c>
      <c r="AD1289">
        <f t="shared" si="534"/>
        <v>4.1929272058439992E-2</v>
      </c>
      <c r="AE1289">
        <f t="shared" si="535"/>
        <v>5.64522559705E-2</v>
      </c>
      <c r="AF1289">
        <f t="shared" si="536"/>
        <v>0.10393740055858999</v>
      </c>
      <c r="AG1289">
        <f t="shared" si="537"/>
        <v>0.21385061028089999</v>
      </c>
      <c r="AJ1289">
        <v>1217</v>
      </c>
      <c r="AK1289">
        <f t="shared" si="550"/>
        <v>2.3668194123157894E-2</v>
      </c>
      <c r="AL1289">
        <f>AB1289/AL$3</f>
        <v>-3.3057714757399998E-3</v>
      </c>
      <c r="AM1289">
        <f>AC1289/AM$3</f>
        <v>9.7643978222099991E-3</v>
      </c>
      <c r="AN1289">
        <f t="shared" si="551"/>
        <v>1.1034018962747368E-2</v>
      </c>
      <c r="AO1289">
        <f t="shared" si="552"/>
        <v>1.2544945771222222E-2</v>
      </c>
      <c r="AP1289">
        <f t="shared" si="553"/>
        <v>1.3675973757709211E-2</v>
      </c>
      <c r="AQ1289">
        <f t="shared" si="554"/>
        <v>1.425670735206E-2</v>
      </c>
      <c r="AT1289">
        <f t="shared" si="538"/>
        <v>1217</v>
      </c>
      <c r="AU1289">
        <f t="shared" si="555"/>
        <v>2.3668194123157894E-2</v>
      </c>
      <c r="AV1289">
        <f t="shared" si="556"/>
        <v>-3.3057714757399998E-3</v>
      </c>
      <c r="AW1289">
        <f t="shared" si="557"/>
        <v>9.7643978222099991E-3</v>
      </c>
      <c r="AX1289">
        <f t="shared" si="558"/>
        <v>1.1034018962747368E-2</v>
      </c>
      <c r="AY1289">
        <f t="shared" si="559"/>
        <v>1.2544945771222222E-2</v>
      </c>
      <c r="AZ1289">
        <f t="shared" si="539"/>
        <v>1.425670735206E-2</v>
      </c>
    </row>
    <row r="1290" spans="1:52" x14ac:dyDescent="0.25">
      <c r="A1290">
        <v>1216</v>
      </c>
      <c r="B1290" s="24">
        <v>2.3682510479999998E-2</v>
      </c>
      <c r="C1290" s="24">
        <v>5.6290379729999999E-3</v>
      </c>
      <c r="D1290" s="24">
        <v>2.8580037879999999E-2</v>
      </c>
      <c r="E1290" s="24">
        <v>5.1039978860000002E-2</v>
      </c>
      <c r="F1290" s="24">
        <v>6.5622195600000002E-2</v>
      </c>
      <c r="G1290" s="24">
        <v>0.1132404581</v>
      </c>
      <c r="H1290" s="24">
        <v>0.2244919538</v>
      </c>
      <c r="K1290">
        <f t="shared" si="540"/>
        <v>1216</v>
      </c>
      <c r="L1290">
        <f t="shared" si="541"/>
        <v>2.3682510479999998E-2</v>
      </c>
      <c r="M1290">
        <f t="shared" si="542"/>
        <v>5.6290379729999999E-3</v>
      </c>
      <c r="N1290">
        <f t="shared" si="543"/>
        <v>2.8580037879999999E-2</v>
      </c>
      <c r="O1290">
        <f t="shared" si="544"/>
        <v>5.1039978860000002E-2</v>
      </c>
      <c r="P1290">
        <f t="shared" si="544"/>
        <v>6.5622195600000002E-2</v>
      </c>
      <c r="Q1290">
        <f t="shared" si="545"/>
        <v>0.1132404581</v>
      </c>
      <c r="R1290">
        <f t="shared" si="546"/>
        <v>0.2244919538</v>
      </c>
      <c r="S1290">
        <f t="shared" si="547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548"/>
        <v>1.3350188518799998E-2</v>
      </c>
      <c r="AB1290">
        <f t="shared" si="549"/>
        <v>-3.4290405765600006E-3</v>
      </c>
      <c r="AC1290">
        <f>N1290-AC$2*$X1290*3-AC$3*$W1290*3</f>
        <v>1.9422941761479996E-2</v>
      </c>
      <c r="AD1290">
        <f t="shared" si="534"/>
        <v>4.1931030545360001E-2</v>
      </c>
      <c r="AE1290">
        <f t="shared" si="535"/>
        <v>5.6657690697000003E-2</v>
      </c>
      <c r="AF1290">
        <f t="shared" si="536"/>
        <v>0.10400841831445999</v>
      </c>
      <c r="AG1290">
        <f t="shared" si="537"/>
        <v>0.21455360497460002</v>
      </c>
      <c r="AJ1290">
        <v>1216</v>
      </c>
      <c r="AK1290">
        <f t="shared" si="550"/>
        <v>2.3421383366315787E-2</v>
      </c>
      <c r="AL1290">
        <f>AB1290/AL$3</f>
        <v>-3.4290405765600006E-3</v>
      </c>
      <c r="AM1290">
        <f>AC1290/AM$3</f>
        <v>9.7114708807399981E-3</v>
      </c>
      <c r="AN1290">
        <f t="shared" si="551"/>
        <v>1.1034481722463159E-2</v>
      </c>
      <c r="AO1290">
        <f t="shared" si="552"/>
        <v>1.2590597932666668E-2</v>
      </c>
      <c r="AP1290">
        <f t="shared" si="553"/>
        <v>1.3685318199271053E-2</v>
      </c>
      <c r="AQ1290">
        <f t="shared" si="554"/>
        <v>1.4303573664973335E-2</v>
      </c>
      <c r="AT1290">
        <f t="shared" si="538"/>
        <v>1216</v>
      </c>
      <c r="AU1290">
        <f t="shared" si="555"/>
        <v>2.3421383366315787E-2</v>
      </c>
      <c r="AV1290">
        <f t="shared" si="556"/>
        <v>-3.4290405765600006E-3</v>
      </c>
      <c r="AW1290">
        <f t="shared" si="557"/>
        <v>9.7114708807399981E-3</v>
      </c>
      <c r="AX1290">
        <f t="shared" si="558"/>
        <v>1.1034481722463159E-2</v>
      </c>
      <c r="AY1290">
        <f t="shared" si="559"/>
        <v>1.2590597932666668E-2</v>
      </c>
      <c r="AZ1290">
        <f t="shared" si="539"/>
        <v>1.4303573664973335E-2</v>
      </c>
    </row>
    <row r="1291" spans="1:52" x14ac:dyDescent="0.25">
      <c r="A1291">
        <v>1215</v>
      </c>
      <c r="B1291" s="24">
        <v>2.355967648E-2</v>
      </c>
      <c r="C1291" s="24">
        <v>5.4383291859999997E-3</v>
      </c>
      <c r="D1291" s="24">
        <v>2.8983203690000001E-2</v>
      </c>
      <c r="E1291" s="24">
        <v>5.1528643819999997E-2</v>
      </c>
      <c r="F1291" s="24">
        <v>6.5686032180000006E-2</v>
      </c>
      <c r="G1291" s="24">
        <v>0.1137193814</v>
      </c>
      <c r="H1291" s="24">
        <v>0.22543007139999999</v>
      </c>
      <c r="K1291">
        <f t="shared" si="540"/>
        <v>1215</v>
      </c>
      <c r="L1291">
        <f t="shared" si="541"/>
        <v>2.355967648E-2</v>
      </c>
      <c r="M1291">
        <f t="shared" si="542"/>
        <v>5.4383291859999997E-3</v>
      </c>
      <c r="N1291">
        <f t="shared" si="543"/>
        <v>2.8983203690000001E-2</v>
      </c>
      <c r="O1291">
        <f t="shared" si="544"/>
        <v>5.1528643819999997E-2</v>
      </c>
      <c r="P1291">
        <f t="shared" si="544"/>
        <v>6.5686032180000006E-2</v>
      </c>
      <c r="Q1291">
        <f t="shared" si="545"/>
        <v>0.1137193814</v>
      </c>
      <c r="R1291">
        <f t="shared" si="546"/>
        <v>0.22543007139999999</v>
      </c>
      <c r="S1291">
        <f t="shared" si="547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548"/>
        <v>1.3211751192400001E-2</v>
      </c>
      <c r="AB1291">
        <f t="shared" si="549"/>
        <v>-3.644911687880001E-3</v>
      </c>
      <c r="AC1291">
        <f>N1291-AC$2*$X1291*3-AC$3*$W1291*3</f>
        <v>1.977935458604E-2</v>
      </c>
      <c r="AD1291">
        <f t="shared" si="534"/>
        <v>4.237017618728E-2</v>
      </c>
      <c r="AE1291">
        <f t="shared" si="535"/>
        <v>5.6663708961000009E-2</v>
      </c>
      <c r="AF1291">
        <f t="shared" si="536"/>
        <v>0.10441761480158</v>
      </c>
      <c r="AG1291">
        <f t="shared" si="537"/>
        <v>0.21538073760580001</v>
      </c>
      <c r="AJ1291">
        <v>1215</v>
      </c>
      <c r="AK1291">
        <f t="shared" si="550"/>
        <v>2.3178510863859653E-2</v>
      </c>
      <c r="AL1291">
        <f>AB1291/AL$3</f>
        <v>-3.644911687880001E-3</v>
      </c>
      <c r="AM1291">
        <f>AC1291/AM$3</f>
        <v>9.8896772930200001E-3</v>
      </c>
      <c r="AN1291">
        <f t="shared" si="551"/>
        <v>1.1150046365073685E-2</v>
      </c>
      <c r="AO1291">
        <f t="shared" si="552"/>
        <v>1.2591935324666669E-2</v>
      </c>
      <c r="AP1291">
        <f t="shared" si="553"/>
        <v>1.3739159842313159E-2</v>
      </c>
      <c r="AQ1291">
        <f t="shared" si="554"/>
        <v>1.4358715840386668E-2</v>
      </c>
      <c r="AT1291">
        <f t="shared" si="538"/>
        <v>1215</v>
      </c>
      <c r="AU1291">
        <f t="shared" si="555"/>
        <v>2.3178510863859653E-2</v>
      </c>
      <c r="AV1291">
        <f t="shared" si="556"/>
        <v>-3.644911687880001E-3</v>
      </c>
      <c r="AW1291">
        <f t="shared" si="557"/>
        <v>9.8896772930200001E-3</v>
      </c>
      <c r="AX1291">
        <f t="shared" si="558"/>
        <v>1.1150046365073685E-2</v>
      </c>
      <c r="AY1291">
        <f t="shared" si="559"/>
        <v>1.2591935324666669E-2</v>
      </c>
      <c r="AZ1291">
        <f t="shared" si="539"/>
        <v>1.4358715840386668E-2</v>
      </c>
    </row>
    <row r="1292" spans="1:52" x14ac:dyDescent="0.25">
      <c r="A1292">
        <v>1214</v>
      </c>
      <c r="B1292" s="24">
        <v>2.3604061450000002E-2</v>
      </c>
      <c r="C1292" s="24">
        <v>5.4700467739999996E-3</v>
      </c>
      <c r="D1292" s="24">
        <v>2.8944408519999999E-2</v>
      </c>
      <c r="E1292" s="24">
        <v>5.1573298869999999E-2</v>
      </c>
      <c r="F1292" s="24">
        <v>6.5735451880000004E-2</v>
      </c>
      <c r="G1292" s="24">
        <v>0.1141765788</v>
      </c>
      <c r="H1292" s="24">
        <v>0.2264133394</v>
      </c>
      <c r="K1292">
        <f t="shared" si="540"/>
        <v>1214</v>
      </c>
      <c r="L1292">
        <f t="shared" si="541"/>
        <v>2.3604061450000002E-2</v>
      </c>
      <c r="M1292">
        <f t="shared" si="542"/>
        <v>5.4700467739999996E-3</v>
      </c>
      <c r="N1292">
        <f t="shared" si="543"/>
        <v>2.8944408519999999E-2</v>
      </c>
      <c r="O1292">
        <f t="shared" si="544"/>
        <v>5.1573298869999999E-2</v>
      </c>
      <c r="P1292">
        <f t="shared" si="544"/>
        <v>6.5735451880000004E-2</v>
      </c>
      <c r="Q1292">
        <f t="shared" si="545"/>
        <v>0.1141765788</v>
      </c>
      <c r="R1292">
        <f t="shared" si="546"/>
        <v>0.2264133394</v>
      </c>
      <c r="S1292">
        <f t="shared" si="547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548"/>
        <v>1.3319118981400003E-2</v>
      </c>
      <c r="AB1292">
        <f t="shared" si="549"/>
        <v>-3.5622104351800007E-3</v>
      </c>
      <c r="AC1292">
        <f>N1292-AC$2*$X1292*3-AC$3*$W1292*3</f>
        <v>1.978424533594E-2</v>
      </c>
      <c r="AD1292">
        <f t="shared" si="534"/>
        <v>4.245717743908E-2</v>
      </c>
      <c r="AE1292">
        <f t="shared" si="535"/>
        <v>5.6751455708500008E-2</v>
      </c>
      <c r="AF1292">
        <f t="shared" si="536"/>
        <v>0.10491053051763</v>
      </c>
      <c r="AG1292">
        <f t="shared" si="537"/>
        <v>0.21638921829129998</v>
      </c>
      <c r="AJ1292">
        <v>1214</v>
      </c>
      <c r="AK1292">
        <f t="shared" si="550"/>
        <v>2.336687540596492E-2</v>
      </c>
      <c r="AL1292">
        <f>AB1292/AL$3</f>
        <v>-3.5622104351800007E-3</v>
      </c>
      <c r="AM1292">
        <f>AC1292/AM$3</f>
        <v>9.8921226679700002E-3</v>
      </c>
      <c r="AN1292">
        <f t="shared" si="551"/>
        <v>1.1172941431336843E-2</v>
      </c>
      <c r="AO1292">
        <f t="shared" si="552"/>
        <v>1.2611434601888891E-2</v>
      </c>
      <c r="AP1292">
        <f t="shared" si="553"/>
        <v>1.3804017173372369E-2</v>
      </c>
      <c r="AQ1292">
        <f t="shared" si="554"/>
        <v>1.4425947886086666E-2</v>
      </c>
      <c r="AT1292">
        <f t="shared" si="538"/>
        <v>1214</v>
      </c>
      <c r="AU1292">
        <f t="shared" si="555"/>
        <v>2.336687540596492E-2</v>
      </c>
      <c r="AV1292">
        <f t="shared" si="556"/>
        <v>-3.5622104351800007E-3</v>
      </c>
      <c r="AW1292">
        <f t="shared" si="557"/>
        <v>9.8921226679700002E-3</v>
      </c>
      <c r="AX1292">
        <f t="shared" si="558"/>
        <v>1.1172941431336843E-2</v>
      </c>
      <c r="AY1292">
        <f t="shared" si="559"/>
        <v>1.2611434601888891E-2</v>
      </c>
      <c r="AZ1292">
        <f t="shared" si="539"/>
        <v>1.4425947886086666E-2</v>
      </c>
    </row>
    <row r="1293" spans="1:52" x14ac:dyDescent="0.25">
      <c r="A1293">
        <v>1213</v>
      </c>
      <c r="B1293" s="24">
        <v>2.374443226E-2</v>
      </c>
      <c r="C1293" s="24">
        <v>5.3716767580000001E-3</v>
      </c>
      <c r="D1293" s="24">
        <v>2.9027095060000001E-2</v>
      </c>
      <c r="E1293" s="24">
        <v>5.1471199840000002E-2</v>
      </c>
      <c r="F1293" s="24">
        <v>6.5789215270000007E-2</v>
      </c>
      <c r="G1293" s="24">
        <v>0.1144140884</v>
      </c>
      <c r="H1293" s="24">
        <v>0.22723697130000001</v>
      </c>
      <c r="K1293">
        <f t="shared" si="540"/>
        <v>1213</v>
      </c>
      <c r="L1293">
        <f t="shared" si="541"/>
        <v>2.374443226E-2</v>
      </c>
      <c r="M1293">
        <f t="shared" si="542"/>
        <v>5.3716767580000001E-3</v>
      </c>
      <c r="N1293">
        <f t="shared" si="543"/>
        <v>2.9027095060000001E-2</v>
      </c>
      <c r="O1293">
        <f t="shared" si="544"/>
        <v>5.1471199840000002E-2</v>
      </c>
      <c r="P1293">
        <f t="shared" si="544"/>
        <v>6.5789215270000007E-2</v>
      </c>
      <c r="Q1293">
        <f t="shared" si="545"/>
        <v>0.1144140884</v>
      </c>
      <c r="R1293">
        <f t="shared" si="546"/>
        <v>0.22723697130000001</v>
      </c>
      <c r="S1293">
        <f t="shared" si="547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548"/>
        <v>1.3380889865200016E-2</v>
      </c>
      <c r="AB1293">
        <f t="shared" si="549"/>
        <v>-3.7806463552399906E-3</v>
      </c>
      <c r="AC1293">
        <f>N1293-AC$2*$X1293*3-AC$3*$W1293*3</f>
        <v>1.9650590030920005E-2</v>
      </c>
      <c r="AD1293">
        <f t="shared" si="534"/>
        <v>4.2126454571440007E-2</v>
      </c>
      <c r="AE1293">
        <f t="shared" si="535"/>
        <v>5.6539749283000006E-2</v>
      </c>
      <c r="AF1293">
        <f t="shared" si="536"/>
        <v>0.10482928133534</v>
      </c>
      <c r="AG1293">
        <f t="shared" si="537"/>
        <v>0.21670966052339999</v>
      </c>
      <c r="AJ1293">
        <v>1213</v>
      </c>
      <c r="AK1293">
        <f t="shared" si="550"/>
        <v>2.3475245377543891E-2</v>
      </c>
      <c r="AL1293">
        <f>AB1293/AL$3</f>
        <v>-3.7806463552399906E-3</v>
      </c>
      <c r="AM1293">
        <f>AC1293/AM$3</f>
        <v>9.8252950154600026E-3</v>
      </c>
      <c r="AN1293">
        <f t="shared" si="551"/>
        <v>1.1085909097747371E-2</v>
      </c>
      <c r="AO1293">
        <f t="shared" si="552"/>
        <v>1.2564388729555558E-2</v>
      </c>
      <c r="AP1293">
        <f t="shared" si="553"/>
        <v>1.3793326491492106E-2</v>
      </c>
      <c r="AQ1293">
        <f t="shared" si="554"/>
        <v>1.4447310701559999E-2</v>
      </c>
      <c r="AT1293">
        <f t="shared" si="538"/>
        <v>1213</v>
      </c>
      <c r="AU1293">
        <f t="shared" si="555"/>
        <v>2.3475245377543891E-2</v>
      </c>
      <c r="AV1293">
        <f t="shared" si="556"/>
        <v>-3.7806463552399906E-3</v>
      </c>
      <c r="AW1293">
        <f t="shared" si="557"/>
        <v>9.8252950154600026E-3</v>
      </c>
      <c r="AX1293">
        <f t="shared" si="558"/>
        <v>1.1085909097747371E-2</v>
      </c>
      <c r="AY1293">
        <f t="shared" si="559"/>
        <v>1.2564388729555558E-2</v>
      </c>
      <c r="AZ1293">
        <f t="shared" si="539"/>
        <v>1.4447310701559999E-2</v>
      </c>
    </row>
    <row r="1294" spans="1:52" x14ac:dyDescent="0.25">
      <c r="A1294">
        <v>1212</v>
      </c>
      <c r="B1294" s="24">
        <v>2.3578671740000001E-2</v>
      </c>
      <c r="C1294" s="24">
        <v>5.5638770570000003E-3</v>
      </c>
      <c r="D1294" s="24">
        <v>2.8907720000000001E-2</v>
      </c>
      <c r="E1294" s="24">
        <v>5.1661107689999999E-2</v>
      </c>
      <c r="F1294" s="24">
        <v>6.6099226469999994E-2</v>
      </c>
      <c r="G1294" s="24">
        <v>0.1148249358</v>
      </c>
      <c r="H1294" s="24">
        <v>0.2279790491</v>
      </c>
      <c r="K1294">
        <f t="shared" si="540"/>
        <v>1212</v>
      </c>
      <c r="L1294">
        <f t="shared" si="541"/>
        <v>2.3578671740000001E-2</v>
      </c>
      <c r="M1294">
        <f t="shared" si="542"/>
        <v>5.5638770570000003E-3</v>
      </c>
      <c r="N1294">
        <f t="shared" si="543"/>
        <v>2.8907720000000001E-2</v>
      </c>
      <c r="O1294">
        <f t="shared" si="544"/>
        <v>5.1661107689999999E-2</v>
      </c>
      <c r="P1294">
        <f t="shared" si="544"/>
        <v>6.6099226469999994E-2</v>
      </c>
      <c r="Q1294">
        <f t="shared" si="545"/>
        <v>0.1148249358</v>
      </c>
      <c r="R1294">
        <f t="shared" si="546"/>
        <v>0.2279790491</v>
      </c>
      <c r="S1294">
        <f t="shared" si="547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548"/>
        <v>1.3343548269199999E-2</v>
      </c>
      <c r="AB1294">
        <f t="shared" si="549"/>
        <v>-3.4800374550400005E-3</v>
      </c>
      <c r="AC1294">
        <f>N1294-AC$2*$X1294*3-AC$3*$W1294*3</f>
        <v>1.9633062711320003E-2</v>
      </c>
      <c r="AD1294">
        <f t="shared" si="534"/>
        <v>4.2416580054239997E-2</v>
      </c>
      <c r="AE1294">
        <f t="shared" si="535"/>
        <v>5.6945087792999997E-2</v>
      </c>
      <c r="AF1294">
        <f t="shared" si="536"/>
        <v>0.10533460056114</v>
      </c>
      <c r="AG1294">
        <f t="shared" si="537"/>
        <v>0.21754038348139998</v>
      </c>
      <c r="AJ1294">
        <v>1212</v>
      </c>
      <c r="AK1294">
        <f t="shared" si="550"/>
        <v>2.3409733805614036E-2</v>
      </c>
      <c r="AL1294">
        <f>AB1294/AL$3</f>
        <v>-3.4800374550400005E-3</v>
      </c>
      <c r="AM1294">
        <f>AC1294/AM$3</f>
        <v>9.8165313556600013E-3</v>
      </c>
      <c r="AN1294">
        <f t="shared" si="551"/>
        <v>1.1162257909010527E-2</v>
      </c>
      <c r="AO1294">
        <f t="shared" si="552"/>
        <v>1.2654463954E-2</v>
      </c>
      <c r="AP1294">
        <f t="shared" si="553"/>
        <v>1.3859815863307895E-2</v>
      </c>
      <c r="AQ1294">
        <f t="shared" si="554"/>
        <v>1.4502692232093332E-2</v>
      </c>
      <c r="AT1294">
        <f t="shared" si="538"/>
        <v>1212</v>
      </c>
      <c r="AU1294">
        <f t="shared" si="555"/>
        <v>2.3409733805614036E-2</v>
      </c>
      <c r="AV1294">
        <f t="shared" si="556"/>
        <v>-3.4800374550400005E-3</v>
      </c>
      <c r="AW1294">
        <f t="shared" si="557"/>
        <v>9.8165313556600013E-3</v>
      </c>
      <c r="AX1294">
        <f t="shared" si="558"/>
        <v>1.1162257909010527E-2</v>
      </c>
      <c r="AY1294">
        <f t="shared" si="559"/>
        <v>1.2654463954E-2</v>
      </c>
      <c r="AZ1294">
        <f t="shared" si="539"/>
        <v>1.4502692232093332E-2</v>
      </c>
    </row>
    <row r="1295" spans="1:52" x14ac:dyDescent="0.25">
      <c r="A1295">
        <v>1211</v>
      </c>
      <c r="B1295" s="24">
        <v>2.3764310399999999E-2</v>
      </c>
      <c r="C1295" s="24">
        <v>5.907045677E-3</v>
      </c>
      <c r="D1295" s="24">
        <v>2.8933838010000001E-2</v>
      </c>
      <c r="E1295" s="24">
        <v>5.1926448940000001E-2</v>
      </c>
      <c r="F1295" s="24">
        <v>6.6684335469999995E-2</v>
      </c>
      <c r="G1295" s="24">
        <v>0.1154856831</v>
      </c>
      <c r="H1295" s="24">
        <v>0.22877518829999999</v>
      </c>
      <c r="K1295">
        <f t="shared" si="540"/>
        <v>1211</v>
      </c>
      <c r="L1295">
        <f t="shared" si="541"/>
        <v>2.3764310399999999E-2</v>
      </c>
      <c r="M1295">
        <f t="shared" si="542"/>
        <v>5.907045677E-3</v>
      </c>
      <c r="N1295">
        <f t="shared" si="543"/>
        <v>2.8933838010000001E-2</v>
      </c>
      <c r="O1295">
        <f t="shared" si="544"/>
        <v>5.1926448940000001E-2</v>
      </c>
      <c r="P1295">
        <f t="shared" si="544"/>
        <v>6.6684335469999995E-2</v>
      </c>
      <c r="Q1295">
        <f t="shared" si="545"/>
        <v>0.1154856831</v>
      </c>
      <c r="R1295">
        <f t="shared" si="546"/>
        <v>0.22877518829999999</v>
      </c>
      <c r="S1295">
        <f t="shared" si="547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548"/>
        <v>1.3406075439599983E-2</v>
      </c>
      <c r="AB1295">
        <f t="shared" si="549"/>
        <v>-3.2717107715200099E-3</v>
      </c>
      <c r="AC1295">
        <f>N1295-AC$2*$X1295*3-AC$3*$W1295*3</f>
        <v>1.9472907593159994E-2</v>
      </c>
      <c r="AD1295">
        <f t="shared" si="534"/>
        <v>4.2489568027119992E-2</v>
      </c>
      <c r="AE1295">
        <f t="shared" si="535"/>
        <v>5.731960306899999E-2</v>
      </c>
      <c r="AF1295">
        <f t="shared" si="536"/>
        <v>0.10575460346682</v>
      </c>
      <c r="AG1295">
        <f t="shared" si="537"/>
        <v>0.21799316597819998</v>
      </c>
      <c r="AJ1295">
        <v>1211</v>
      </c>
      <c r="AK1295">
        <f t="shared" si="550"/>
        <v>2.3519430595789446E-2</v>
      </c>
      <c r="AL1295">
        <f>AB1295/AL$3</f>
        <v>-3.2717107715200099E-3</v>
      </c>
      <c r="AM1295">
        <f>AC1295/AM$3</f>
        <v>9.7364537965799972E-3</v>
      </c>
      <c r="AN1295">
        <f t="shared" si="551"/>
        <v>1.1181465270294736E-2</v>
      </c>
      <c r="AO1295">
        <f t="shared" si="552"/>
        <v>1.2737689570888886E-2</v>
      </c>
      <c r="AP1295">
        <f t="shared" si="553"/>
        <v>1.3915079403528948E-2</v>
      </c>
      <c r="AQ1295">
        <f t="shared" si="554"/>
        <v>1.4532877731879999E-2</v>
      </c>
      <c r="AT1295">
        <f t="shared" si="538"/>
        <v>1211</v>
      </c>
      <c r="AU1295">
        <f t="shared" si="555"/>
        <v>2.3519430595789446E-2</v>
      </c>
      <c r="AV1295">
        <f t="shared" si="556"/>
        <v>-3.2717107715200099E-3</v>
      </c>
      <c r="AW1295">
        <f t="shared" si="557"/>
        <v>9.7364537965799972E-3</v>
      </c>
      <c r="AX1295">
        <f t="shared" si="558"/>
        <v>1.1181465270294736E-2</v>
      </c>
      <c r="AY1295">
        <f t="shared" si="559"/>
        <v>1.2737689570888886E-2</v>
      </c>
      <c r="AZ1295">
        <f t="shared" si="539"/>
        <v>1.4532877731879999E-2</v>
      </c>
    </row>
    <row r="1296" spans="1:52" x14ac:dyDescent="0.25">
      <c r="A1296">
        <v>1210</v>
      </c>
      <c r="B1296" s="24">
        <v>2.3737872019999998E-2</v>
      </c>
      <c r="C1296" s="24">
        <v>5.7910517790000001E-3</v>
      </c>
      <c r="D1296" s="24">
        <v>2.9240218920000002E-2</v>
      </c>
      <c r="E1296" s="24">
        <v>5.2123676989999999E-2</v>
      </c>
      <c r="F1296" s="24">
        <v>6.6891461609999994E-2</v>
      </c>
      <c r="G1296" s="24">
        <v>0.1161778718</v>
      </c>
      <c r="H1296" s="24">
        <v>0.22977644210000001</v>
      </c>
      <c r="K1296">
        <f t="shared" si="540"/>
        <v>1210</v>
      </c>
      <c r="L1296">
        <f t="shared" si="541"/>
        <v>2.3737872019999998E-2</v>
      </c>
      <c r="M1296">
        <f t="shared" si="542"/>
        <v>5.7910517790000001E-3</v>
      </c>
      <c r="N1296">
        <f t="shared" si="543"/>
        <v>2.9240218920000002E-2</v>
      </c>
      <c r="O1296">
        <f t="shared" si="544"/>
        <v>5.2123676989999999E-2</v>
      </c>
      <c r="P1296">
        <f t="shared" si="544"/>
        <v>6.6891461609999994E-2</v>
      </c>
      <c r="Q1296">
        <f t="shared" si="545"/>
        <v>0.1161778718</v>
      </c>
      <c r="R1296">
        <f t="shared" si="546"/>
        <v>0.22977644210000001</v>
      </c>
      <c r="S1296">
        <f t="shared" si="547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548"/>
        <v>1.3405561300999999E-2</v>
      </c>
      <c r="AB1296">
        <f t="shared" si="549"/>
        <v>-3.4101001557000007E-3</v>
      </c>
      <c r="AC1296">
        <f>N1296-AC$2*$X1296*3-AC$3*$W1296*3</f>
        <v>1.9672890410100001E-2</v>
      </c>
      <c r="AD1296">
        <f t="shared" si="534"/>
        <v>4.2569121408199996E-2</v>
      </c>
      <c r="AE1296">
        <f t="shared" si="535"/>
        <v>5.7375224812499993E-2</v>
      </c>
      <c r="AF1296">
        <f t="shared" si="536"/>
        <v>0.10625075317895</v>
      </c>
      <c r="AG1296">
        <f t="shared" si="537"/>
        <v>0.2186422238645</v>
      </c>
      <c r="AJ1296">
        <v>1210</v>
      </c>
      <c r="AK1296">
        <f t="shared" si="550"/>
        <v>2.3518528598245613E-2</v>
      </c>
      <c r="AL1296">
        <f>AB1296/AL$3</f>
        <v>-3.4101001557000007E-3</v>
      </c>
      <c r="AM1296">
        <f>AC1296/AM$3</f>
        <v>9.8364452050500005E-3</v>
      </c>
      <c r="AN1296">
        <f t="shared" si="551"/>
        <v>1.1202400370578947E-2</v>
      </c>
      <c r="AO1296">
        <f t="shared" si="552"/>
        <v>1.2750049958333332E-2</v>
      </c>
      <c r="AP1296">
        <f t="shared" si="553"/>
        <v>1.3980362260388159E-2</v>
      </c>
      <c r="AQ1296">
        <f t="shared" si="554"/>
        <v>1.4576148257633334E-2</v>
      </c>
      <c r="AT1296">
        <f t="shared" si="538"/>
        <v>1210</v>
      </c>
      <c r="AU1296">
        <f t="shared" si="555"/>
        <v>2.3518528598245613E-2</v>
      </c>
      <c r="AV1296">
        <f t="shared" si="556"/>
        <v>-3.4101001557000007E-3</v>
      </c>
      <c r="AW1296">
        <f t="shared" si="557"/>
        <v>9.8364452050500005E-3</v>
      </c>
      <c r="AX1296">
        <f t="shared" si="558"/>
        <v>1.1202400370578947E-2</v>
      </c>
      <c r="AY1296">
        <f t="shared" si="559"/>
        <v>1.2750049958333332E-2</v>
      </c>
      <c r="AZ1296">
        <f t="shared" si="539"/>
        <v>1.4576148257633334E-2</v>
      </c>
    </row>
    <row r="1297" spans="1:52" x14ac:dyDescent="0.25">
      <c r="A1297">
        <v>1209</v>
      </c>
      <c r="B1297" s="24">
        <v>2.3784626279999999E-2</v>
      </c>
      <c r="C1297" s="24">
        <v>6.0596344989999997E-3</v>
      </c>
      <c r="D1297" s="24">
        <v>2.9756562779999999E-2</v>
      </c>
      <c r="E1297" s="24">
        <v>5.243468657E-2</v>
      </c>
      <c r="F1297" s="24">
        <v>6.7542351779999996E-2</v>
      </c>
      <c r="G1297" s="24">
        <v>0.11691650000000001</v>
      </c>
      <c r="H1297" s="24">
        <v>0.23090086879999999</v>
      </c>
      <c r="K1297">
        <f t="shared" si="540"/>
        <v>1209</v>
      </c>
      <c r="L1297">
        <f t="shared" si="541"/>
        <v>2.3784626279999999E-2</v>
      </c>
      <c r="M1297">
        <f t="shared" si="542"/>
        <v>6.0596344989999997E-3</v>
      </c>
      <c r="N1297">
        <f t="shared" si="543"/>
        <v>2.9756562779999999E-2</v>
      </c>
      <c r="O1297">
        <f t="shared" si="544"/>
        <v>5.243468657E-2</v>
      </c>
      <c r="P1297">
        <f t="shared" si="544"/>
        <v>6.7542351779999996E-2</v>
      </c>
      <c r="Q1297">
        <f t="shared" si="545"/>
        <v>0.11691650000000001</v>
      </c>
      <c r="R1297">
        <f t="shared" si="546"/>
        <v>0.23090086879999999</v>
      </c>
      <c r="S1297">
        <f t="shared" si="547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548"/>
        <v>1.3502251933799999E-2</v>
      </c>
      <c r="AB1297">
        <f t="shared" si="549"/>
        <v>-3.0741611510600002E-3</v>
      </c>
      <c r="AC1297">
        <f>N1297-AC$2*$X1297*3-AC$3*$W1297*3</f>
        <v>2.0301093652980003E-2</v>
      </c>
      <c r="AD1297">
        <f t="shared" si="534"/>
        <v>4.2997587008359997E-2</v>
      </c>
      <c r="AE1297">
        <f t="shared" si="535"/>
        <v>5.8160360914499991E-2</v>
      </c>
      <c r="AF1297">
        <f t="shared" si="536"/>
        <v>0.10714854217871</v>
      </c>
      <c r="AG1297">
        <f t="shared" si="537"/>
        <v>0.22001174924209999</v>
      </c>
      <c r="AJ1297">
        <v>1209</v>
      </c>
      <c r="AK1297">
        <f t="shared" si="550"/>
        <v>2.368816128736842E-2</v>
      </c>
      <c r="AL1297">
        <f>AB1297/AL$3</f>
        <v>-3.0741611510600002E-3</v>
      </c>
      <c r="AM1297">
        <f>AC1297/AM$3</f>
        <v>1.0150546826490001E-2</v>
      </c>
      <c r="AN1297">
        <f t="shared" si="551"/>
        <v>1.131515447588421E-2</v>
      </c>
      <c r="AO1297">
        <f t="shared" si="552"/>
        <v>1.2924524647666665E-2</v>
      </c>
      <c r="AP1297">
        <f t="shared" si="553"/>
        <v>1.4098492391935528E-2</v>
      </c>
      <c r="AQ1297">
        <f t="shared" si="554"/>
        <v>1.4667449949473332E-2</v>
      </c>
      <c r="AT1297">
        <f t="shared" si="538"/>
        <v>1209</v>
      </c>
      <c r="AU1297">
        <f t="shared" si="555"/>
        <v>2.368816128736842E-2</v>
      </c>
      <c r="AV1297">
        <f t="shared" si="556"/>
        <v>-3.0741611510600002E-3</v>
      </c>
      <c r="AW1297">
        <f t="shared" si="557"/>
        <v>1.0150546826490001E-2</v>
      </c>
      <c r="AX1297">
        <f t="shared" si="558"/>
        <v>1.131515447588421E-2</v>
      </c>
      <c r="AY1297">
        <f t="shared" si="559"/>
        <v>1.2924524647666665E-2</v>
      </c>
      <c r="AZ1297">
        <f t="shared" si="539"/>
        <v>1.4667449949473332E-2</v>
      </c>
    </row>
    <row r="1298" spans="1:52" x14ac:dyDescent="0.25">
      <c r="A1298">
        <v>1208</v>
      </c>
      <c r="B1298" s="24">
        <v>2.397021651E-2</v>
      </c>
      <c r="C1298" s="24">
        <v>6.0597918929999996E-3</v>
      </c>
      <c r="D1298" s="24">
        <v>2.9486691579999998E-2</v>
      </c>
      <c r="E1298" s="24">
        <v>5.2672740070000001E-2</v>
      </c>
      <c r="F1298" s="24">
        <v>6.7616298790000001E-2</v>
      </c>
      <c r="G1298" s="24">
        <v>0.1173225418</v>
      </c>
      <c r="H1298" s="24">
        <v>0.23203827439999999</v>
      </c>
      <c r="K1298">
        <f t="shared" si="540"/>
        <v>1208</v>
      </c>
      <c r="L1298">
        <f t="shared" si="541"/>
        <v>2.397021651E-2</v>
      </c>
      <c r="M1298">
        <f t="shared" si="542"/>
        <v>6.0597918929999996E-3</v>
      </c>
      <c r="N1298">
        <f t="shared" si="543"/>
        <v>2.9486691579999998E-2</v>
      </c>
      <c r="O1298">
        <f t="shared" si="544"/>
        <v>5.2672740070000001E-2</v>
      </c>
      <c r="P1298">
        <f t="shared" si="544"/>
        <v>6.7616298790000001E-2</v>
      </c>
      <c r="Q1298">
        <f t="shared" si="545"/>
        <v>0.1173225418</v>
      </c>
      <c r="R1298">
        <f t="shared" si="546"/>
        <v>0.23203827439999999</v>
      </c>
      <c r="S1298">
        <f t="shared" si="547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548"/>
        <v>1.3442472648599999E-2</v>
      </c>
      <c r="AB1298">
        <f t="shared" si="549"/>
        <v>-3.3629031268200011E-3</v>
      </c>
      <c r="AC1298">
        <f>N1298-AC$2*$X1298*3-AC$3*$W1298*3</f>
        <v>1.9602193471059997E-2</v>
      </c>
      <c r="AD1298">
        <f t="shared" si="534"/>
        <v>4.2789511574920003E-2</v>
      </c>
      <c r="AE1298">
        <f t="shared" si="535"/>
        <v>5.7736879136500004E-2</v>
      </c>
      <c r="AF1298">
        <f t="shared" si="536"/>
        <v>0.10697687540886999</v>
      </c>
      <c r="AG1298">
        <f t="shared" si="537"/>
        <v>0.22029640702369999</v>
      </c>
      <c r="AJ1298">
        <v>1208</v>
      </c>
      <c r="AK1298">
        <f t="shared" si="550"/>
        <v>2.3583285348421051E-2</v>
      </c>
      <c r="AL1298">
        <f>AB1298/AL$3</f>
        <v>-3.3629031268200011E-3</v>
      </c>
      <c r="AM1298">
        <f>AC1298/AM$3</f>
        <v>9.8010967355299985E-3</v>
      </c>
      <c r="AN1298">
        <f t="shared" si="551"/>
        <v>1.1260397782873686E-2</v>
      </c>
      <c r="AO1298">
        <f t="shared" si="552"/>
        <v>1.283041758588889E-2</v>
      </c>
      <c r="AP1298">
        <f t="shared" si="553"/>
        <v>1.4075904659061842E-2</v>
      </c>
      <c r="AQ1298">
        <f t="shared" si="554"/>
        <v>1.4686427134913332E-2</v>
      </c>
      <c r="AT1298">
        <f t="shared" si="538"/>
        <v>1208</v>
      </c>
      <c r="AU1298">
        <f t="shared" si="555"/>
        <v>2.3583285348421051E-2</v>
      </c>
      <c r="AV1298">
        <f t="shared" si="556"/>
        <v>-3.3629031268200011E-3</v>
      </c>
      <c r="AW1298">
        <f t="shared" si="557"/>
        <v>9.8010967355299985E-3</v>
      </c>
      <c r="AX1298">
        <f t="shared" si="558"/>
        <v>1.1260397782873686E-2</v>
      </c>
      <c r="AY1298">
        <f t="shared" si="559"/>
        <v>1.283041758588889E-2</v>
      </c>
      <c r="AZ1298">
        <f t="shared" si="539"/>
        <v>1.4686427134913332E-2</v>
      </c>
    </row>
    <row r="1299" spans="1:52" x14ac:dyDescent="0.25">
      <c r="A1299">
        <v>1207</v>
      </c>
      <c r="B1299" s="24">
        <v>2.4103892969999999E-2</v>
      </c>
      <c r="C1299" s="24">
        <v>6.1842068099999996E-3</v>
      </c>
      <c r="D1299" s="24">
        <v>2.9664425179999999E-2</v>
      </c>
      <c r="E1299" s="24">
        <v>5.2965484559999998E-2</v>
      </c>
      <c r="F1299" s="24">
        <v>6.8255670369999993E-2</v>
      </c>
      <c r="G1299" s="24">
        <v>0.11771202090000001</v>
      </c>
      <c r="H1299" s="24">
        <v>0.2329518646</v>
      </c>
      <c r="K1299">
        <f t="shared" si="540"/>
        <v>1207</v>
      </c>
      <c r="L1299">
        <f t="shared" si="541"/>
        <v>2.4103892969999999E-2</v>
      </c>
      <c r="M1299">
        <f t="shared" si="542"/>
        <v>6.1842068099999996E-3</v>
      </c>
      <c r="N1299">
        <f t="shared" si="543"/>
        <v>2.9664425179999999E-2</v>
      </c>
      <c r="O1299">
        <f t="shared" si="544"/>
        <v>5.2965484559999998E-2</v>
      </c>
      <c r="P1299">
        <f t="shared" si="544"/>
        <v>6.8255670369999993E-2</v>
      </c>
      <c r="Q1299">
        <f t="shared" si="545"/>
        <v>0.11771202090000001</v>
      </c>
      <c r="R1299">
        <f t="shared" si="546"/>
        <v>0.2329518646</v>
      </c>
      <c r="S1299">
        <f t="shared" si="547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548"/>
        <v>1.38530678826E-2</v>
      </c>
      <c r="AB1299">
        <f t="shared" si="549"/>
        <v>-2.9573548036200001E-3</v>
      </c>
      <c r="AC1299">
        <f>N1299-AC$2*$X1299*3-AC$3*$W1299*3</f>
        <v>2.0135349496459998E-2</v>
      </c>
      <c r="AD1299">
        <f t="shared" si="534"/>
        <v>4.3445873367719996E-2</v>
      </c>
      <c r="AE1299">
        <f t="shared" si="535"/>
        <v>5.8764452651499988E-2</v>
      </c>
      <c r="AF1299">
        <f t="shared" si="536"/>
        <v>0.10780016339217001</v>
      </c>
      <c r="AG1299">
        <f t="shared" si="537"/>
        <v>0.22179701670669999</v>
      </c>
      <c r="AJ1299">
        <v>1207</v>
      </c>
      <c r="AK1299">
        <f t="shared" si="550"/>
        <v>2.4303627864210527E-2</v>
      </c>
      <c r="AL1299">
        <f>AB1299/AL$3</f>
        <v>-2.9573548036200001E-3</v>
      </c>
      <c r="AM1299">
        <f>AC1299/AM$3</f>
        <v>1.0067674748229999E-2</v>
      </c>
      <c r="AN1299">
        <f t="shared" si="551"/>
        <v>1.1433124570452631E-2</v>
      </c>
      <c r="AO1299">
        <f t="shared" si="552"/>
        <v>1.3058767255888885E-2</v>
      </c>
      <c r="AP1299">
        <f t="shared" si="553"/>
        <v>1.4184232025285529E-2</v>
      </c>
      <c r="AQ1299">
        <f t="shared" si="554"/>
        <v>1.4786467780446667E-2</v>
      </c>
      <c r="AT1299">
        <f t="shared" si="538"/>
        <v>1207</v>
      </c>
      <c r="AU1299">
        <f t="shared" si="555"/>
        <v>2.4303627864210527E-2</v>
      </c>
      <c r="AV1299">
        <f t="shared" si="556"/>
        <v>-2.9573548036200001E-3</v>
      </c>
      <c r="AW1299">
        <f t="shared" si="557"/>
        <v>1.0067674748229999E-2</v>
      </c>
      <c r="AX1299">
        <f t="shared" si="558"/>
        <v>1.1433124570452631E-2</v>
      </c>
      <c r="AY1299">
        <f t="shared" si="559"/>
        <v>1.3058767255888885E-2</v>
      </c>
      <c r="AZ1299">
        <f t="shared" si="539"/>
        <v>1.4786467780446667E-2</v>
      </c>
    </row>
    <row r="1300" spans="1:52" x14ac:dyDescent="0.25">
      <c r="A1300">
        <v>1206</v>
      </c>
      <c r="B1300" s="24">
        <v>2.4284720419999999E-2</v>
      </c>
      <c r="C1300" s="24">
        <v>6.3761631029999998E-3</v>
      </c>
      <c r="D1300" s="24">
        <v>2.9683992270000001E-2</v>
      </c>
      <c r="E1300" s="24">
        <v>5.3092829879999998E-2</v>
      </c>
      <c r="F1300" s="24">
        <v>6.8164899949999996E-2</v>
      </c>
      <c r="G1300" s="24">
        <v>0.11800825600000001</v>
      </c>
      <c r="H1300" s="24">
        <v>0.23400983210000001</v>
      </c>
      <c r="K1300">
        <f t="shared" si="540"/>
        <v>1206</v>
      </c>
      <c r="L1300">
        <f t="shared" si="541"/>
        <v>2.4284720419999999E-2</v>
      </c>
      <c r="M1300">
        <f t="shared" si="542"/>
        <v>6.3761631029999998E-3</v>
      </c>
      <c r="N1300">
        <f t="shared" si="543"/>
        <v>2.9683992270000001E-2</v>
      </c>
      <c r="O1300">
        <f t="shared" si="544"/>
        <v>5.3092829879999998E-2</v>
      </c>
      <c r="P1300">
        <f t="shared" si="544"/>
        <v>6.8164899949999996E-2</v>
      </c>
      <c r="Q1300">
        <f t="shared" si="545"/>
        <v>0.11800825600000001</v>
      </c>
      <c r="R1300">
        <f t="shared" si="546"/>
        <v>0.23400983210000001</v>
      </c>
      <c r="S1300">
        <f t="shared" si="547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548"/>
        <v>1.39273909184E-2</v>
      </c>
      <c r="AB1300">
        <f t="shared" si="549"/>
        <v>-2.8884072490800005E-3</v>
      </c>
      <c r="AC1300">
        <f>N1300-AC$2*$X1300*3-AC$3*$W1300*3</f>
        <v>1.9975546316640003E-2</v>
      </c>
      <c r="AD1300">
        <f t="shared" si="534"/>
        <v>4.3387016976479995E-2</v>
      </c>
      <c r="AE1300">
        <f t="shared" si="535"/>
        <v>5.8466986195999993E-2</v>
      </c>
      <c r="AF1300">
        <f t="shared" si="536"/>
        <v>0.10785725097028001</v>
      </c>
      <c r="AG1300">
        <f t="shared" si="537"/>
        <v>0.22250481934280003</v>
      </c>
      <c r="AJ1300">
        <v>1206</v>
      </c>
      <c r="AK1300">
        <f t="shared" si="550"/>
        <v>2.4434019155087722E-2</v>
      </c>
      <c r="AL1300">
        <f>AB1300/AL$3</f>
        <v>-2.8884072490800005E-3</v>
      </c>
      <c r="AM1300">
        <f>AC1300/AM$3</f>
        <v>9.9877731583200013E-3</v>
      </c>
      <c r="AN1300">
        <f t="shared" si="551"/>
        <v>1.1417636046442104E-2</v>
      </c>
      <c r="AO1300">
        <f t="shared" si="552"/>
        <v>1.2992663599111109E-2</v>
      </c>
      <c r="AP1300">
        <f t="shared" si="553"/>
        <v>1.4191743548721054E-2</v>
      </c>
      <c r="AQ1300">
        <f t="shared" si="554"/>
        <v>1.4833654622853335E-2</v>
      </c>
      <c r="AT1300">
        <f t="shared" si="538"/>
        <v>1206</v>
      </c>
      <c r="AU1300">
        <f t="shared" si="555"/>
        <v>2.4434019155087722E-2</v>
      </c>
      <c r="AV1300">
        <f t="shared" si="556"/>
        <v>-2.8884072490800005E-3</v>
      </c>
      <c r="AW1300">
        <f t="shared" si="557"/>
        <v>9.9877731583200013E-3</v>
      </c>
      <c r="AX1300">
        <f t="shared" si="558"/>
        <v>1.1417636046442104E-2</v>
      </c>
      <c r="AY1300">
        <f t="shared" si="559"/>
        <v>1.2992663599111109E-2</v>
      </c>
      <c r="AZ1300">
        <f t="shared" si="539"/>
        <v>1.4833654622853335E-2</v>
      </c>
    </row>
    <row r="1301" spans="1:52" x14ac:dyDescent="0.25">
      <c r="A1301">
        <v>1205</v>
      </c>
      <c r="B1301" s="24">
        <v>2.4001510810000001E-2</v>
      </c>
      <c r="C1301" s="24">
        <v>6.2907715329999997E-3</v>
      </c>
      <c r="D1301" s="24">
        <v>2.989940718E-2</v>
      </c>
      <c r="E1301" s="24">
        <v>5.3239434959999998E-2</v>
      </c>
      <c r="F1301" s="24">
        <v>6.8313382569999997E-2</v>
      </c>
      <c r="G1301" s="24">
        <v>0.1184042394</v>
      </c>
      <c r="H1301" s="24">
        <v>0.23478026690000001</v>
      </c>
      <c r="K1301">
        <f t="shared" si="540"/>
        <v>1205</v>
      </c>
      <c r="L1301">
        <f t="shared" si="541"/>
        <v>2.4001510810000001E-2</v>
      </c>
      <c r="M1301">
        <f t="shared" si="542"/>
        <v>6.2907715329999997E-3</v>
      </c>
      <c r="N1301">
        <f t="shared" si="543"/>
        <v>2.989940718E-2</v>
      </c>
      <c r="O1301">
        <f t="shared" si="544"/>
        <v>5.3239434959999998E-2</v>
      </c>
      <c r="P1301">
        <f t="shared" si="544"/>
        <v>6.8313382569999997E-2</v>
      </c>
      <c r="Q1301">
        <f t="shared" si="545"/>
        <v>0.1184042394</v>
      </c>
      <c r="R1301">
        <f t="shared" si="546"/>
        <v>0.23478026690000001</v>
      </c>
      <c r="S1301">
        <f t="shared" si="547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548"/>
        <v>1.3626435194800016E-2</v>
      </c>
      <c r="AB1301">
        <f t="shared" si="549"/>
        <v>-3.0220717667599917E-3</v>
      </c>
      <c r="AC1301">
        <f>N1301-AC$2*$X1301*3-AC$3*$W1301*3</f>
        <v>2.0081433388080008E-2</v>
      </c>
      <c r="AD1301">
        <f t="shared" si="534"/>
        <v>4.3416088606560002E-2</v>
      </c>
      <c r="AE1301">
        <f t="shared" si="535"/>
        <v>5.8473918531999999E-2</v>
      </c>
      <c r="AF1301">
        <f t="shared" si="536"/>
        <v>0.10807844883516</v>
      </c>
      <c r="AG1301">
        <f t="shared" si="537"/>
        <v>0.2229847516316</v>
      </c>
      <c r="AJ1301">
        <v>1205</v>
      </c>
      <c r="AK1301">
        <f t="shared" si="550"/>
        <v>2.3906026657543888E-2</v>
      </c>
      <c r="AL1301">
        <f>AB1301/AL$3</f>
        <v>-3.0220717667599917E-3</v>
      </c>
      <c r="AM1301">
        <f>AC1301/AM$3</f>
        <v>1.0040716694040004E-2</v>
      </c>
      <c r="AN1301">
        <f t="shared" si="551"/>
        <v>1.1425286475410527E-2</v>
      </c>
      <c r="AO1301">
        <f t="shared" si="552"/>
        <v>1.2994204118222222E-2</v>
      </c>
      <c r="AP1301">
        <f t="shared" si="553"/>
        <v>1.4220848530942106E-2</v>
      </c>
      <c r="AQ1301">
        <f t="shared" si="554"/>
        <v>1.4865650108773333E-2</v>
      </c>
      <c r="AT1301">
        <f t="shared" si="538"/>
        <v>1205</v>
      </c>
      <c r="AU1301">
        <f t="shared" si="555"/>
        <v>2.3906026657543888E-2</v>
      </c>
      <c r="AV1301">
        <f t="shared" si="556"/>
        <v>-3.0220717667599917E-3</v>
      </c>
      <c r="AW1301">
        <f t="shared" si="557"/>
        <v>1.0040716694040004E-2</v>
      </c>
      <c r="AX1301">
        <f t="shared" si="558"/>
        <v>1.1425286475410527E-2</v>
      </c>
      <c r="AY1301">
        <f t="shared" si="559"/>
        <v>1.2994204118222222E-2</v>
      </c>
      <c r="AZ1301">
        <f t="shared" si="539"/>
        <v>1.4865650108773333E-2</v>
      </c>
    </row>
    <row r="1302" spans="1:52" x14ac:dyDescent="0.25">
      <c r="A1302">
        <v>1204</v>
      </c>
      <c r="B1302" s="24">
        <v>2.3965401569999999E-2</v>
      </c>
      <c r="C1302" s="24">
        <v>6.2828403899999998E-3</v>
      </c>
      <c r="D1302" s="24">
        <v>2.9839320110000001E-2</v>
      </c>
      <c r="E1302" s="24">
        <v>5.3573004899999999E-2</v>
      </c>
      <c r="F1302" s="24">
        <v>6.8833142520000001E-2</v>
      </c>
      <c r="G1302" s="24">
        <v>0.11893083159999999</v>
      </c>
      <c r="H1302" s="24">
        <v>0.23580527309999999</v>
      </c>
      <c r="K1302">
        <f t="shared" si="540"/>
        <v>1204</v>
      </c>
      <c r="L1302">
        <f t="shared" si="541"/>
        <v>2.3965401569999999E-2</v>
      </c>
      <c r="M1302">
        <f t="shared" si="542"/>
        <v>6.2828403899999998E-3</v>
      </c>
      <c r="N1302">
        <f t="shared" si="543"/>
        <v>2.9839320110000001E-2</v>
      </c>
      <c r="O1302">
        <f t="shared" si="544"/>
        <v>5.3573004899999999E-2</v>
      </c>
      <c r="P1302">
        <f t="shared" si="544"/>
        <v>6.8833142520000001E-2</v>
      </c>
      <c r="Q1302">
        <f t="shared" si="545"/>
        <v>0.11893083159999999</v>
      </c>
      <c r="R1302">
        <f t="shared" si="546"/>
        <v>0.23580527309999999</v>
      </c>
      <c r="S1302">
        <f t="shared" si="547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548"/>
        <v>1.3723234263600014E-2</v>
      </c>
      <c r="AB1302">
        <f t="shared" si="549"/>
        <v>-2.9076281083199899E-3</v>
      </c>
      <c r="AC1302">
        <f>N1302-AC$2*$X1302*3-AC$3*$W1302*3</f>
        <v>2.0155931766560008E-2</v>
      </c>
      <c r="AD1302">
        <f t="shared" si="534"/>
        <v>4.3885072825920003E-2</v>
      </c>
      <c r="AE1302">
        <f t="shared" si="535"/>
        <v>5.9131579254000005E-2</v>
      </c>
      <c r="AF1302">
        <f t="shared" si="536"/>
        <v>0.10875225154611999</v>
      </c>
      <c r="AG1302">
        <f t="shared" si="537"/>
        <v>0.22418655522119998</v>
      </c>
      <c r="AJ1302">
        <v>1204</v>
      </c>
      <c r="AK1302">
        <f t="shared" si="550"/>
        <v>2.4075849585263185E-2</v>
      </c>
      <c r="AL1302">
        <f>AB1302/AL$3</f>
        <v>-2.9076281083199899E-3</v>
      </c>
      <c r="AM1302">
        <f>AC1302/AM$3</f>
        <v>1.0077965883280004E-2</v>
      </c>
      <c r="AN1302">
        <f t="shared" si="551"/>
        <v>1.1548703375242107E-2</v>
      </c>
      <c r="AO1302">
        <f t="shared" si="552"/>
        <v>1.3140350945333334E-2</v>
      </c>
      <c r="AP1302">
        <f t="shared" si="553"/>
        <v>1.4309506782384209E-2</v>
      </c>
      <c r="AQ1302">
        <f t="shared" si="554"/>
        <v>1.4945770348079999E-2</v>
      </c>
      <c r="AT1302">
        <f t="shared" si="538"/>
        <v>1204</v>
      </c>
      <c r="AU1302">
        <f t="shared" si="555"/>
        <v>2.4075849585263185E-2</v>
      </c>
      <c r="AV1302">
        <f t="shared" si="556"/>
        <v>-2.9076281083199899E-3</v>
      </c>
      <c r="AW1302">
        <f t="shared" si="557"/>
        <v>1.0077965883280004E-2</v>
      </c>
      <c r="AX1302">
        <f t="shared" si="558"/>
        <v>1.1548703375242107E-2</v>
      </c>
      <c r="AY1302">
        <f t="shared" si="559"/>
        <v>1.3140350945333334E-2</v>
      </c>
      <c r="AZ1302">
        <f t="shared" si="539"/>
        <v>1.4945770348079999E-2</v>
      </c>
    </row>
    <row r="1303" spans="1:52" x14ac:dyDescent="0.25">
      <c r="A1303">
        <v>1203</v>
      </c>
      <c r="B1303" s="24">
        <v>2.397276089E-2</v>
      </c>
      <c r="C1303" s="24">
        <v>6.3009094449999999E-3</v>
      </c>
      <c r="D1303" s="24">
        <v>3.0050456520000001E-2</v>
      </c>
      <c r="E1303" s="24">
        <v>5.3336478770000001E-2</v>
      </c>
      <c r="F1303" s="24">
        <v>6.8942077460000001E-2</v>
      </c>
      <c r="G1303" s="24">
        <v>0.11943894620000001</v>
      </c>
      <c r="H1303" s="24">
        <v>0.2369544059</v>
      </c>
      <c r="K1303">
        <f t="shared" si="540"/>
        <v>1203</v>
      </c>
      <c r="L1303">
        <f t="shared" si="541"/>
        <v>2.397276089E-2</v>
      </c>
      <c r="M1303">
        <f t="shared" si="542"/>
        <v>6.3009094449999999E-3</v>
      </c>
      <c r="N1303">
        <f t="shared" si="543"/>
        <v>3.0050456520000001E-2</v>
      </c>
      <c r="O1303">
        <f t="shared" si="544"/>
        <v>5.3336478770000001E-2</v>
      </c>
      <c r="P1303">
        <f t="shared" si="544"/>
        <v>6.8942077460000001E-2</v>
      </c>
      <c r="Q1303">
        <f t="shared" si="545"/>
        <v>0.11943894620000001</v>
      </c>
      <c r="R1303">
        <f t="shared" si="546"/>
        <v>0.2369544059</v>
      </c>
      <c r="S1303">
        <f t="shared" si="547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548"/>
        <v>1.3684086534800015E-2</v>
      </c>
      <c r="AB1303">
        <f t="shared" si="549"/>
        <v>-2.9386362167599898E-3</v>
      </c>
      <c r="AC1303">
        <f>N1303-AC$2*$X1303*3-AC$3*$W1303*3</f>
        <v>2.0302037374080005E-2</v>
      </c>
      <c r="AD1303">
        <f t="shared" si="534"/>
        <v>4.3581679188560006E-2</v>
      </c>
      <c r="AE1303">
        <f t="shared" si="535"/>
        <v>5.9168136572000006E-2</v>
      </c>
      <c r="AF1303">
        <f t="shared" si="536"/>
        <v>0.10917846335216001</v>
      </c>
      <c r="AG1303">
        <f t="shared" si="537"/>
        <v>0.22522153630159999</v>
      </c>
      <c r="AJ1303">
        <v>1203</v>
      </c>
      <c r="AK1303">
        <f t="shared" si="550"/>
        <v>2.4007169359298274E-2</v>
      </c>
      <c r="AL1303">
        <f>AB1303/AL$3</f>
        <v>-2.9386362167599898E-3</v>
      </c>
      <c r="AM1303">
        <f>AC1303/AM$3</f>
        <v>1.0151018687040003E-2</v>
      </c>
      <c r="AN1303">
        <f t="shared" si="551"/>
        <v>1.1468862944357897E-2</v>
      </c>
      <c r="AO1303">
        <f t="shared" si="552"/>
        <v>1.314847479377778E-2</v>
      </c>
      <c r="AP1303">
        <f t="shared" si="553"/>
        <v>1.436558728317895E-2</v>
      </c>
      <c r="AQ1303">
        <f t="shared" si="554"/>
        <v>1.5014769086773332E-2</v>
      </c>
      <c r="AT1303">
        <f t="shared" si="538"/>
        <v>1203</v>
      </c>
      <c r="AU1303">
        <f t="shared" si="555"/>
        <v>2.4007169359298274E-2</v>
      </c>
      <c r="AV1303">
        <f t="shared" si="556"/>
        <v>-2.9386362167599898E-3</v>
      </c>
      <c r="AW1303">
        <f t="shared" si="557"/>
        <v>1.0151018687040003E-2</v>
      </c>
      <c r="AX1303">
        <f t="shared" si="558"/>
        <v>1.1468862944357897E-2</v>
      </c>
      <c r="AY1303">
        <f t="shared" si="559"/>
        <v>1.314847479377778E-2</v>
      </c>
      <c r="AZ1303">
        <f t="shared" si="539"/>
        <v>1.5014769086773332E-2</v>
      </c>
    </row>
    <row r="1304" spans="1:52" x14ac:dyDescent="0.25">
      <c r="A1304">
        <v>1202</v>
      </c>
      <c r="B1304" s="24">
        <v>2.374752238E-2</v>
      </c>
      <c r="C1304" s="24">
        <v>6.4352196639999998E-3</v>
      </c>
      <c r="D1304" s="24">
        <v>3.0076200139999999E-2</v>
      </c>
      <c r="E1304" s="24">
        <v>5.3349740800000003E-2</v>
      </c>
      <c r="F1304" s="24">
        <v>6.9303870200000006E-2</v>
      </c>
      <c r="G1304" s="24">
        <v>0.1198789701</v>
      </c>
      <c r="H1304" s="24">
        <v>0.23785178360000001</v>
      </c>
      <c r="K1304">
        <f t="shared" si="540"/>
        <v>1202</v>
      </c>
      <c r="L1304">
        <f t="shared" si="541"/>
        <v>2.374752238E-2</v>
      </c>
      <c r="M1304">
        <f t="shared" si="542"/>
        <v>6.4352196639999998E-3</v>
      </c>
      <c r="N1304">
        <f t="shared" si="543"/>
        <v>3.0076200139999999E-2</v>
      </c>
      <c r="O1304">
        <f t="shared" si="544"/>
        <v>5.3349740800000003E-2</v>
      </c>
      <c r="P1304">
        <f t="shared" si="544"/>
        <v>6.9303870200000006E-2</v>
      </c>
      <c r="Q1304">
        <f t="shared" si="545"/>
        <v>0.1198789701</v>
      </c>
      <c r="R1304">
        <f t="shared" si="546"/>
        <v>0.23785178360000001</v>
      </c>
      <c r="S1304">
        <f t="shared" si="547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548"/>
        <v>1.3353240321400001E-2</v>
      </c>
      <c r="AB1304">
        <f t="shared" si="549"/>
        <v>-2.9351120121800002E-3</v>
      </c>
      <c r="AC1304">
        <f>N1304-AC$2*$X1304*3-AC$3*$W1304*3</f>
        <v>2.0124652816940002E-2</v>
      </c>
      <c r="AD1304">
        <f t="shared" si="534"/>
        <v>4.3382860271080001E-2</v>
      </c>
      <c r="AE1304">
        <f t="shared" si="535"/>
        <v>5.9290990053500012E-2</v>
      </c>
      <c r="AF1304">
        <f t="shared" si="536"/>
        <v>0.10933854052713</v>
      </c>
      <c r="AG1304">
        <f t="shared" si="537"/>
        <v>0.2256980393363</v>
      </c>
      <c r="AJ1304">
        <v>1202</v>
      </c>
      <c r="AK1304">
        <f t="shared" si="550"/>
        <v>2.3426737405964917E-2</v>
      </c>
      <c r="AL1304">
        <f>AB1304/AL$3</f>
        <v>-2.9351120121800002E-3</v>
      </c>
      <c r="AM1304">
        <f>AC1304/AM$3</f>
        <v>1.0062326408470001E-2</v>
      </c>
      <c r="AN1304">
        <f t="shared" si="551"/>
        <v>1.14165421766E-2</v>
      </c>
      <c r="AO1304">
        <f t="shared" si="552"/>
        <v>1.3175775567444446E-2</v>
      </c>
      <c r="AP1304">
        <f t="shared" si="553"/>
        <v>1.4386650069359212E-2</v>
      </c>
      <c r="AQ1304">
        <f t="shared" si="554"/>
        <v>1.5046535955753334E-2</v>
      </c>
      <c r="AT1304">
        <f t="shared" si="538"/>
        <v>1202</v>
      </c>
      <c r="AU1304">
        <f t="shared" si="555"/>
        <v>2.3426737405964917E-2</v>
      </c>
      <c r="AV1304">
        <f t="shared" si="556"/>
        <v>-2.9351120121800002E-3</v>
      </c>
      <c r="AW1304">
        <f t="shared" si="557"/>
        <v>1.0062326408470001E-2</v>
      </c>
      <c r="AX1304">
        <f t="shared" si="558"/>
        <v>1.14165421766E-2</v>
      </c>
      <c r="AY1304">
        <f t="shared" si="559"/>
        <v>1.3175775567444446E-2</v>
      </c>
      <c r="AZ1304">
        <f t="shared" si="539"/>
        <v>1.5046535955753334E-2</v>
      </c>
    </row>
    <row r="1305" spans="1:52" x14ac:dyDescent="0.25">
      <c r="A1305">
        <v>1201</v>
      </c>
      <c r="B1305" s="24">
        <v>2.3947348819999999E-2</v>
      </c>
      <c r="C1305" s="24">
        <v>6.5070805139999998E-3</v>
      </c>
      <c r="D1305" s="24">
        <v>3.0078252779999998E-2</v>
      </c>
      <c r="E1305" s="24">
        <v>5.3421951830000002E-2</v>
      </c>
      <c r="F1305" s="24">
        <v>6.9636397059999994E-2</v>
      </c>
      <c r="G1305" s="24">
        <v>0.1202151701</v>
      </c>
      <c r="H1305" s="24">
        <v>0.2385440469</v>
      </c>
      <c r="K1305">
        <f t="shared" si="540"/>
        <v>1201</v>
      </c>
      <c r="L1305">
        <f t="shared" si="541"/>
        <v>2.3947348819999999E-2</v>
      </c>
      <c r="M1305">
        <f t="shared" si="542"/>
        <v>6.5070805139999998E-3</v>
      </c>
      <c r="N1305">
        <f t="shared" si="543"/>
        <v>3.0078252779999998E-2</v>
      </c>
      <c r="O1305">
        <f t="shared" si="544"/>
        <v>5.3421951830000002E-2</v>
      </c>
      <c r="P1305">
        <f t="shared" si="544"/>
        <v>6.9636397059999994E-2</v>
      </c>
      <c r="Q1305">
        <f t="shared" si="545"/>
        <v>0.1202151701</v>
      </c>
      <c r="R1305">
        <f t="shared" si="546"/>
        <v>0.2385440469</v>
      </c>
      <c r="S1305">
        <f t="shared" si="547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548"/>
        <v>1.3499933571199997E-2</v>
      </c>
      <c r="AB1305">
        <f t="shared" si="549"/>
        <v>-2.9502103094400005E-3</v>
      </c>
      <c r="AC1305">
        <f>N1305-AC$2*$X1305*3-AC$3*$W1305*3</f>
        <v>1.996384375752E-2</v>
      </c>
      <c r="AD1305">
        <f t="shared" si="534"/>
        <v>4.3282474282639996E-2</v>
      </c>
      <c r="AE1305">
        <f t="shared" si="535"/>
        <v>5.9421713937999991E-2</v>
      </c>
      <c r="AF1305">
        <f t="shared" si="536"/>
        <v>0.10943110861604</v>
      </c>
      <c r="AG1305">
        <f t="shared" si="537"/>
        <v>0.2260017132804</v>
      </c>
      <c r="AJ1305">
        <v>1201</v>
      </c>
      <c r="AK1305">
        <f t="shared" si="550"/>
        <v>2.3684093984561401E-2</v>
      </c>
      <c r="AL1305">
        <f>AB1305/AL$3</f>
        <v>-2.9502103094400005E-3</v>
      </c>
      <c r="AM1305">
        <f>AC1305/AM$3</f>
        <v>9.98192187876E-3</v>
      </c>
      <c r="AN1305">
        <f t="shared" si="551"/>
        <v>1.1390124811221052E-2</v>
      </c>
      <c r="AO1305">
        <f t="shared" si="552"/>
        <v>1.3204825319555554E-2</v>
      </c>
      <c r="AP1305">
        <f t="shared" si="553"/>
        <v>1.4398830081057894E-2</v>
      </c>
      <c r="AQ1305">
        <f t="shared" si="554"/>
        <v>1.5066780885360001E-2</v>
      </c>
      <c r="AT1305">
        <f t="shared" si="538"/>
        <v>1201</v>
      </c>
      <c r="AU1305">
        <f t="shared" si="555"/>
        <v>2.3684093984561401E-2</v>
      </c>
      <c r="AV1305">
        <f t="shared" si="556"/>
        <v>-2.9502103094400005E-3</v>
      </c>
      <c r="AW1305">
        <f t="shared" si="557"/>
        <v>9.98192187876E-3</v>
      </c>
      <c r="AX1305">
        <f t="shared" si="558"/>
        <v>1.1390124811221052E-2</v>
      </c>
      <c r="AY1305">
        <f t="shared" si="559"/>
        <v>1.3204825319555554E-2</v>
      </c>
      <c r="AZ1305">
        <f t="shared" si="539"/>
        <v>1.5066780885360001E-2</v>
      </c>
    </row>
    <row r="1306" spans="1:52" x14ac:dyDescent="0.25">
      <c r="A1306">
        <v>1200</v>
      </c>
      <c r="B1306" s="24">
        <v>2.3870382459999999E-2</v>
      </c>
      <c r="C1306" s="24">
        <v>6.2670824120000003E-3</v>
      </c>
      <c r="D1306" s="24">
        <v>3.019054048E-2</v>
      </c>
      <c r="E1306" s="24">
        <v>5.3630698470000002E-2</v>
      </c>
      <c r="F1306" s="24">
        <v>6.9894440469999999E-2</v>
      </c>
      <c r="G1306" s="24">
        <v>0.1207195222</v>
      </c>
      <c r="H1306" s="24">
        <v>0.23954163489999999</v>
      </c>
      <c r="K1306">
        <f t="shared" si="540"/>
        <v>1200</v>
      </c>
      <c r="L1306">
        <f t="shared" si="541"/>
        <v>2.3870382459999999E-2</v>
      </c>
      <c r="M1306">
        <f t="shared" si="542"/>
        <v>6.2670824120000003E-3</v>
      </c>
      <c r="N1306">
        <f t="shared" si="543"/>
        <v>3.019054048E-2</v>
      </c>
      <c r="O1306">
        <f t="shared" si="544"/>
        <v>5.3630698470000002E-2</v>
      </c>
      <c r="P1306">
        <f t="shared" si="544"/>
        <v>6.9894440469999999E-2</v>
      </c>
      <c r="Q1306">
        <f t="shared" si="545"/>
        <v>0.1207195222</v>
      </c>
      <c r="R1306">
        <f t="shared" si="546"/>
        <v>0.23954163489999999</v>
      </c>
      <c r="S1306">
        <f t="shared" si="547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548"/>
        <v>1.35854816434E-2</v>
      </c>
      <c r="AB1306">
        <f t="shared" si="549"/>
        <v>-3.0147116495799998E-3</v>
      </c>
      <c r="AC1306">
        <f>N1306-AC$2*$X1306*3-AC$3*$W1306*3</f>
        <v>2.031484776514E-2</v>
      </c>
      <c r="AD1306">
        <f t="shared" si="534"/>
        <v>4.3737344673479998E-2</v>
      </c>
      <c r="AE1306">
        <f t="shared" si="535"/>
        <v>5.9948103428499995E-2</v>
      </c>
      <c r="AF1306">
        <f t="shared" si="536"/>
        <v>0.11024110029103</v>
      </c>
      <c r="AG1306">
        <f t="shared" si="537"/>
        <v>0.22743163622529999</v>
      </c>
      <c r="AJ1306">
        <v>1200</v>
      </c>
      <c r="AK1306">
        <f t="shared" si="550"/>
        <v>2.3834178321754388E-2</v>
      </c>
      <c r="AL1306">
        <f>AB1306/AL$3</f>
        <v>-3.0147116495799998E-3</v>
      </c>
      <c r="AM1306">
        <f>AC1306/AM$3</f>
        <v>1.015742388257E-2</v>
      </c>
      <c r="AN1306">
        <f t="shared" si="551"/>
        <v>1.1509827545652631E-2</v>
      </c>
      <c r="AO1306">
        <f t="shared" si="552"/>
        <v>1.3321800761888887E-2</v>
      </c>
      <c r="AP1306">
        <f t="shared" si="553"/>
        <v>1.4505407933030264E-2</v>
      </c>
      <c r="AQ1306">
        <f t="shared" si="554"/>
        <v>1.5162109081686666E-2</v>
      </c>
      <c r="AT1306">
        <f t="shared" si="538"/>
        <v>1200</v>
      </c>
      <c r="AU1306">
        <f t="shared" si="555"/>
        <v>2.3834178321754388E-2</v>
      </c>
      <c r="AV1306">
        <f t="shared" si="556"/>
        <v>-3.0147116495799998E-3</v>
      </c>
      <c r="AW1306">
        <f t="shared" si="557"/>
        <v>1.015742388257E-2</v>
      </c>
      <c r="AX1306">
        <f t="shared" si="558"/>
        <v>1.1509827545652631E-2</v>
      </c>
      <c r="AY1306">
        <f t="shared" si="559"/>
        <v>1.3321800761888887E-2</v>
      </c>
      <c r="AZ1306">
        <f t="shared" si="539"/>
        <v>1.5162109081686666E-2</v>
      </c>
    </row>
    <row r="1307" spans="1:52" x14ac:dyDescent="0.25">
      <c r="A1307">
        <v>1199</v>
      </c>
      <c r="B1307" s="24">
        <v>2.386923321E-2</v>
      </c>
      <c r="C1307" s="24">
        <v>6.0859899969999999E-3</v>
      </c>
      <c r="D1307" s="24">
        <v>2.988168783E-2</v>
      </c>
      <c r="E1307" s="24">
        <v>5.3673021500000001E-2</v>
      </c>
      <c r="F1307" s="24">
        <v>6.9644272330000007E-2</v>
      </c>
      <c r="G1307" s="24">
        <v>0.12049999829999999</v>
      </c>
      <c r="H1307" s="24">
        <v>0.240233317</v>
      </c>
      <c r="K1307">
        <f t="shared" si="540"/>
        <v>1199</v>
      </c>
      <c r="L1307">
        <f t="shared" si="541"/>
        <v>2.386923321E-2</v>
      </c>
      <c r="M1307">
        <f t="shared" si="542"/>
        <v>6.0859899969999999E-3</v>
      </c>
      <c r="N1307">
        <f t="shared" si="543"/>
        <v>2.988168783E-2</v>
      </c>
      <c r="O1307">
        <f t="shared" si="544"/>
        <v>5.3673021500000001E-2</v>
      </c>
      <c r="P1307">
        <f t="shared" si="544"/>
        <v>6.9644272330000007E-2</v>
      </c>
      <c r="Q1307">
        <f t="shared" si="545"/>
        <v>0.12049999829999999</v>
      </c>
      <c r="R1307">
        <f t="shared" si="546"/>
        <v>0.240233317</v>
      </c>
      <c r="S1307">
        <f t="shared" si="547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548"/>
        <v>1.36212220362E-2</v>
      </c>
      <c r="AB1307">
        <f t="shared" si="549"/>
        <v>-3.149473528940001E-3</v>
      </c>
      <c r="AC1307">
        <f>N1307-AC$2*$X1307*3-AC$3*$W1307*3</f>
        <v>2.0078801365019997E-2</v>
      </c>
      <c r="AD1307">
        <f t="shared" si="534"/>
        <v>4.3855760917639999E-2</v>
      </c>
      <c r="AE1307">
        <f t="shared" si="535"/>
        <v>5.9783889395500001E-2</v>
      </c>
      <c r="AF1307">
        <f t="shared" si="536"/>
        <v>0.11012250183729</v>
      </c>
      <c r="AG1307">
        <f t="shared" si="537"/>
        <v>0.2282757317179</v>
      </c>
      <c r="AJ1307">
        <v>1199</v>
      </c>
      <c r="AK1307">
        <f t="shared" si="550"/>
        <v>2.3896880765263161E-2</v>
      </c>
      <c r="AL1307">
        <f>AB1307/AL$3</f>
        <v>-3.149473528940001E-3</v>
      </c>
      <c r="AM1307">
        <f>AC1307/AM$3</f>
        <v>1.0039400682509999E-2</v>
      </c>
      <c r="AN1307">
        <f t="shared" si="551"/>
        <v>1.1540989715168421E-2</v>
      </c>
      <c r="AO1307">
        <f t="shared" si="552"/>
        <v>1.3285308754555556E-2</v>
      </c>
      <c r="AP1307">
        <f t="shared" si="553"/>
        <v>1.4489802873327632E-2</v>
      </c>
      <c r="AQ1307">
        <f t="shared" si="554"/>
        <v>1.5218382114526667E-2</v>
      </c>
      <c r="AT1307">
        <f t="shared" si="538"/>
        <v>1199</v>
      </c>
      <c r="AU1307">
        <f t="shared" si="555"/>
        <v>2.3896880765263161E-2</v>
      </c>
      <c r="AV1307">
        <f t="shared" si="556"/>
        <v>-3.149473528940001E-3</v>
      </c>
      <c r="AW1307">
        <f t="shared" si="557"/>
        <v>1.0039400682509999E-2</v>
      </c>
      <c r="AX1307">
        <f t="shared" si="558"/>
        <v>1.1540989715168421E-2</v>
      </c>
      <c r="AY1307">
        <f t="shared" si="559"/>
        <v>1.3285308754555556E-2</v>
      </c>
      <c r="AZ1307">
        <f t="shared" si="539"/>
        <v>1.5218382114526667E-2</v>
      </c>
    </row>
    <row r="1308" spans="1:52" x14ac:dyDescent="0.25">
      <c r="A1308">
        <v>1198</v>
      </c>
      <c r="B1308" s="24">
        <v>2.397686429E-2</v>
      </c>
      <c r="C1308" s="24">
        <v>6.1628865079999999E-3</v>
      </c>
      <c r="D1308" s="24">
        <v>3.0047988519999999E-2</v>
      </c>
      <c r="E1308" s="24">
        <v>5.4194223139999997E-2</v>
      </c>
      <c r="F1308" s="24">
        <v>7.0229701699999994E-2</v>
      </c>
      <c r="G1308" s="24">
        <v>0.1211701557</v>
      </c>
      <c r="H1308" s="24">
        <v>0.2412190437</v>
      </c>
      <c r="K1308">
        <f t="shared" si="540"/>
        <v>1198</v>
      </c>
      <c r="L1308">
        <f t="shared" si="541"/>
        <v>2.397686429E-2</v>
      </c>
      <c r="M1308">
        <f t="shared" si="542"/>
        <v>6.1628865079999999E-3</v>
      </c>
      <c r="N1308">
        <f t="shared" si="543"/>
        <v>3.0047988519999999E-2</v>
      </c>
      <c r="O1308">
        <f t="shared" si="544"/>
        <v>5.4194223139999997E-2</v>
      </c>
      <c r="P1308">
        <f t="shared" si="544"/>
        <v>7.0229701699999994E-2</v>
      </c>
      <c r="Q1308">
        <f t="shared" si="545"/>
        <v>0.1211701557</v>
      </c>
      <c r="R1308">
        <f t="shared" si="546"/>
        <v>0.2412190437</v>
      </c>
      <c r="S1308">
        <f t="shared" si="547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548"/>
        <v>1.38025896104E-2</v>
      </c>
      <c r="AB1308">
        <f t="shared" si="549"/>
        <v>-3.0254995754800005E-3</v>
      </c>
      <c r="AC1308">
        <f>N1308-AC$2*$X1308*3-AC$3*$W1308*3</f>
        <v>2.0260088692839996E-2</v>
      </c>
      <c r="AD1308">
        <f t="shared" si="534"/>
        <v>4.4387262844879996E-2</v>
      </c>
      <c r="AE1308">
        <f t="shared" si="535"/>
        <v>6.036556000099999E-2</v>
      </c>
      <c r="AF1308">
        <f t="shared" si="536"/>
        <v>0.11077321189518</v>
      </c>
      <c r="AG1308">
        <f t="shared" si="537"/>
        <v>0.22918557264179998</v>
      </c>
      <c r="AJ1308">
        <v>1198</v>
      </c>
      <c r="AK1308">
        <f t="shared" si="550"/>
        <v>2.4215069491929826E-2</v>
      </c>
      <c r="AL1308">
        <f>AB1308/AL$3</f>
        <v>-3.0254995754800005E-3</v>
      </c>
      <c r="AM1308">
        <f>AC1308/AM$3</f>
        <v>1.0130044346419998E-2</v>
      </c>
      <c r="AN1308">
        <f t="shared" si="551"/>
        <v>1.1680858643389472E-2</v>
      </c>
      <c r="AO1308">
        <f t="shared" si="552"/>
        <v>1.3414568889111109E-2</v>
      </c>
      <c r="AP1308">
        <f t="shared" si="553"/>
        <v>1.4575422617786842E-2</v>
      </c>
      <c r="AQ1308">
        <f t="shared" si="554"/>
        <v>1.5279038176119999E-2</v>
      </c>
      <c r="AT1308">
        <f t="shared" si="538"/>
        <v>1198</v>
      </c>
      <c r="AU1308">
        <f t="shared" si="555"/>
        <v>2.4215069491929826E-2</v>
      </c>
      <c r="AV1308">
        <f t="shared" si="556"/>
        <v>-3.0254995754800005E-3</v>
      </c>
      <c r="AW1308">
        <f t="shared" si="557"/>
        <v>1.0130044346419998E-2</v>
      </c>
      <c r="AX1308">
        <f t="shared" si="558"/>
        <v>1.1680858643389472E-2</v>
      </c>
      <c r="AY1308">
        <f t="shared" si="559"/>
        <v>1.3414568889111109E-2</v>
      </c>
      <c r="AZ1308">
        <f t="shared" si="539"/>
        <v>1.5279038176119999E-2</v>
      </c>
    </row>
    <row r="1309" spans="1:52" x14ac:dyDescent="0.25">
      <c r="A1309">
        <v>1197</v>
      </c>
      <c r="B1309" s="24">
        <v>2.3979188870000001E-2</v>
      </c>
      <c r="C1309" s="24">
        <v>5.8925347400000001E-3</v>
      </c>
      <c r="D1309" s="24">
        <v>3.011240624E-2</v>
      </c>
      <c r="E1309" s="24">
        <v>5.4422762239999999E-2</v>
      </c>
      <c r="F1309" s="24">
        <v>7.0532158019999999E-2</v>
      </c>
      <c r="G1309" s="24">
        <v>0.1219385862</v>
      </c>
      <c r="H1309" s="24">
        <v>0.24232739210000001</v>
      </c>
      <c r="K1309">
        <f t="shared" si="540"/>
        <v>1197</v>
      </c>
      <c r="L1309">
        <f t="shared" si="541"/>
        <v>2.3979188870000001E-2</v>
      </c>
      <c r="M1309">
        <f t="shared" si="542"/>
        <v>5.8925347400000001E-3</v>
      </c>
      <c r="N1309">
        <f t="shared" si="543"/>
        <v>3.011240624E-2</v>
      </c>
      <c r="O1309">
        <f t="shared" si="544"/>
        <v>5.4422762239999999E-2</v>
      </c>
      <c r="P1309">
        <f t="shared" si="544"/>
        <v>7.0532158019999999E-2</v>
      </c>
      <c r="Q1309">
        <f t="shared" si="545"/>
        <v>0.1219385862</v>
      </c>
      <c r="R1309">
        <f t="shared" si="546"/>
        <v>0.24232739210000001</v>
      </c>
      <c r="S1309">
        <f t="shared" si="547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548"/>
        <v>1.38478120298E-2</v>
      </c>
      <c r="AB1309">
        <f t="shared" si="549"/>
        <v>-3.2433361522600009E-3</v>
      </c>
      <c r="AC1309">
        <f>N1309-AC$2*$X1309*3-AC$3*$W1309*3</f>
        <v>2.0405267875579999E-2</v>
      </c>
      <c r="AD1309">
        <f t="shared" si="534"/>
        <v>4.4700049191559996E-2</v>
      </c>
      <c r="AE1309">
        <f t="shared" si="535"/>
        <v>6.0762720919499996E-2</v>
      </c>
      <c r="AF1309">
        <f t="shared" si="536"/>
        <v>0.11165239302141</v>
      </c>
      <c r="AG1309">
        <f t="shared" si="537"/>
        <v>0.2304597813191</v>
      </c>
      <c r="AJ1309">
        <v>1197</v>
      </c>
      <c r="AK1309">
        <f t="shared" si="550"/>
        <v>2.4294407069824563E-2</v>
      </c>
      <c r="AL1309">
        <f>AB1309/AL$3</f>
        <v>-3.2433361522600009E-3</v>
      </c>
      <c r="AM1309">
        <f>AC1309/AM$3</f>
        <v>1.0202633937789999E-2</v>
      </c>
      <c r="AN1309">
        <f t="shared" si="551"/>
        <v>1.1763170839884211E-2</v>
      </c>
      <c r="AO1309">
        <f t="shared" si="552"/>
        <v>1.3502826870999999E-2</v>
      </c>
      <c r="AP1309">
        <f t="shared" si="553"/>
        <v>1.469110434492237E-2</v>
      </c>
      <c r="AQ1309">
        <f t="shared" si="554"/>
        <v>1.5363985421273334E-2</v>
      </c>
      <c r="AT1309">
        <f t="shared" si="538"/>
        <v>1197</v>
      </c>
      <c r="AU1309">
        <f t="shared" si="555"/>
        <v>2.4294407069824563E-2</v>
      </c>
      <c r="AV1309">
        <f t="shared" si="556"/>
        <v>-3.2433361522600009E-3</v>
      </c>
      <c r="AW1309">
        <f t="shared" si="557"/>
        <v>1.0202633937789999E-2</v>
      </c>
      <c r="AX1309">
        <f t="shared" si="558"/>
        <v>1.1763170839884211E-2</v>
      </c>
      <c r="AY1309">
        <f t="shared" si="559"/>
        <v>1.3502826870999999E-2</v>
      </c>
      <c r="AZ1309">
        <f t="shared" si="539"/>
        <v>1.5363985421273334E-2</v>
      </c>
    </row>
    <row r="1310" spans="1:52" x14ac:dyDescent="0.25">
      <c r="A1310">
        <v>1196</v>
      </c>
      <c r="B1310" s="24">
        <v>2.4358473719999999E-2</v>
      </c>
      <c r="C1310" s="24">
        <v>6.1495751140000004E-3</v>
      </c>
      <c r="D1310" s="24">
        <v>3.0430058020000001E-2</v>
      </c>
      <c r="E1310" s="24">
        <v>5.4757390170000003E-2</v>
      </c>
      <c r="F1310" s="24">
        <v>7.0764861999999998E-2</v>
      </c>
      <c r="G1310" s="24">
        <v>0.1225113571</v>
      </c>
      <c r="H1310" s="24">
        <v>0.24365392329999999</v>
      </c>
      <c r="K1310">
        <f t="shared" si="540"/>
        <v>1196</v>
      </c>
      <c r="L1310">
        <f t="shared" si="541"/>
        <v>2.4358473719999999E-2</v>
      </c>
      <c r="M1310">
        <f t="shared" si="542"/>
        <v>6.1495751140000004E-3</v>
      </c>
      <c r="N1310">
        <f t="shared" si="543"/>
        <v>3.0430058020000001E-2</v>
      </c>
      <c r="O1310">
        <f t="shared" si="544"/>
        <v>5.4757390170000003E-2</v>
      </c>
      <c r="P1310">
        <f t="shared" si="544"/>
        <v>7.0764861999999998E-2</v>
      </c>
      <c r="Q1310">
        <f t="shared" si="545"/>
        <v>0.1225113571</v>
      </c>
      <c r="R1310">
        <f t="shared" si="546"/>
        <v>0.24365392329999999</v>
      </c>
      <c r="S1310">
        <f t="shared" si="547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548"/>
        <v>1.4139160536600026E-2</v>
      </c>
      <c r="AB1310">
        <f t="shared" si="549"/>
        <v>-3.1388240244199801E-3</v>
      </c>
      <c r="AC1310">
        <f>N1310-AC$2*$X1310*3-AC$3*$W1310*3</f>
        <v>2.0428696334860014E-2</v>
      </c>
      <c r="AD1310">
        <f t="shared" si="534"/>
        <v>4.472221316652001E-2</v>
      </c>
      <c r="AE1310">
        <f t="shared" si="535"/>
        <v>6.0628239041500005E-2</v>
      </c>
      <c r="AF1310">
        <f t="shared" si="536"/>
        <v>0.11178012520897</v>
      </c>
      <c r="AG1310">
        <f t="shared" si="537"/>
        <v>0.23107123397469997</v>
      </c>
      <c r="AJ1310">
        <v>1196</v>
      </c>
      <c r="AK1310">
        <f t="shared" si="550"/>
        <v>2.4805544801052678E-2</v>
      </c>
      <c r="AL1310">
        <f>AB1310/AL$3</f>
        <v>-3.1388240244199801E-3</v>
      </c>
      <c r="AM1310">
        <f>AC1310/AM$3</f>
        <v>1.0214348167430007E-2</v>
      </c>
      <c r="AN1310">
        <f t="shared" si="551"/>
        <v>1.1769003464873687E-2</v>
      </c>
      <c r="AO1310">
        <f t="shared" si="552"/>
        <v>1.3472942009222224E-2</v>
      </c>
      <c r="AP1310">
        <f t="shared" si="553"/>
        <v>1.470791121170658E-2</v>
      </c>
      <c r="AQ1310">
        <f t="shared" si="554"/>
        <v>1.5404748931646665E-2</v>
      </c>
      <c r="AT1310">
        <f t="shared" si="538"/>
        <v>1196</v>
      </c>
      <c r="AU1310">
        <f t="shared" si="555"/>
        <v>2.4805544801052678E-2</v>
      </c>
      <c r="AV1310">
        <f t="shared" si="556"/>
        <v>-3.1388240244199801E-3</v>
      </c>
      <c r="AW1310">
        <f t="shared" si="557"/>
        <v>1.0214348167430007E-2</v>
      </c>
      <c r="AX1310">
        <f t="shared" si="558"/>
        <v>1.1769003464873687E-2</v>
      </c>
      <c r="AY1310">
        <f t="shared" si="559"/>
        <v>1.3472942009222224E-2</v>
      </c>
      <c r="AZ1310">
        <f t="shared" si="539"/>
        <v>1.5404748931646665E-2</v>
      </c>
    </row>
    <row r="1311" spans="1:52" x14ac:dyDescent="0.25">
      <c r="A1311">
        <v>1195</v>
      </c>
      <c r="B1311" s="24">
        <v>2.406900562E-2</v>
      </c>
      <c r="C1311" s="24">
        <v>5.9159412049999997E-3</v>
      </c>
      <c r="D1311" s="24">
        <v>3.019742295E-2</v>
      </c>
      <c r="E1311" s="24">
        <v>5.4664723579999998E-2</v>
      </c>
      <c r="F1311" s="24">
        <v>7.0796154439999995E-2</v>
      </c>
      <c r="G1311" s="24">
        <v>0.12277911599999999</v>
      </c>
      <c r="H1311" s="24">
        <v>0.24421770870000001</v>
      </c>
      <c r="K1311">
        <f t="shared" si="540"/>
        <v>1195</v>
      </c>
      <c r="L1311">
        <f t="shared" si="541"/>
        <v>2.406900562E-2</v>
      </c>
      <c r="M1311">
        <f t="shared" si="542"/>
        <v>5.9159412049999997E-3</v>
      </c>
      <c r="N1311">
        <f t="shared" si="543"/>
        <v>3.019742295E-2</v>
      </c>
      <c r="O1311">
        <f t="shared" si="544"/>
        <v>5.4664723579999998E-2</v>
      </c>
      <c r="P1311">
        <f t="shared" si="544"/>
        <v>7.0796154439999995E-2</v>
      </c>
      <c r="Q1311">
        <f t="shared" si="545"/>
        <v>0.12277911599999999</v>
      </c>
      <c r="R1311">
        <f t="shared" si="546"/>
        <v>0.24421770870000001</v>
      </c>
      <c r="S1311">
        <f t="shared" si="547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548"/>
        <v>1.3921352765200014E-2</v>
      </c>
      <c r="AB1311">
        <f t="shared" si="549"/>
        <v>-3.2727955062399911E-3</v>
      </c>
      <c r="AC1311">
        <f>N1311-AC$2*$X1311*3-AC$3*$W1311*3</f>
        <v>2.0365195954920007E-2</v>
      </c>
      <c r="AD1311">
        <f t="shared" si="534"/>
        <v>4.4807455299440004E-2</v>
      </c>
      <c r="AE1311">
        <f t="shared" si="535"/>
        <v>6.0863762303000002E-2</v>
      </c>
      <c r="AF1311">
        <f t="shared" si="536"/>
        <v>0.11229087807834</v>
      </c>
      <c r="AG1311">
        <f t="shared" si="537"/>
        <v>0.23201185085340001</v>
      </c>
      <c r="AJ1311">
        <v>1195</v>
      </c>
      <c r="AK1311">
        <f t="shared" si="550"/>
        <v>2.4423425903859677E-2</v>
      </c>
      <c r="AL1311">
        <f>AB1311/AL$3</f>
        <v>-3.2727955062399911E-3</v>
      </c>
      <c r="AM1311">
        <f>AC1311/AM$3</f>
        <v>1.0182597977460003E-2</v>
      </c>
      <c r="AN1311">
        <f t="shared" si="551"/>
        <v>1.179143560511579E-2</v>
      </c>
      <c r="AO1311">
        <f t="shared" si="552"/>
        <v>1.3525280511777779E-2</v>
      </c>
      <c r="AP1311">
        <f t="shared" si="553"/>
        <v>1.4775115536623685E-2</v>
      </c>
      <c r="AQ1311">
        <f t="shared" si="554"/>
        <v>1.5467456723560001E-2</v>
      </c>
      <c r="AT1311">
        <f t="shared" si="538"/>
        <v>1195</v>
      </c>
      <c r="AU1311">
        <f t="shared" si="555"/>
        <v>2.4423425903859677E-2</v>
      </c>
      <c r="AV1311">
        <f t="shared" si="556"/>
        <v>-3.2727955062399911E-3</v>
      </c>
      <c r="AW1311">
        <f t="shared" si="557"/>
        <v>1.0182597977460003E-2</v>
      </c>
      <c r="AX1311">
        <f t="shared" si="558"/>
        <v>1.179143560511579E-2</v>
      </c>
      <c r="AY1311">
        <f t="shared" si="559"/>
        <v>1.3525280511777779E-2</v>
      </c>
      <c r="AZ1311">
        <f t="shared" si="539"/>
        <v>1.5467456723560001E-2</v>
      </c>
    </row>
    <row r="1312" spans="1:52" x14ac:dyDescent="0.25">
      <c r="A1312">
        <v>1194</v>
      </c>
      <c r="B1312" s="24">
        <v>2.4439962579999999E-2</v>
      </c>
      <c r="C1312" s="24">
        <v>6.3339252960000004E-3</v>
      </c>
      <c r="D1312" s="24">
        <v>3.05159986E-2</v>
      </c>
      <c r="E1312" s="24">
        <v>5.4994866250000003E-2</v>
      </c>
      <c r="F1312" s="24">
        <v>7.1279570459999997E-2</v>
      </c>
      <c r="G1312" s="24">
        <v>0.12347223609999999</v>
      </c>
      <c r="H1312" s="24">
        <v>0.24561692769999999</v>
      </c>
      <c r="K1312">
        <f t="shared" si="540"/>
        <v>1194</v>
      </c>
      <c r="L1312">
        <f t="shared" si="541"/>
        <v>2.4439962579999999E-2</v>
      </c>
      <c r="M1312">
        <f t="shared" si="542"/>
        <v>6.3339252960000004E-3</v>
      </c>
      <c r="N1312">
        <f t="shared" si="543"/>
        <v>3.05159986E-2</v>
      </c>
      <c r="O1312">
        <f t="shared" si="544"/>
        <v>5.4994866250000003E-2</v>
      </c>
      <c r="P1312">
        <f t="shared" si="544"/>
        <v>7.1279570459999997E-2</v>
      </c>
      <c r="Q1312">
        <f t="shared" si="545"/>
        <v>0.12347223609999999</v>
      </c>
      <c r="R1312">
        <f t="shared" si="546"/>
        <v>0.24561692769999999</v>
      </c>
      <c r="S1312">
        <f t="shared" si="547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548"/>
        <v>1.4455112401E-2</v>
      </c>
      <c r="AB1312">
        <f t="shared" si="549"/>
        <v>-2.6992649367000012E-3</v>
      </c>
      <c r="AC1312">
        <f>N1312-AC$2*$X1312*3-AC$3*$W1312*3</f>
        <v>2.0864818224099999E-2</v>
      </c>
      <c r="AD1312">
        <f t="shared" si="534"/>
        <v>4.5321055856199999E-2</v>
      </c>
      <c r="AE1312">
        <f t="shared" si="535"/>
        <v>6.1537870012500002E-2</v>
      </c>
      <c r="AF1312">
        <f t="shared" si="536"/>
        <v>0.11319175057195</v>
      </c>
      <c r="AG1312">
        <f t="shared" si="537"/>
        <v>0.2336748268945</v>
      </c>
      <c r="AJ1312">
        <v>1194</v>
      </c>
      <c r="AK1312">
        <f t="shared" si="550"/>
        <v>2.5359846317543861E-2</v>
      </c>
      <c r="AL1312">
        <f>AB1312/AL$3</f>
        <v>-2.6992649367000012E-3</v>
      </c>
      <c r="AM1312">
        <f>AC1312/AM$3</f>
        <v>1.043240911205E-2</v>
      </c>
      <c r="AN1312">
        <f t="shared" si="551"/>
        <v>1.1926593646368422E-2</v>
      </c>
      <c r="AO1312">
        <f t="shared" si="552"/>
        <v>1.3675082225000001E-2</v>
      </c>
      <c r="AP1312">
        <f t="shared" si="553"/>
        <v>1.4893651391046052E-2</v>
      </c>
      <c r="AQ1312">
        <f t="shared" si="554"/>
        <v>1.5578321792966667E-2</v>
      </c>
      <c r="AT1312">
        <f t="shared" si="538"/>
        <v>1194</v>
      </c>
      <c r="AU1312">
        <f t="shared" si="555"/>
        <v>2.5359846317543861E-2</v>
      </c>
      <c r="AV1312">
        <f t="shared" si="556"/>
        <v>-2.6992649367000012E-3</v>
      </c>
      <c r="AW1312">
        <f t="shared" si="557"/>
        <v>1.043240911205E-2</v>
      </c>
      <c r="AX1312">
        <f t="shared" si="558"/>
        <v>1.1926593646368422E-2</v>
      </c>
      <c r="AY1312">
        <f t="shared" si="559"/>
        <v>1.3675082225000001E-2</v>
      </c>
      <c r="AZ1312">
        <f t="shared" si="539"/>
        <v>1.5578321792966667E-2</v>
      </c>
    </row>
    <row r="1313" spans="1:52" x14ac:dyDescent="0.25">
      <c r="A1313">
        <v>1193</v>
      </c>
      <c r="B1313" s="24">
        <v>2.437435277E-2</v>
      </c>
      <c r="C1313" s="24">
        <v>5.8709662410000004E-3</v>
      </c>
      <c r="D1313" s="24">
        <v>3.0331864949999999E-2</v>
      </c>
      <c r="E1313" s="24">
        <v>5.4981175809999998E-2</v>
      </c>
      <c r="F1313" s="24">
        <v>7.1378231050000004E-2</v>
      </c>
      <c r="G1313" s="24">
        <v>0.1237235889</v>
      </c>
      <c r="H1313" s="24">
        <v>0.24613285060000001</v>
      </c>
      <c r="K1313">
        <f t="shared" si="540"/>
        <v>1193</v>
      </c>
      <c r="L1313">
        <f t="shared" si="541"/>
        <v>2.437435277E-2</v>
      </c>
      <c r="M1313">
        <f t="shared" si="542"/>
        <v>5.8709662410000004E-3</v>
      </c>
      <c r="N1313">
        <f t="shared" si="543"/>
        <v>3.0331864949999999E-2</v>
      </c>
      <c r="O1313">
        <f t="shared" si="544"/>
        <v>5.4981175809999998E-2</v>
      </c>
      <c r="P1313">
        <f t="shared" si="544"/>
        <v>7.1378231050000004E-2</v>
      </c>
      <c r="Q1313">
        <f t="shared" si="545"/>
        <v>0.1237235889</v>
      </c>
      <c r="R1313">
        <f t="shared" si="546"/>
        <v>0.24613285060000001</v>
      </c>
      <c r="S1313">
        <f t="shared" si="547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548"/>
        <v>1.4355601908799986E-2</v>
      </c>
      <c r="AB1313">
        <f t="shared" si="549"/>
        <v>-3.2225548785600102E-3</v>
      </c>
      <c r="AC1313">
        <f>N1313-AC$2*$X1313*3-AC$3*$W1313*3</f>
        <v>2.0562873141479993E-2</v>
      </c>
      <c r="AD1313">
        <f t="shared" si="534"/>
        <v>4.518214391535999E-2</v>
      </c>
      <c r="AE1313">
        <f t="shared" si="535"/>
        <v>6.1489078897000005E-2</v>
      </c>
      <c r="AF1313">
        <f t="shared" si="536"/>
        <v>0.11326410635946001</v>
      </c>
      <c r="AG1313">
        <f t="shared" si="537"/>
        <v>0.23390229672460003</v>
      </c>
      <c r="AJ1313">
        <v>1193</v>
      </c>
      <c r="AK1313">
        <f t="shared" si="550"/>
        <v>2.5185266506666644E-2</v>
      </c>
      <c r="AL1313">
        <f>AB1313/AL$3</f>
        <v>-3.2225548785600102E-3</v>
      </c>
      <c r="AM1313">
        <f>AC1313/AM$3</f>
        <v>1.0281436570739997E-2</v>
      </c>
      <c r="AN1313">
        <f t="shared" si="551"/>
        <v>1.1890037872463156E-2</v>
      </c>
      <c r="AO1313">
        <f t="shared" si="552"/>
        <v>1.3664239754888889E-2</v>
      </c>
      <c r="AP1313">
        <f t="shared" si="553"/>
        <v>1.4903171889402633E-2</v>
      </c>
      <c r="AQ1313">
        <f t="shared" si="554"/>
        <v>1.5593486448306668E-2</v>
      </c>
      <c r="AT1313">
        <f t="shared" si="538"/>
        <v>1193</v>
      </c>
      <c r="AU1313">
        <f t="shared" si="555"/>
        <v>2.5185266506666644E-2</v>
      </c>
      <c r="AV1313">
        <f t="shared" si="556"/>
        <v>-3.2225548785600102E-3</v>
      </c>
      <c r="AW1313">
        <f t="shared" si="557"/>
        <v>1.0281436570739997E-2</v>
      </c>
      <c r="AX1313">
        <f t="shared" si="558"/>
        <v>1.1890037872463156E-2</v>
      </c>
      <c r="AY1313">
        <f t="shared" si="559"/>
        <v>1.3664239754888889E-2</v>
      </c>
      <c r="AZ1313">
        <f t="shared" si="539"/>
        <v>1.5593486448306668E-2</v>
      </c>
    </row>
    <row r="1314" spans="1:52" x14ac:dyDescent="0.25">
      <c r="A1314">
        <v>1192</v>
      </c>
      <c r="B1314" s="24">
        <v>2.438842691E-2</v>
      </c>
      <c r="C1314" s="24">
        <v>5.9995790940000002E-3</v>
      </c>
      <c r="D1314" s="24">
        <v>3.0367063360000002E-2</v>
      </c>
      <c r="E1314" s="24">
        <v>5.5142264810000001E-2</v>
      </c>
      <c r="F1314" s="24">
        <v>7.1711584930000002E-2</v>
      </c>
      <c r="G1314" s="24">
        <v>0.12413273750000001</v>
      </c>
      <c r="H1314" s="24">
        <v>0.24715316300000001</v>
      </c>
      <c r="K1314">
        <f t="shared" si="540"/>
        <v>1192</v>
      </c>
      <c r="L1314">
        <f t="shared" si="541"/>
        <v>2.438842691E-2</v>
      </c>
      <c r="M1314">
        <f t="shared" si="542"/>
        <v>5.9995790940000002E-3</v>
      </c>
      <c r="N1314">
        <f t="shared" si="543"/>
        <v>3.0367063360000002E-2</v>
      </c>
      <c r="O1314">
        <f t="shared" si="544"/>
        <v>5.5142264810000001E-2</v>
      </c>
      <c r="P1314">
        <f t="shared" si="544"/>
        <v>7.1711584930000002E-2</v>
      </c>
      <c r="Q1314">
        <f t="shared" si="545"/>
        <v>0.12413273750000001</v>
      </c>
      <c r="R1314">
        <f t="shared" si="546"/>
        <v>0.24715316300000001</v>
      </c>
      <c r="S1314">
        <f t="shared" si="547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548"/>
        <v>1.4360954738E-2</v>
      </c>
      <c r="AB1314">
        <f t="shared" si="549"/>
        <v>-3.1166617296000008E-3</v>
      </c>
      <c r="AC1314">
        <f>N1314-AC$2*$X1314*3-AC$3*$W1314*3</f>
        <v>2.0547122798800003E-2</v>
      </c>
      <c r="AD1314">
        <f t="shared" si="534"/>
        <v>4.52885980316E-2</v>
      </c>
      <c r="AE1314">
        <f t="shared" si="535"/>
        <v>6.1756739499999998E-2</v>
      </c>
      <c r="AF1314">
        <f t="shared" si="536"/>
        <v>0.1135922340926</v>
      </c>
      <c r="AG1314">
        <f t="shared" si="537"/>
        <v>0.23478823322599998</v>
      </c>
      <c r="AJ1314">
        <v>1192</v>
      </c>
      <c r="AK1314">
        <f t="shared" si="550"/>
        <v>2.5194657435087722E-2</v>
      </c>
      <c r="AL1314">
        <f>AB1314/AL$3</f>
        <v>-3.1166617296000008E-3</v>
      </c>
      <c r="AM1314">
        <f>AC1314/AM$3</f>
        <v>1.0273561399400001E-2</v>
      </c>
      <c r="AN1314">
        <f t="shared" si="551"/>
        <v>1.1918052113578948E-2</v>
      </c>
      <c r="AO1314">
        <f t="shared" si="552"/>
        <v>1.3723719888888888E-2</v>
      </c>
      <c r="AP1314">
        <f t="shared" si="553"/>
        <v>1.4946346591131579E-2</v>
      </c>
      <c r="AQ1314">
        <f t="shared" si="554"/>
        <v>1.5652548881733331E-2</v>
      </c>
      <c r="AT1314">
        <f t="shared" si="538"/>
        <v>1192</v>
      </c>
      <c r="AU1314">
        <f t="shared" si="555"/>
        <v>2.5194657435087722E-2</v>
      </c>
      <c r="AV1314">
        <f t="shared" si="556"/>
        <v>-3.1166617296000008E-3</v>
      </c>
      <c r="AW1314">
        <f t="shared" si="557"/>
        <v>1.0273561399400001E-2</v>
      </c>
      <c r="AX1314">
        <f t="shared" si="558"/>
        <v>1.1918052113578948E-2</v>
      </c>
      <c r="AY1314">
        <f t="shared" si="559"/>
        <v>1.3723719888888888E-2</v>
      </c>
      <c r="AZ1314">
        <f t="shared" si="539"/>
        <v>1.5652548881733331E-2</v>
      </c>
    </row>
    <row r="1315" spans="1:52" x14ac:dyDescent="0.25">
      <c r="A1315">
        <v>1191</v>
      </c>
      <c r="B1315" s="24">
        <v>2.4036338550000001E-2</v>
      </c>
      <c r="C1315" s="24">
        <v>5.9098531490000003E-3</v>
      </c>
      <c r="D1315" s="24">
        <v>3.0384164299999999E-2</v>
      </c>
      <c r="E1315" s="24">
        <v>5.52610755E-2</v>
      </c>
      <c r="F1315" s="24">
        <v>7.1803167459999998E-2</v>
      </c>
      <c r="G1315" s="24">
        <v>0.12447600070000001</v>
      </c>
      <c r="H1315" s="24">
        <v>0.24795718489999999</v>
      </c>
      <c r="K1315">
        <f t="shared" si="540"/>
        <v>1191</v>
      </c>
      <c r="L1315">
        <f t="shared" si="541"/>
        <v>2.4036338550000001E-2</v>
      </c>
      <c r="M1315">
        <f t="shared" si="542"/>
        <v>5.9098531490000003E-3</v>
      </c>
      <c r="N1315">
        <f t="shared" si="543"/>
        <v>3.0384164299999999E-2</v>
      </c>
      <c r="O1315">
        <f t="shared" si="544"/>
        <v>5.52610755E-2</v>
      </c>
      <c r="P1315">
        <f t="shared" si="544"/>
        <v>7.1803167459999998E-2</v>
      </c>
      <c r="Q1315">
        <f t="shared" si="545"/>
        <v>0.12447600070000001</v>
      </c>
      <c r="R1315">
        <f t="shared" si="546"/>
        <v>0.24795718489999999</v>
      </c>
      <c r="S1315">
        <f t="shared" si="547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548"/>
        <v>1.4139691630800002E-2</v>
      </c>
      <c r="AB1315">
        <f t="shared" si="549"/>
        <v>-3.0956638459600002E-3</v>
      </c>
      <c r="AC1315">
        <f>N1315-AC$2*$X1315*3-AC$3*$W1315*3</f>
        <v>2.0668793769679998E-2</v>
      </c>
      <c r="AD1315">
        <f t="shared" si="534"/>
        <v>4.5510388277760001E-2</v>
      </c>
      <c r="AE1315">
        <f t="shared" si="535"/>
        <v>6.1946530161999996E-2</v>
      </c>
      <c r="AF1315">
        <f t="shared" si="536"/>
        <v>0.11403311828836001</v>
      </c>
      <c r="AG1315">
        <f t="shared" si="537"/>
        <v>0.23568493376359997</v>
      </c>
      <c r="AJ1315">
        <v>1191</v>
      </c>
      <c r="AK1315">
        <f t="shared" si="550"/>
        <v>2.4806476545263162E-2</v>
      </c>
      <c r="AL1315">
        <f>AB1315/AL$3</f>
        <v>-3.0956638459600002E-3</v>
      </c>
      <c r="AM1315">
        <f>AC1315/AM$3</f>
        <v>1.0334396884839999E-2</v>
      </c>
      <c r="AN1315">
        <f t="shared" si="551"/>
        <v>1.197641796783158E-2</v>
      </c>
      <c r="AO1315">
        <f t="shared" si="552"/>
        <v>1.3765895591555555E-2</v>
      </c>
      <c r="AP1315">
        <f t="shared" si="553"/>
        <v>1.5004357669521054E-2</v>
      </c>
      <c r="AQ1315">
        <f t="shared" si="554"/>
        <v>1.5712328917573331E-2</v>
      </c>
      <c r="AT1315">
        <f t="shared" si="538"/>
        <v>1191</v>
      </c>
      <c r="AU1315">
        <f t="shared" si="555"/>
        <v>2.4806476545263162E-2</v>
      </c>
      <c r="AV1315">
        <f t="shared" si="556"/>
        <v>-3.0956638459600002E-3</v>
      </c>
      <c r="AW1315">
        <f t="shared" si="557"/>
        <v>1.0334396884839999E-2</v>
      </c>
      <c r="AX1315">
        <f t="shared" si="558"/>
        <v>1.197641796783158E-2</v>
      </c>
      <c r="AY1315">
        <f t="shared" si="559"/>
        <v>1.3765895591555555E-2</v>
      </c>
      <c r="AZ1315">
        <f t="shared" si="539"/>
        <v>1.5712328917573331E-2</v>
      </c>
    </row>
    <row r="1316" spans="1:52" x14ac:dyDescent="0.25">
      <c r="A1316">
        <v>1190</v>
      </c>
      <c r="B1316" s="24">
        <v>2.383999899E-2</v>
      </c>
      <c r="C1316" s="24">
        <v>5.872461945E-3</v>
      </c>
      <c r="D1316" s="24">
        <v>3.0216820540000001E-2</v>
      </c>
      <c r="E1316" s="24">
        <v>5.511531234E-2</v>
      </c>
      <c r="F1316" s="24">
        <v>7.1882180870000006E-2</v>
      </c>
      <c r="G1316" s="24">
        <v>0.12476585060000001</v>
      </c>
      <c r="H1316" s="24">
        <v>0.24886406959999999</v>
      </c>
      <c r="K1316">
        <f t="shared" si="540"/>
        <v>1190</v>
      </c>
      <c r="L1316">
        <f t="shared" si="541"/>
        <v>2.383999899E-2</v>
      </c>
      <c r="M1316">
        <f t="shared" si="542"/>
        <v>5.872461945E-3</v>
      </c>
      <c r="N1316">
        <f t="shared" si="543"/>
        <v>3.0216820540000001E-2</v>
      </c>
      <c r="O1316">
        <f t="shared" si="544"/>
        <v>5.511531234E-2</v>
      </c>
      <c r="P1316">
        <f t="shared" si="544"/>
        <v>7.1882180870000006E-2</v>
      </c>
      <c r="Q1316">
        <f t="shared" si="545"/>
        <v>0.12476585060000001</v>
      </c>
      <c r="R1316">
        <f t="shared" si="546"/>
        <v>0.24886406959999999</v>
      </c>
      <c r="S1316">
        <f t="shared" si="547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548"/>
        <v>1.4046210061799999E-2</v>
      </c>
      <c r="AB1316">
        <f t="shared" si="549"/>
        <v>-3.04242866166E-3</v>
      </c>
      <c r="AC1316">
        <f>N1316-AC$2*$X1316*3-AC$3*$W1316*3</f>
        <v>2.0593908790780005E-2</v>
      </c>
      <c r="AD1316">
        <f t="shared" si="534"/>
        <v>4.5456716697959997E-2</v>
      </c>
      <c r="AE1316">
        <f t="shared" si="535"/>
        <v>6.2116533549500003E-2</v>
      </c>
      <c r="AF1316">
        <f t="shared" si="536"/>
        <v>0.11441707576181001</v>
      </c>
      <c r="AG1316">
        <f t="shared" si="537"/>
        <v>0.23669454442309998</v>
      </c>
      <c r="AJ1316">
        <v>1190</v>
      </c>
      <c r="AK1316">
        <f t="shared" si="550"/>
        <v>2.464247379263158E-2</v>
      </c>
      <c r="AL1316">
        <f>AB1316/AL$3</f>
        <v>-3.04242866166E-3</v>
      </c>
      <c r="AM1316">
        <f>AC1316/AM$3</f>
        <v>1.0296954395390003E-2</v>
      </c>
      <c r="AN1316">
        <f t="shared" si="551"/>
        <v>1.196229386788421E-2</v>
      </c>
      <c r="AO1316">
        <f t="shared" si="552"/>
        <v>1.3803674122111111E-2</v>
      </c>
      <c r="AP1316">
        <f t="shared" si="553"/>
        <v>1.5054878389711845E-2</v>
      </c>
      <c r="AQ1316">
        <f t="shared" si="554"/>
        <v>1.577963629487333E-2</v>
      </c>
      <c r="AT1316">
        <f t="shared" si="538"/>
        <v>1190</v>
      </c>
      <c r="AU1316">
        <f t="shared" si="555"/>
        <v>2.464247379263158E-2</v>
      </c>
      <c r="AV1316">
        <f t="shared" si="556"/>
        <v>-3.04242866166E-3</v>
      </c>
      <c r="AW1316">
        <f t="shared" si="557"/>
        <v>1.0296954395390003E-2</v>
      </c>
      <c r="AX1316">
        <f t="shared" si="558"/>
        <v>1.196229386788421E-2</v>
      </c>
      <c r="AY1316">
        <f t="shared" si="559"/>
        <v>1.3803674122111111E-2</v>
      </c>
      <c r="AZ1316">
        <f t="shared" si="539"/>
        <v>1.577963629487333E-2</v>
      </c>
    </row>
    <row r="1317" spans="1:52" x14ac:dyDescent="0.25">
      <c r="A1317">
        <v>1189</v>
      </c>
      <c r="B1317" s="24">
        <v>2.4031713600000001E-2</v>
      </c>
      <c r="C1317" s="24">
        <v>5.7235322890000001E-3</v>
      </c>
      <c r="D1317" s="24">
        <v>3.0403932559999999E-2</v>
      </c>
      <c r="E1317" s="24">
        <v>5.5246759210000003E-2</v>
      </c>
      <c r="F1317" s="24">
        <v>7.2079487139999995E-2</v>
      </c>
      <c r="G1317" s="24">
        <v>0.1252126247</v>
      </c>
      <c r="H1317" s="24">
        <v>0.24981258810000001</v>
      </c>
      <c r="K1317">
        <f t="shared" si="540"/>
        <v>1189</v>
      </c>
      <c r="L1317">
        <f t="shared" si="541"/>
        <v>2.4031713600000001E-2</v>
      </c>
      <c r="M1317">
        <f t="shared" si="542"/>
        <v>5.7235322890000001E-3</v>
      </c>
      <c r="N1317">
        <f t="shared" si="543"/>
        <v>3.0403932559999999E-2</v>
      </c>
      <c r="O1317">
        <f t="shared" si="544"/>
        <v>5.5246759210000003E-2</v>
      </c>
      <c r="P1317">
        <f t="shared" si="544"/>
        <v>7.2079487139999995E-2</v>
      </c>
      <c r="Q1317">
        <f t="shared" si="545"/>
        <v>0.1252126247</v>
      </c>
      <c r="R1317">
        <f t="shared" si="546"/>
        <v>0.24981258810000001</v>
      </c>
      <c r="S1317">
        <f t="shared" si="547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548"/>
        <v>1.4286693810599986E-2</v>
      </c>
      <c r="AB1317">
        <f t="shared" si="549"/>
        <v>-3.1190154372200104E-3</v>
      </c>
      <c r="AC1317">
        <f>N1317-AC$2*$X1317*3-AC$3*$W1317*3</f>
        <v>2.0909077002259992E-2</v>
      </c>
      <c r="AD1317">
        <f t="shared" si="534"/>
        <v>4.5723307673320002E-2</v>
      </c>
      <c r="AE1317">
        <f t="shared" si="535"/>
        <v>6.2470247666499987E-2</v>
      </c>
      <c r="AF1317">
        <f t="shared" si="536"/>
        <v>0.11505116332126999</v>
      </c>
      <c r="AG1317">
        <f t="shared" si="537"/>
        <v>0.23793726904770002</v>
      </c>
      <c r="AJ1317">
        <v>1189</v>
      </c>
      <c r="AK1317">
        <f t="shared" si="550"/>
        <v>2.5064375106315769E-2</v>
      </c>
      <c r="AL1317">
        <f>AB1317/AL$3</f>
        <v>-3.1190154372200104E-3</v>
      </c>
      <c r="AM1317">
        <f>AC1317/AM$3</f>
        <v>1.0454538501129996E-2</v>
      </c>
      <c r="AN1317">
        <f t="shared" si="551"/>
        <v>1.2032449387715791E-2</v>
      </c>
      <c r="AO1317">
        <f t="shared" si="552"/>
        <v>1.3882277259222219E-2</v>
      </c>
      <c r="AP1317">
        <f t="shared" si="553"/>
        <v>1.5138310963325E-2</v>
      </c>
      <c r="AQ1317">
        <f t="shared" si="554"/>
        <v>1.5862484603180002E-2</v>
      </c>
      <c r="AT1317">
        <f t="shared" si="538"/>
        <v>1189</v>
      </c>
      <c r="AU1317">
        <f t="shared" si="555"/>
        <v>2.5064375106315769E-2</v>
      </c>
      <c r="AV1317">
        <f t="shared" si="556"/>
        <v>-3.1190154372200104E-3</v>
      </c>
      <c r="AW1317">
        <f t="shared" si="557"/>
        <v>1.0454538501129996E-2</v>
      </c>
      <c r="AX1317">
        <f t="shared" si="558"/>
        <v>1.2032449387715791E-2</v>
      </c>
      <c r="AY1317">
        <f t="shared" si="559"/>
        <v>1.3882277259222219E-2</v>
      </c>
      <c r="AZ1317">
        <f t="shared" si="539"/>
        <v>1.5862484603180002E-2</v>
      </c>
    </row>
    <row r="1318" spans="1:52" x14ac:dyDescent="0.25">
      <c r="A1318">
        <v>1188</v>
      </c>
      <c r="B1318" s="24">
        <v>2.3977136239999999E-2</v>
      </c>
      <c r="C1318" s="24">
        <v>5.530736875E-3</v>
      </c>
      <c r="D1318" s="24">
        <v>3.019248322E-2</v>
      </c>
      <c r="E1318" s="24">
        <v>5.5330462750000003E-2</v>
      </c>
      <c r="F1318" s="24">
        <v>7.227339596E-2</v>
      </c>
      <c r="G1318" s="24">
        <v>0.12564095850000001</v>
      </c>
      <c r="H1318" s="24">
        <v>0.25096070770000001</v>
      </c>
      <c r="K1318">
        <f t="shared" si="540"/>
        <v>1188</v>
      </c>
      <c r="L1318">
        <f t="shared" si="541"/>
        <v>2.3977136239999999E-2</v>
      </c>
      <c r="M1318">
        <f t="shared" si="542"/>
        <v>5.530736875E-3</v>
      </c>
      <c r="N1318">
        <f t="shared" si="543"/>
        <v>3.019248322E-2</v>
      </c>
      <c r="O1318">
        <f t="shared" si="544"/>
        <v>5.5330462750000003E-2</v>
      </c>
      <c r="P1318">
        <f t="shared" si="544"/>
        <v>7.227339596E-2</v>
      </c>
      <c r="Q1318">
        <f t="shared" si="545"/>
        <v>0.12564095850000001</v>
      </c>
      <c r="R1318">
        <f t="shared" si="546"/>
        <v>0.25096070770000001</v>
      </c>
      <c r="S1318">
        <f t="shared" si="547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548"/>
        <v>1.4208858955999999E-2</v>
      </c>
      <c r="AB1318">
        <f t="shared" si="549"/>
        <v>-3.3672485942000006E-3</v>
      </c>
      <c r="AC1318">
        <f>N1318-AC$2*$X1318*3-AC$3*$W1318*3</f>
        <v>2.05765259236E-2</v>
      </c>
      <c r="AD1318">
        <f t="shared" si="534"/>
        <v>4.5677352725200002E-2</v>
      </c>
      <c r="AE1318">
        <f t="shared" si="535"/>
        <v>6.2508827749999996E-2</v>
      </c>
      <c r="AF1318">
        <f t="shared" si="536"/>
        <v>0.1152884530122</v>
      </c>
      <c r="AG1318">
        <f t="shared" si="537"/>
        <v>0.238770084922</v>
      </c>
      <c r="AJ1318">
        <v>1188</v>
      </c>
      <c r="AK1318">
        <f t="shared" si="550"/>
        <v>2.4927822729824561E-2</v>
      </c>
      <c r="AL1318">
        <f>AB1318/AL$3</f>
        <v>-3.3672485942000006E-3</v>
      </c>
      <c r="AM1318">
        <f>AC1318/AM$3</f>
        <v>1.02882629618E-2</v>
      </c>
      <c r="AN1318">
        <f t="shared" si="551"/>
        <v>1.202035598031579E-2</v>
      </c>
      <c r="AO1318">
        <f t="shared" si="552"/>
        <v>1.3890850611111109E-2</v>
      </c>
      <c r="AP1318">
        <f t="shared" si="553"/>
        <v>1.5169533291078948E-2</v>
      </c>
      <c r="AQ1318">
        <f t="shared" si="554"/>
        <v>1.5918005661466665E-2</v>
      </c>
      <c r="AT1318">
        <f t="shared" si="538"/>
        <v>1188</v>
      </c>
      <c r="AU1318">
        <f t="shared" si="555"/>
        <v>2.4927822729824561E-2</v>
      </c>
      <c r="AV1318">
        <f t="shared" si="556"/>
        <v>-3.3672485942000006E-3</v>
      </c>
      <c r="AW1318">
        <f t="shared" si="557"/>
        <v>1.02882629618E-2</v>
      </c>
      <c r="AX1318">
        <f t="shared" si="558"/>
        <v>1.202035598031579E-2</v>
      </c>
      <c r="AY1318">
        <f t="shared" si="559"/>
        <v>1.3890850611111109E-2</v>
      </c>
      <c r="AZ1318">
        <f t="shared" si="539"/>
        <v>1.5918005661466665E-2</v>
      </c>
    </row>
    <row r="1319" spans="1:52" x14ac:dyDescent="0.25">
      <c r="A1319">
        <v>1187</v>
      </c>
      <c r="B1319" s="24">
        <v>2.4323565889999999E-2</v>
      </c>
      <c r="C1319" s="24">
        <v>5.7643731120000001E-3</v>
      </c>
      <c r="D1319" s="24">
        <v>3.0355988069999999E-2</v>
      </c>
      <c r="E1319" s="24">
        <v>5.557072163E-2</v>
      </c>
      <c r="F1319" s="24">
        <v>7.2848826650000004E-2</v>
      </c>
      <c r="G1319" s="24">
        <v>0.12629188599999999</v>
      </c>
      <c r="H1319" s="24">
        <v>0.25222662089999998</v>
      </c>
      <c r="K1319">
        <f t="shared" si="540"/>
        <v>1187</v>
      </c>
      <c r="L1319">
        <f t="shared" si="541"/>
        <v>2.4323565889999999E-2</v>
      </c>
      <c r="M1319">
        <f t="shared" si="542"/>
        <v>5.7643731120000001E-3</v>
      </c>
      <c r="N1319">
        <f t="shared" si="543"/>
        <v>3.0355988069999999E-2</v>
      </c>
      <c r="O1319">
        <f t="shared" si="544"/>
        <v>5.557072163E-2</v>
      </c>
      <c r="P1319">
        <f t="shared" si="544"/>
        <v>7.2848826650000004E-2</v>
      </c>
      <c r="Q1319">
        <f t="shared" si="545"/>
        <v>0.12629188599999999</v>
      </c>
      <c r="R1319">
        <f t="shared" si="546"/>
        <v>0.25222662089999998</v>
      </c>
      <c r="S1319">
        <f t="shared" si="547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548"/>
        <v>1.4678249922200015E-2</v>
      </c>
      <c r="AB1319">
        <f t="shared" si="549"/>
        <v>-2.9802666461399892E-3</v>
      </c>
      <c r="AC1319">
        <f>N1319-AC$2*$X1319*3-AC$3*$W1319*3</f>
        <v>2.0979601537620005E-2</v>
      </c>
      <c r="AD1319">
        <f t="shared" si="534"/>
        <v>4.6167870500840008E-2</v>
      </c>
      <c r="AE1319">
        <f t="shared" si="535"/>
        <v>6.3366581730499999E-2</v>
      </c>
      <c r="AF1319">
        <f t="shared" si="536"/>
        <v>0.11627052039498999</v>
      </c>
      <c r="AG1319">
        <f t="shared" si="537"/>
        <v>0.24053496404489996</v>
      </c>
      <c r="AJ1319">
        <v>1187</v>
      </c>
      <c r="AK1319">
        <f t="shared" si="550"/>
        <v>2.5751315652982484E-2</v>
      </c>
      <c r="AL1319">
        <f>AB1319/AL$3</f>
        <v>-2.9802666461399892E-3</v>
      </c>
      <c r="AM1319">
        <f>AC1319/AM$3</f>
        <v>1.0489800768810002E-2</v>
      </c>
      <c r="AN1319">
        <f t="shared" si="551"/>
        <v>1.2149439605484213E-2</v>
      </c>
      <c r="AO1319">
        <f t="shared" si="552"/>
        <v>1.4081462606777777E-2</v>
      </c>
      <c r="AP1319">
        <f t="shared" si="553"/>
        <v>1.5298752683551315E-2</v>
      </c>
      <c r="AQ1319">
        <f t="shared" si="554"/>
        <v>1.6035664269659997E-2</v>
      </c>
      <c r="AT1319">
        <f t="shared" si="538"/>
        <v>1187</v>
      </c>
      <c r="AU1319">
        <f t="shared" si="555"/>
        <v>2.5751315652982484E-2</v>
      </c>
      <c r="AV1319">
        <f t="shared" si="556"/>
        <v>-2.9802666461399892E-3</v>
      </c>
      <c r="AW1319">
        <f t="shared" si="557"/>
        <v>1.0489800768810002E-2</v>
      </c>
      <c r="AX1319">
        <f t="shared" si="558"/>
        <v>1.2149439605484213E-2</v>
      </c>
      <c r="AY1319">
        <f t="shared" si="559"/>
        <v>1.4081462606777777E-2</v>
      </c>
      <c r="AZ1319">
        <f t="shared" si="539"/>
        <v>1.6035664269659997E-2</v>
      </c>
    </row>
    <row r="1320" spans="1:52" x14ac:dyDescent="0.25">
      <c r="A1320">
        <v>1186</v>
      </c>
      <c r="B1320" s="24">
        <v>2.4003069849999999E-2</v>
      </c>
      <c r="C1320" s="24">
        <v>5.614484195E-3</v>
      </c>
      <c r="D1320" s="24">
        <v>3.0245572330000001E-2</v>
      </c>
      <c r="E1320" s="24">
        <v>5.5710136889999998E-2</v>
      </c>
      <c r="F1320" s="24">
        <v>7.2961620990000003E-2</v>
      </c>
      <c r="G1320" s="24">
        <v>0.1266071349</v>
      </c>
      <c r="H1320" s="24">
        <v>0.2526307404</v>
      </c>
      <c r="K1320">
        <f t="shared" si="540"/>
        <v>1186</v>
      </c>
      <c r="L1320">
        <f t="shared" si="541"/>
        <v>2.4003069849999999E-2</v>
      </c>
      <c r="M1320">
        <f t="shared" si="542"/>
        <v>5.614484195E-3</v>
      </c>
      <c r="N1320">
        <f t="shared" si="543"/>
        <v>3.0245572330000001E-2</v>
      </c>
      <c r="O1320">
        <f t="shared" si="544"/>
        <v>5.5710136889999998E-2</v>
      </c>
      <c r="P1320">
        <f t="shared" si="544"/>
        <v>7.2961620990000003E-2</v>
      </c>
      <c r="Q1320">
        <f t="shared" si="545"/>
        <v>0.1266071349</v>
      </c>
      <c r="R1320">
        <f t="shared" si="546"/>
        <v>0.2526307404</v>
      </c>
      <c r="S1320">
        <f t="shared" si="547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548"/>
        <v>1.44961315204E-2</v>
      </c>
      <c r="AB1320">
        <f t="shared" si="549"/>
        <v>-3.0193696334800011E-3</v>
      </c>
      <c r="AC1320">
        <f>N1320-AC$2*$X1320*3-AC$3*$W1320*3</f>
        <v>2.0961643837840001E-2</v>
      </c>
      <c r="AD1320">
        <f t="shared" si="534"/>
        <v>4.6396496564879999E-2</v>
      </c>
      <c r="AE1320">
        <f t="shared" si="535"/>
        <v>6.3558845166000008E-2</v>
      </c>
      <c r="AF1320">
        <f t="shared" si="536"/>
        <v>0.11665827582768</v>
      </c>
      <c r="AG1320">
        <f t="shared" si="537"/>
        <v>0.2409842079168</v>
      </c>
      <c r="AJ1320">
        <v>1186</v>
      </c>
      <c r="AK1320">
        <f t="shared" si="550"/>
        <v>2.5431809684912283E-2</v>
      </c>
      <c r="AL1320">
        <f>AB1320/AL$3</f>
        <v>-3.0193696334800011E-3</v>
      </c>
      <c r="AM1320">
        <f>AC1320/AM$3</f>
        <v>1.048082191892E-2</v>
      </c>
      <c r="AN1320">
        <f t="shared" si="551"/>
        <v>1.2209604359178948E-2</v>
      </c>
      <c r="AO1320">
        <f t="shared" si="552"/>
        <v>1.4124187814666669E-2</v>
      </c>
      <c r="AP1320">
        <f t="shared" si="553"/>
        <v>1.5349773135221054E-2</v>
      </c>
      <c r="AQ1320">
        <f t="shared" si="554"/>
        <v>1.6065613861120001E-2</v>
      </c>
      <c r="AT1320">
        <f t="shared" si="538"/>
        <v>1186</v>
      </c>
      <c r="AU1320">
        <f t="shared" si="555"/>
        <v>2.5431809684912283E-2</v>
      </c>
      <c r="AV1320">
        <f t="shared" si="556"/>
        <v>-3.0193696334800011E-3</v>
      </c>
      <c r="AW1320">
        <f t="shared" si="557"/>
        <v>1.048082191892E-2</v>
      </c>
      <c r="AX1320">
        <f t="shared" si="558"/>
        <v>1.2209604359178948E-2</v>
      </c>
      <c r="AY1320">
        <f t="shared" si="559"/>
        <v>1.4124187814666669E-2</v>
      </c>
      <c r="AZ1320">
        <f t="shared" si="539"/>
        <v>1.6065613861120001E-2</v>
      </c>
    </row>
    <row r="1321" spans="1:52" x14ac:dyDescent="0.25">
      <c r="A1321">
        <v>1185</v>
      </c>
      <c r="B1321" s="24">
        <v>2.415818535E-2</v>
      </c>
      <c r="C1321" s="24">
        <v>5.3142323159999999E-3</v>
      </c>
      <c r="D1321" s="24">
        <v>3.0163791030000001E-2</v>
      </c>
      <c r="E1321" s="24">
        <v>5.6049261240000002E-2</v>
      </c>
      <c r="F1321" s="24">
        <v>7.2990007699999998E-2</v>
      </c>
      <c r="G1321" s="24">
        <v>0.12685319780000001</v>
      </c>
      <c r="H1321" s="24">
        <v>0.25367873909999999</v>
      </c>
      <c r="K1321">
        <f t="shared" si="540"/>
        <v>1185</v>
      </c>
      <c r="L1321">
        <f t="shared" si="541"/>
        <v>2.415818535E-2</v>
      </c>
      <c r="M1321">
        <f t="shared" si="542"/>
        <v>5.3142323159999999E-3</v>
      </c>
      <c r="N1321">
        <f t="shared" si="543"/>
        <v>3.0163791030000001E-2</v>
      </c>
      <c r="O1321">
        <f t="shared" si="544"/>
        <v>5.6049261240000002E-2</v>
      </c>
      <c r="P1321">
        <f t="shared" si="544"/>
        <v>7.2990007699999998E-2</v>
      </c>
      <c r="Q1321">
        <f t="shared" si="545"/>
        <v>0.12685319780000001</v>
      </c>
      <c r="R1321">
        <f t="shared" si="546"/>
        <v>0.25367873909999999</v>
      </c>
      <c r="S1321">
        <f t="shared" si="547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548"/>
        <v>1.4677773218400003E-2</v>
      </c>
      <c r="AB1321">
        <f t="shared" si="549"/>
        <v>-3.2753814550800001E-3</v>
      </c>
      <c r="AC1321">
        <f>N1321-AC$2*$X1321*3-AC$3*$W1321*3</f>
        <v>2.0963539553640002E-2</v>
      </c>
      <c r="AD1321">
        <f t="shared" si="534"/>
        <v>4.6824362550479996E-2</v>
      </c>
      <c r="AE1321">
        <f t="shared" si="535"/>
        <v>6.3691167371000001E-2</v>
      </c>
      <c r="AF1321">
        <f t="shared" si="536"/>
        <v>0.11702998501178001</v>
      </c>
      <c r="AG1321">
        <f t="shared" si="537"/>
        <v>0.2422331145078</v>
      </c>
      <c r="AJ1321">
        <v>1185</v>
      </c>
      <c r="AK1321">
        <f t="shared" si="550"/>
        <v>2.5750479330526321E-2</v>
      </c>
      <c r="AL1321">
        <f>AB1321/AL$3</f>
        <v>-3.2753814550800001E-3</v>
      </c>
      <c r="AM1321">
        <f>AC1321/AM$3</f>
        <v>1.0481769776820001E-2</v>
      </c>
      <c r="AN1321">
        <f t="shared" si="551"/>
        <v>1.2322200671178948E-2</v>
      </c>
      <c r="AO1321">
        <f t="shared" si="552"/>
        <v>1.4153592749111111E-2</v>
      </c>
      <c r="AP1321">
        <f t="shared" si="553"/>
        <v>1.5398682238392107E-2</v>
      </c>
      <c r="AQ1321">
        <f t="shared" si="554"/>
        <v>1.6148874300519998E-2</v>
      </c>
      <c r="AT1321">
        <f t="shared" si="538"/>
        <v>1185</v>
      </c>
      <c r="AU1321">
        <f t="shared" si="555"/>
        <v>2.5750479330526321E-2</v>
      </c>
      <c r="AV1321">
        <f t="shared" si="556"/>
        <v>-3.2753814550800001E-3</v>
      </c>
      <c r="AW1321">
        <f t="shared" si="557"/>
        <v>1.0481769776820001E-2</v>
      </c>
      <c r="AX1321">
        <f t="shared" si="558"/>
        <v>1.2322200671178948E-2</v>
      </c>
      <c r="AY1321">
        <f t="shared" si="559"/>
        <v>1.4153592749111111E-2</v>
      </c>
      <c r="AZ1321">
        <f t="shared" si="539"/>
        <v>1.6148874300519998E-2</v>
      </c>
    </row>
    <row r="1322" spans="1:52" x14ac:dyDescent="0.25">
      <c r="A1322">
        <v>1184</v>
      </c>
      <c r="B1322" s="24">
        <v>2.3889690639999999E-2</v>
      </c>
      <c r="C1322" s="24">
        <v>5.1063215360000001E-3</v>
      </c>
      <c r="D1322" s="24">
        <v>3.0054202299999999E-2</v>
      </c>
      <c r="E1322" s="24">
        <v>5.5963002150000003E-2</v>
      </c>
      <c r="F1322" s="24">
        <v>7.2883173819999994E-2</v>
      </c>
      <c r="G1322" s="24">
        <v>0.1271622926</v>
      </c>
      <c r="H1322" s="24">
        <v>0.25432777400000001</v>
      </c>
      <c r="K1322">
        <f t="shared" si="540"/>
        <v>1184</v>
      </c>
      <c r="L1322">
        <f t="shared" si="541"/>
        <v>2.3889690639999999E-2</v>
      </c>
      <c r="M1322">
        <f t="shared" si="542"/>
        <v>5.1063215360000001E-3</v>
      </c>
      <c r="N1322">
        <f t="shared" si="543"/>
        <v>3.0054202299999999E-2</v>
      </c>
      <c r="O1322">
        <f t="shared" si="544"/>
        <v>5.5963002150000003E-2</v>
      </c>
      <c r="P1322">
        <f t="shared" si="544"/>
        <v>7.2883173819999994E-2</v>
      </c>
      <c r="Q1322">
        <f t="shared" si="545"/>
        <v>0.1271622926</v>
      </c>
      <c r="R1322">
        <f t="shared" si="546"/>
        <v>0.25432777400000001</v>
      </c>
      <c r="S1322">
        <f t="shared" si="547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548"/>
        <v>1.4583149844400015E-2</v>
      </c>
      <c r="AB1322">
        <f t="shared" si="549"/>
        <v>-3.3206734982799907E-3</v>
      </c>
      <c r="AC1322">
        <f>N1322-AC$2*$X1322*3-AC$3*$W1322*3</f>
        <v>2.1037262629240008E-2</v>
      </c>
      <c r="AD1322">
        <f t="shared" si="534"/>
        <v>4.6923124399680008E-2</v>
      </c>
      <c r="AE1322">
        <f t="shared" si="535"/>
        <v>6.3774481830999999E-2</v>
      </c>
      <c r="AF1322">
        <f t="shared" si="536"/>
        <v>0.11754393925298001</v>
      </c>
      <c r="AG1322">
        <f t="shared" si="537"/>
        <v>0.2431345604198</v>
      </c>
      <c r="AJ1322">
        <v>1184</v>
      </c>
      <c r="AK1322">
        <f t="shared" si="550"/>
        <v>2.55844734112281E-2</v>
      </c>
      <c r="AL1322">
        <f>AB1322/AL$3</f>
        <v>-3.3206734982799907E-3</v>
      </c>
      <c r="AM1322">
        <f>AC1322/AM$3</f>
        <v>1.0518631314620004E-2</v>
      </c>
      <c r="AN1322">
        <f t="shared" si="551"/>
        <v>1.2348190631494739E-2</v>
      </c>
      <c r="AO1322">
        <f t="shared" si="552"/>
        <v>1.4172107073555556E-2</v>
      </c>
      <c r="AP1322">
        <f t="shared" si="553"/>
        <v>1.5466307796444739E-2</v>
      </c>
      <c r="AQ1322">
        <f t="shared" si="554"/>
        <v>1.6208970694653334E-2</v>
      </c>
      <c r="AT1322">
        <f t="shared" si="538"/>
        <v>1184</v>
      </c>
      <c r="AU1322">
        <f t="shared" si="555"/>
        <v>2.55844734112281E-2</v>
      </c>
      <c r="AV1322">
        <f t="shared" si="556"/>
        <v>-3.3206734982799907E-3</v>
      </c>
      <c r="AW1322">
        <f t="shared" si="557"/>
        <v>1.0518631314620004E-2</v>
      </c>
      <c r="AX1322">
        <f t="shared" si="558"/>
        <v>1.2348190631494739E-2</v>
      </c>
      <c r="AY1322">
        <f t="shared" si="559"/>
        <v>1.4172107073555556E-2</v>
      </c>
      <c r="AZ1322">
        <f t="shared" si="539"/>
        <v>1.6208970694653334E-2</v>
      </c>
    </row>
    <row r="1323" spans="1:52" x14ac:dyDescent="0.25">
      <c r="A1323">
        <v>1183</v>
      </c>
      <c r="B1323" s="24">
        <v>2.364333905E-2</v>
      </c>
      <c r="C1323" s="24">
        <v>5.0162561239999997E-3</v>
      </c>
      <c r="D1323" s="24">
        <v>2.9788138339999999E-2</v>
      </c>
      <c r="E1323" s="24">
        <v>5.5633008480000003E-2</v>
      </c>
      <c r="F1323" s="24">
        <v>7.3124989870000004E-2</v>
      </c>
      <c r="G1323" s="24">
        <v>0.1276747584</v>
      </c>
      <c r="H1323" s="24">
        <v>0.25519597529999999</v>
      </c>
      <c r="K1323">
        <f t="shared" si="540"/>
        <v>1183</v>
      </c>
      <c r="L1323">
        <f t="shared" si="541"/>
        <v>2.364333905E-2</v>
      </c>
      <c r="M1323">
        <f t="shared" si="542"/>
        <v>5.0162561239999997E-3</v>
      </c>
      <c r="N1323">
        <f t="shared" si="543"/>
        <v>2.9788138339999999E-2</v>
      </c>
      <c r="O1323">
        <f t="shared" si="544"/>
        <v>5.5633008480000003E-2</v>
      </c>
      <c r="P1323">
        <f t="shared" si="544"/>
        <v>7.3124989870000004E-2</v>
      </c>
      <c r="Q1323">
        <f t="shared" si="545"/>
        <v>0.1276747584</v>
      </c>
      <c r="R1323">
        <f t="shared" si="546"/>
        <v>0.25519597529999999</v>
      </c>
      <c r="S1323">
        <f t="shared" si="547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548"/>
        <v>1.4349176635399988E-2</v>
      </c>
      <c r="AB1323">
        <f t="shared" si="549"/>
        <v>-3.361314014980011E-3</v>
      </c>
      <c r="AC1323">
        <f>N1323-AC$2*$X1323*3-AC$3*$W1323*3</f>
        <v>2.0892764269339996E-2</v>
      </c>
      <c r="AD1323">
        <f t="shared" si="534"/>
        <v>4.6724175167879994E-2</v>
      </c>
      <c r="AE1323">
        <f t="shared" si="535"/>
        <v>6.4175778833499994E-2</v>
      </c>
      <c r="AF1323">
        <f t="shared" si="536"/>
        <v>0.11825485077693</v>
      </c>
      <c r="AG1323">
        <f t="shared" si="537"/>
        <v>0.24433705943430001</v>
      </c>
      <c r="AJ1323">
        <v>1183</v>
      </c>
      <c r="AK1323">
        <f t="shared" si="550"/>
        <v>2.5173994097192964E-2</v>
      </c>
      <c r="AL1323">
        <f>AB1323/AL$3</f>
        <v>-3.361314014980011E-3</v>
      </c>
      <c r="AM1323">
        <f>AC1323/AM$3</f>
        <v>1.0446382134669998E-2</v>
      </c>
      <c r="AN1323">
        <f t="shared" si="551"/>
        <v>1.2295835570494736E-2</v>
      </c>
      <c r="AO1323">
        <f t="shared" si="552"/>
        <v>1.426128418522222E-2</v>
      </c>
      <c r="AP1323">
        <f t="shared" si="553"/>
        <v>1.5559848786438159E-2</v>
      </c>
      <c r="AQ1323">
        <f t="shared" si="554"/>
        <v>1.6289137295619999E-2</v>
      </c>
      <c r="AT1323">
        <f t="shared" si="538"/>
        <v>1183</v>
      </c>
      <c r="AU1323">
        <f t="shared" si="555"/>
        <v>2.5173994097192964E-2</v>
      </c>
      <c r="AV1323">
        <f t="shared" si="556"/>
        <v>-3.361314014980011E-3</v>
      </c>
      <c r="AW1323">
        <f t="shared" si="557"/>
        <v>1.0446382134669998E-2</v>
      </c>
      <c r="AX1323">
        <f t="shared" si="558"/>
        <v>1.2295835570494736E-2</v>
      </c>
      <c r="AY1323">
        <f t="shared" si="559"/>
        <v>1.426128418522222E-2</v>
      </c>
      <c r="AZ1323">
        <f t="shared" si="539"/>
        <v>1.6289137295619999E-2</v>
      </c>
    </row>
    <row r="1324" spans="1:52" x14ac:dyDescent="0.25">
      <c r="A1324">
        <v>1182</v>
      </c>
      <c r="B1324" s="24">
        <v>2.3830646649999999E-2</v>
      </c>
      <c r="C1324" s="24">
        <v>4.8889815810000004E-3</v>
      </c>
      <c r="D1324" s="24">
        <v>2.9772669080000001E-2</v>
      </c>
      <c r="E1324" s="24">
        <v>5.577379465E-2</v>
      </c>
      <c r="F1324" s="24">
        <v>7.3483206329999995E-2</v>
      </c>
      <c r="G1324" s="24">
        <v>0.1280751228</v>
      </c>
      <c r="H1324" s="24">
        <v>0.2560445368</v>
      </c>
      <c r="K1324">
        <f t="shared" si="540"/>
        <v>1182</v>
      </c>
      <c r="L1324">
        <f t="shared" si="541"/>
        <v>2.3830646649999999E-2</v>
      </c>
      <c r="M1324">
        <f t="shared" si="542"/>
        <v>4.8889815810000004E-3</v>
      </c>
      <c r="N1324">
        <f t="shared" si="543"/>
        <v>2.9772669080000001E-2</v>
      </c>
      <c r="O1324">
        <f t="shared" si="544"/>
        <v>5.577379465E-2</v>
      </c>
      <c r="P1324">
        <f t="shared" si="544"/>
        <v>7.3483206329999995E-2</v>
      </c>
      <c r="Q1324">
        <f t="shared" si="545"/>
        <v>0.1280751228</v>
      </c>
      <c r="R1324">
        <f t="shared" si="546"/>
        <v>0.2560445368</v>
      </c>
      <c r="S1324">
        <f t="shared" si="547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548"/>
        <v>1.4792327539E-2</v>
      </c>
      <c r="AB1324">
        <f t="shared" si="549"/>
        <v>-3.2860722633E-3</v>
      </c>
      <c r="AC1324">
        <f>N1324-AC$2*$X1324*3-AC$3*$W1324*3</f>
        <v>2.1041605946900001E-2</v>
      </c>
      <c r="AD1324">
        <f t="shared" si="534"/>
        <v>4.7022696605799996E-2</v>
      </c>
      <c r="AE1324">
        <f t="shared" si="535"/>
        <v>6.4672003552499996E-2</v>
      </c>
      <c r="AF1324">
        <f t="shared" si="536"/>
        <v>0.11877803292254999</v>
      </c>
      <c r="AG1324">
        <f t="shared" si="537"/>
        <v>0.24524971580050001</v>
      </c>
      <c r="AJ1324">
        <v>1182</v>
      </c>
      <c r="AK1324">
        <f t="shared" si="550"/>
        <v>2.5951451822807021E-2</v>
      </c>
      <c r="AL1324">
        <f>AB1324/AL$3</f>
        <v>-3.2860722633E-3</v>
      </c>
      <c r="AM1324">
        <f>AC1324/AM$3</f>
        <v>1.052080297345E-2</v>
      </c>
      <c r="AN1324">
        <f t="shared" si="551"/>
        <v>1.2374393843631579E-2</v>
      </c>
      <c r="AO1324">
        <f t="shared" si="552"/>
        <v>1.4371556345E-2</v>
      </c>
      <c r="AP1324">
        <f t="shared" si="553"/>
        <v>1.5628688542440788E-2</v>
      </c>
      <c r="AQ1324">
        <f t="shared" si="554"/>
        <v>1.6349981053366668E-2</v>
      </c>
      <c r="AT1324">
        <f t="shared" si="538"/>
        <v>1182</v>
      </c>
      <c r="AU1324">
        <f t="shared" si="555"/>
        <v>2.5951451822807021E-2</v>
      </c>
      <c r="AV1324">
        <f t="shared" si="556"/>
        <v>-3.2860722633E-3</v>
      </c>
      <c r="AW1324">
        <f t="shared" si="557"/>
        <v>1.052080297345E-2</v>
      </c>
      <c r="AX1324">
        <f t="shared" si="558"/>
        <v>1.2374393843631579E-2</v>
      </c>
      <c r="AY1324">
        <f t="shared" si="559"/>
        <v>1.4371556345E-2</v>
      </c>
      <c r="AZ1324">
        <f t="shared" si="539"/>
        <v>1.6349981053366668E-2</v>
      </c>
    </row>
    <row r="1325" spans="1:52" x14ac:dyDescent="0.25">
      <c r="A1325">
        <v>1181</v>
      </c>
      <c r="B1325" s="24">
        <v>2.388063818E-2</v>
      </c>
      <c r="C1325" s="24">
        <v>4.7770543019999999E-3</v>
      </c>
      <c r="D1325" s="24">
        <v>2.9765127230000001E-2</v>
      </c>
      <c r="E1325" s="24">
        <v>5.6079830970000001E-2</v>
      </c>
      <c r="F1325" s="24">
        <v>7.3806926610000004E-2</v>
      </c>
      <c r="G1325" s="24">
        <v>0.1284423321</v>
      </c>
      <c r="H1325" s="24">
        <v>0.25684133170000001</v>
      </c>
      <c r="K1325">
        <f t="shared" si="540"/>
        <v>1181</v>
      </c>
      <c r="L1325">
        <f t="shared" si="541"/>
        <v>2.388063818E-2</v>
      </c>
      <c r="M1325">
        <f t="shared" si="542"/>
        <v>4.7770543019999999E-3</v>
      </c>
      <c r="N1325">
        <f t="shared" si="543"/>
        <v>2.9765127230000001E-2</v>
      </c>
      <c r="O1325">
        <f t="shared" si="544"/>
        <v>5.6079830970000001E-2</v>
      </c>
      <c r="P1325">
        <f t="shared" si="544"/>
        <v>7.3806926610000004E-2</v>
      </c>
      <c r="Q1325">
        <f t="shared" si="545"/>
        <v>0.1284423321</v>
      </c>
      <c r="R1325">
        <f t="shared" si="546"/>
        <v>0.25684133170000001</v>
      </c>
      <c r="S1325">
        <f t="shared" si="547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548"/>
        <v>1.4929090601599984E-2</v>
      </c>
      <c r="AB1325">
        <f t="shared" si="549"/>
        <v>-3.2843835499200115E-3</v>
      </c>
      <c r="AC1325">
        <f>N1325-AC$2*$X1325*3-AC$3*$W1325*3</f>
        <v>2.1218615315359991E-2</v>
      </c>
      <c r="AD1325">
        <f t="shared" si="534"/>
        <v>4.7522162297519994E-2</v>
      </c>
      <c r="AE1325">
        <f t="shared" si="535"/>
        <v>6.5215787664000005E-2</v>
      </c>
      <c r="AF1325">
        <f t="shared" si="536"/>
        <v>0.11940516774371999</v>
      </c>
      <c r="AG1325">
        <f t="shared" si="537"/>
        <v>0.24644377759720001</v>
      </c>
      <c r="AJ1325">
        <v>1181</v>
      </c>
      <c r="AK1325">
        <f t="shared" si="550"/>
        <v>2.6191387020350853E-2</v>
      </c>
      <c r="AL1325">
        <f>AB1325/AL$3</f>
        <v>-3.2843835499200115E-3</v>
      </c>
      <c r="AM1325">
        <f>AC1325/AM$3</f>
        <v>1.0609307657679996E-2</v>
      </c>
      <c r="AN1325">
        <f t="shared" si="551"/>
        <v>1.2505832183557894E-2</v>
      </c>
      <c r="AO1325">
        <f t="shared" si="552"/>
        <v>1.4492397258666669E-2</v>
      </c>
      <c r="AP1325">
        <f t="shared" si="553"/>
        <v>1.5711206282068423E-2</v>
      </c>
      <c r="AQ1325">
        <f t="shared" si="554"/>
        <v>1.6429585173146667E-2</v>
      </c>
      <c r="AT1325">
        <f t="shared" si="538"/>
        <v>1181</v>
      </c>
      <c r="AU1325">
        <f t="shared" si="555"/>
        <v>2.6191387020350853E-2</v>
      </c>
      <c r="AV1325">
        <f t="shared" si="556"/>
        <v>-3.2843835499200115E-3</v>
      </c>
      <c r="AW1325">
        <f t="shared" si="557"/>
        <v>1.0609307657679996E-2</v>
      </c>
      <c r="AX1325">
        <f t="shared" si="558"/>
        <v>1.2505832183557894E-2</v>
      </c>
      <c r="AY1325">
        <f t="shared" si="559"/>
        <v>1.4492397258666669E-2</v>
      </c>
      <c r="AZ1325">
        <f t="shared" si="539"/>
        <v>1.6429585173146667E-2</v>
      </c>
    </row>
    <row r="1326" spans="1:52" x14ac:dyDescent="0.25">
      <c r="A1326">
        <v>1180</v>
      </c>
      <c r="B1326" s="24">
        <v>2.387333661E-2</v>
      </c>
      <c r="C1326" s="24">
        <v>4.7690197830000001E-3</v>
      </c>
      <c r="D1326" s="24">
        <v>2.9523069039999999E-2</v>
      </c>
      <c r="E1326" s="24">
        <v>5.6078094990000001E-2</v>
      </c>
      <c r="F1326" s="24">
        <v>7.3895417150000003E-2</v>
      </c>
      <c r="G1326" s="24">
        <v>0.1286807656</v>
      </c>
      <c r="H1326" s="24">
        <v>0.25774559380000001</v>
      </c>
      <c r="K1326">
        <f t="shared" si="540"/>
        <v>1180</v>
      </c>
      <c r="L1326">
        <f t="shared" si="541"/>
        <v>2.387333661E-2</v>
      </c>
      <c r="M1326">
        <f t="shared" si="542"/>
        <v>4.7690197830000001E-3</v>
      </c>
      <c r="N1326">
        <f t="shared" si="543"/>
        <v>2.9523069039999999E-2</v>
      </c>
      <c r="O1326">
        <f t="shared" si="544"/>
        <v>5.6078094990000001E-2</v>
      </c>
      <c r="P1326">
        <f t="shared" si="544"/>
        <v>7.3895417150000003E-2</v>
      </c>
      <c r="Q1326">
        <f t="shared" si="545"/>
        <v>0.1286807656</v>
      </c>
      <c r="R1326">
        <f t="shared" si="546"/>
        <v>0.25774559380000001</v>
      </c>
      <c r="S1326">
        <f t="shared" si="547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548"/>
        <v>1.5009374979599999E-2</v>
      </c>
      <c r="AB1326">
        <f t="shared" si="549"/>
        <v>-3.1956293365199995E-3</v>
      </c>
      <c r="AC1326">
        <f>N1326-AC$2*$X1326*3-AC$3*$W1326*3</f>
        <v>2.1111536616159998E-2</v>
      </c>
      <c r="AD1326">
        <f t="shared" si="534"/>
        <v>4.7659943403119999E-2</v>
      </c>
      <c r="AE1326">
        <f t="shared" si="535"/>
        <v>6.5457408074000009E-2</v>
      </c>
      <c r="AF1326">
        <f t="shared" si="536"/>
        <v>0.11981904029032001</v>
      </c>
      <c r="AG1326">
        <f t="shared" si="537"/>
        <v>0.24759948146319999</v>
      </c>
      <c r="AJ1326">
        <v>1180</v>
      </c>
      <c r="AK1326">
        <f t="shared" si="550"/>
        <v>2.633223680631579E-2</v>
      </c>
      <c r="AL1326">
        <f>AB1326/AL$3</f>
        <v>-3.1956293365199995E-3</v>
      </c>
      <c r="AM1326">
        <f>AC1326/AM$3</f>
        <v>1.0555768308079999E-2</v>
      </c>
      <c r="AN1326">
        <f t="shared" si="551"/>
        <v>1.2542090369242106E-2</v>
      </c>
      <c r="AO1326">
        <f t="shared" si="552"/>
        <v>1.4546090683111114E-2</v>
      </c>
      <c r="AP1326">
        <f t="shared" si="553"/>
        <v>1.5765663196094737E-2</v>
      </c>
      <c r="AQ1326">
        <f t="shared" si="554"/>
        <v>1.6506632097546665E-2</v>
      </c>
      <c r="AT1326">
        <f t="shared" si="538"/>
        <v>1180</v>
      </c>
      <c r="AU1326">
        <f t="shared" si="555"/>
        <v>2.633223680631579E-2</v>
      </c>
      <c r="AV1326">
        <f t="shared" si="556"/>
        <v>-3.1956293365199995E-3</v>
      </c>
      <c r="AW1326">
        <f t="shared" si="557"/>
        <v>1.0555768308079999E-2</v>
      </c>
      <c r="AX1326">
        <f t="shared" si="558"/>
        <v>1.2542090369242106E-2</v>
      </c>
      <c r="AY1326">
        <f t="shared" si="559"/>
        <v>1.4546090683111114E-2</v>
      </c>
      <c r="AZ1326">
        <f t="shared" si="539"/>
        <v>1.6506632097546665E-2</v>
      </c>
    </row>
    <row r="1327" spans="1:52" x14ac:dyDescent="0.25">
      <c r="A1327">
        <v>1179</v>
      </c>
      <c r="B1327" s="24">
        <v>2.3600343610000001E-2</v>
      </c>
      <c r="C1327" s="24">
        <v>4.4492394659999997E-3</v>
      </c>
      <c r="D1327" s="24">
        <v>2.9561942439999999E-2</v>
      </c>
      <c r="E1327" s="24">
        <v>5.5882800369999999E-2</v>
      </c>
      <c r="F1327" s="24">
        <v>7.3926500980000004E-2</v>
      </c>
      <c r="G1327" s="24">
        <v>0.1291161478</v>
      </c>
      <c r="H1327" s="24">
        <v>0.2585963309</v>
      </c>
      <c r="K1327">
        <f t="shared" si="540"/>
        <v>1179</v>
      </c>
      <c r="L1327">
        <f t="shared" si="541"/>
        <v>2.3600343610000001E-2</v>
      </c>
      <c r="M1327">
        <f t="shared" si="542"/>
        <v>4.4492394659999997E-3</v>
      </c>
      <c r="N1327">
        <f t="shared" si="543"/>
        <v>2.9561942439999999E-2</v>
      </c>
      <c r="O1327">
        <f t="shared" si="544"/>
        <v>5.5882800369999999E-2</v>
      </c>
      <c r="P1327">
        <f t="shared" si="544"/>
        <v>7.3926500980000004E-2</v>
      </c>
      <c r="Q1327">
        <f t="shared" si="545"/>
        <v>0.1291161478</v>
      </c>
      <c r="R1327">
        <f t="shared" si="546"/>
        <v>0.2585963309</v>
      </c>
      <c r="S1327">
        <f t="shared" si="547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548"/>
        <v>1.4977038912400015E-2</v>
      </c>
      <c r="AB1327">
        <f t="shared" si="549"/>
        <v>-3.2562136408799914E-3</v>
      </c>
      <c r="AC1327">
        <f>N1327-AC$2*$X1327*3-AC$3*$W1327*3</f>
        <v>2.1501943575040004E-2</v>
      </c>
      <c r="AD1327">
        <f t="shared" si="534"/>
        <v>4.7826982035280005E-2</v>
      </c>
      <c r="AE1327">
        <f t="shared" si="535"/>
        <v>6.5883224236000001E-2</v>
      </c>
      <c r="AF1327">
        <f t="shared" si="536"/>
        <v>0.12070369344208001</v>
      </c>
      <c r="AG1327">
        <f t="shared" si="537"/>
        <v>0.2490847047608</v>
      </c>
      <c r="AJ1327">
        <v>1179</v>
      </c>
      <c r="AK1327">
        <f t="shared" si="550"/>
        <v>2.6275506863859679E-2</v>
      </c>
      <c r="AL1327">
        <f>AB1327/AL$3</f>
        <v>-3.2562136408799914E-3</v>
      </c>
      <c r="AM1327">
        <f>AC1327/AM$3</f>
        <v>1.0750971787520002E-2</v>
      </c>
      <c r="AN1327">
        <f t="shared" si="551"/>
        <v>1.2586047904021054E-2</v>
      </c>
      <c r="AO1327">
        <f t="shared" si="552"/>
        <v>1.4640716496888889E-2</v>
      </c>
      <c r="AP1327">
        <f t="shared" si="553"/>
        <v>1.5882064926589477E-2</v>
      </c>
      <c r="AQ1327">
        <f t="shared" si="554"/>
        <v>1.6605646984053334E-2</v>
      </c>
      <c r="AT1327">
        <f t="shared" si="538"/>
        <v>1179</v>
      </c>
      <c r="AU1327">
        <f t="shared" si="555"/>
        <v>2.6275506863859679E-2</v>
      </c>
      <c r="AV1327">
        <f t="shared" si="556"/>
        <v>-3.2562136408799914E-3</v>
      </c>
      <c r="AW1327">
        <f t="shared" si="557"/>
        <v>1.0750971787520002E-2</v>
      </c>
      <c r="AX1327">
        <f t="shared" si="558"/>
        <v>1.2586047904021054E-2</v>
      </c>
      <c r="AY1327">
        <f t="shared" si="559"/>
        <v>1.4640716496888889E-2</v>
      </c>
      <c r="AZ1327">
        <f t="shared" si="539"/>
        <v>1.6605646984053334E-2</v>
      </c>
    </row>
    <row r="1328" spans="1:52" x14ac:dyDescent="0.25">
      <c r="A1328">
        <v>1178</v>
      </c>
      <c r="B1328" s="24">
        <v>2.360026166E-2</v>
      </c>
      <c r="C1328" s="24">
        <v>4.2816605420000001E-3</v>
      </c>
      <c r="D1328" s="24">
        <v>2.9548864809999999E-2</v>
      </c>
      <c r="E1328" s="24">
        <v>5.5873438720000002E-2</v>
      </c>
      <c r="F1328" s="24">
        <v>7.4190638959999999E-2</v>
      </c>
      <c r="G1328" s="24">
        <v>0.1296674162</v>
      </c>
      <c r="H1328" s="24">
        <v>0.2593138814</v>
      </c>
      <c r="K1328">
        <f t="shared" si="540"/>
        <v>1178</v>
      </c>
      <c r="L1328">
        <f t="shared" si="541"/>
        <v>2.360026166E-2</v>
      </c>
      <c r="M1328">
        <f t="shared" si="542"/>
        <v>4.2816605420000001E-3</v>
      </c>
      <c r="N1328">
        <f t="shared" si="543"/>
        <v>2.9548864809999999E-2</v>
      </c>
      <c r="O1328">
        <f t="shared" si="544"/>
        <v>5.5873438720000002E-2</v>
      </c>
      <c r="P1328">
        <f t="shared" si="544"/>
        <v>7.4190638959999999E-2</v>
      </c>
      <c r="Q1328">
        <f t="shared" si="545"/>
        <v>0.1296674162</v>
      </c>
      <c r="R1328">
        <f t="shared" si="546"/>
        <v>0.2593138814</v>
      </c>
      <c r="S1328">
        <f t="shared" si="547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548"/>
        <v>1.5109972995799999E-2</v>
      </c>
      <c r="AB1328">
        <f t="shared" si="549"/>
        <v>-3.3159117214600011E-3</v>
      </c>
      <c r="AC1328">
        <f>N1328-AC$2*$X1328*3-AC$3*$W1328*3</f>
        <v>2.158171961518E-2</v>
      </c>
      <c r="AD1328">
        <f t="shared" si="534"/>
        <v>4.7907695658760005E-2</v>
      </c>
      <c r="AE1328">
        <f t="shared" si="535"/>
        <v>6.6229102299499992E-2</v>
      </c>
      <c r="AF1328">
        <f t="shared" si="536"/>
        <v>0.12133139914061</v>
      </c>
      <c r="AG1328">
        <f t="shared" si="537"/>
        <v>0.2498572274111</v>
      </c>
      <c r="AJ1328">
        <v>1178</v>
      </c>
      <c r="AK1328">
        <f t="shared" si="550"/>
        <v>2.650872455403509E-2</v>
      </c>
      <c r="AL1328">
        <f>AB1328/AL$3</f>
        <v>-3.3159117214600011E-3</v>
      </c>
      <c r="AM1328">
        <f>AC1328/AM$3</f>
        <v>1.079085980759E-2</v>
      </c>
      <c r="AN1328">
        <f t="shared" si="551"/>
        <v>1.2607288331252634E-2</v>
      </c>
      <c r="AO1328">
        <f t="shared" si="552"/>
        <v>1.4717578288777776E-2</v>
      </c>
      <c r="AP1328">
        <f t="shared" si="553"/>
        <v>1.5964657781659213E-2</v>
      </c>
      <c r="AQ1328">
        <f t="shared" si="554"/>
        <v>1.6657148494073334E-2</v>
      </c>
      <c r="AT1328">
        <f t="shared" si="538"/>
        <v>1178</v>
      </c>
      <c r="AU1328">
        <f t="shared" si="555"/>
        <v>2.650872455403509E-2</v>
      </c>
      <c r="AV1328">
        <f t="shared" si="556"/>
        <v>-3.3159117214600011E-3</v>
      </c>
      <c r="AW1328">
        <f t="shared" si="557"/>
        <v>1.079085980759E-2</v>
      </c>
      <c r="AX1328">
        <f t="shared" si="558"/>
        <v>1.2607288331252634E-2</v>
      </c>
      <c r="AY1328">
        <f t="shared" si="559"/>
        <v>1.4717578288777776E-2</v>
      </c>
      <c r="AZ1328">
        <f t="shared" si="539"/>
        <v>1.6657148494073334E-2</v>
      </c>
    </row>
    <row r="1329" spans="1:52" x14ac:dyDescent="0.25">
      <c r="A1329">
        <v>1177</v>
      </c>
      <c r="B1329" s="24">
        <v>2.3205773900000001E-2</v>
      </c>
      <c r="C1329" s="24">
        <v>4.0152720180000002E-3</v>
      </c>
      <c r="D1329" s="24">
        <v>2.9275245960000001E-2</v>
      </c>
      <c r="E1329" s="24">
        <v>5.573020503E-2</v>
      </c>
      <c r="F1329" s="24">
        <v>7.3996178809999993E-2</v>
      </c>
      <c r="G1329" s="24">
        <v>0.12982536850000001</v>
      </c>
      <c r="H1329" s="24">
        <v>0.2599185705</v>
      </c>
      <c r="K1329">
        <f t="shared" si="540"/>
        <v>1177</v>
      </c>
      <c r="L1329">
        <f t="shared" si="541"/>
        <v>2.3205773900000001E-2</v>
      </c>
      <c r="M1329">
        <f t="shared" si="542"/>
        <v>4.0152720180000002E-3</v>
      </c>
      <c r="N1329">
        <f t="shared" si="543"/>
        <v>2.9275245960000001E-2</v>
      </c>
      <c r="O1329">
        <f t="shared" si="544"/>
        <v>5.573020503E-2</v>
      </c>
      <c r="P1329">
        <f t="shared" si="544"/>
        <v>7.3996178809999993E-2</v>
      </c>
      <c r="Q1329">
        <f t="shared" si="545"/>
        <v>0.12982536850000001</v>
      </c>
      <c r="R1329">
        <f t="shared" si="546"/>
        <v>0.2599185705</v>
      </c>
      <c r="S1329">
        <f t="shared" si="547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548"/>
        <v>1.5031443027200001E-2</v>
      </c>
      <c r="AB1329">
        <f t="shared" si="549"/>
        <v>-3.293505116640001E-3</v>
      </c>
      <c r="AC1329">
        <f>N1329-AC$2*$X1329*3-AC$3*$W1329*3</f>
        <v>2.1621962127120004E-2</v>
      </c>
      <c r="AD1329">
        <f t="shared" si="534"/>
        <v>4.807976910984E-2</v>
      </c>
      <c r="AE1329">
        <f t="shared" si="535"/>
        <v>6.6354286627999984E-2</v>
      </c>
      <c r="AF1329">
        <f t="shared" si="536"/>
        <v>0.12182900192524</v>
      </c>
      <c r="AG1329">
        <f t="shared" si="537"/>
        <v>0.25086447657240002</v>
      </c>
      <c r="AJ1329">
        <v>1177</v>
      </c>
      <c r="AK1329">
        <f t="shared" si="550"/>
        <v>2.6370952679298249E-2</v>
      </c>
      <c r="AL1329">
        <f>AB1329/AL$3</f>
        <v>-3.293505116640001E-3</v>
      </c>
      <c r="AM1329">
        <f>AC1329/AM$3</f>
        <v>1.0810981063560002E-2</v>
      </c>
      <c r="AN1329">
        <f t="shared" si="551"/>
        <v>1.2652570818378948E-2</v>
      </c>
      <c r="AO1329">
        <f t="shared" si="552"/>
        <v>1.4745397028444442E-2</v>
      </c>
      <c r="AP1329">
        <f t="shared" si="553"/>
        <v>1.603013183226842E-2</v>
      </c>
      <c r="AQ1329">
        <f t="shared" si="554"/>
        <v>1.672429843816E-2</v>
      </c>
      <c r="AT1329">
        <f t="shared" si="538"/>
        <v>1177</v>
      </c>
      <c r="AU1329">
        <f t="shared" si="555"/>
        <v>2.6370952679298249E-2</v>
      </c>
      <c r="AV1329">
        <f t="shared" si="556"/>
        <v>-3.293505116640001E-3</v>
      </c>
      <c r="AW1329">
        <f t="shared" si="557"/>
        <v>1.0810981063560002E-2</v>
      </c>
      <c r="AX1329">
        <f t="shared" si="558"/>
        <v>1.2652570818378948E-2</v>
      </c>
      <c r="AY1329">
        <f t="shared" si="559"/>
        <v>1.4745397028444442E-2</v>
      </c>
      <c r="AZ1329">
        <f t="shared" si="539"/>
        <v>1.672429843816E-2</v>
      </c>
    </row>
    <row r="1330" spans="1:52" x14ac:dyDescent="0.25">
      <c r="A1330">
        <v>1176</v>
      </c>
      <c r="B1330" s="24">
        <v>2.284181863E-2</v>
      </c>
      <c r="C1330" s="24">
        <v>3.6928614140000001E-3</v>
      </c>
      <c r="D1330" s="24">
        <v>2.8988683599999999E-2</v>
      </c>
      <c r="E1330" s="24">
        <v>5.5660933260000003E-2</v>
      </c>
      <c r="F1330" s="24">
        <v>7.3981992900000002E-2</v>
      </c>
      <c r="G1330" s="24">
        <v>0.13004501160000001</v>
      </c>
      <c r="H1330" s="24">
        <v>0.2606594861</v>
      </c>
      <c r="K1330">
        <f t="shared" si="540"/>
        <v>1176</v>
      </c>
      <c r="L1330">
        <f t="shared" si="541"/>
        <v>2.284181863E-2</v>
      </c>
      <c r="M1330">
        <f t="shared" si="542"/>
        <v>3.6928614140000001E-3</v>
      </c>
      <c r="N1330">
        <f t="shared" si="543"/>
        <v>2.8988683599999999E-2</v>
      </c>
      <c r="O1330">
        <f t="shared" si="544"/>
        <v>5.5660933260000003E-2</v>
      </c>
      <c r="P1330">
        <f t="shared" si="544"/>
        <v>7.3981992900000002E-2</v>
      </c>
      <c r="Q1330">
        <f t="shared" si="545"/>
        <v>0.13004501160000001</v>
      </c>
      <c r="R1330">
        <f t="shared" si="546"/>
        <v>0.2606594861</v>
      </c>
      <c r="S1330">
        <f t="shared" si="547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548"/>
        <v>1.4924627002E-2</v>
      </c>
      <c r="AB1330">
        <f t="shared" si="549"/>
        <v>-3.3539917024000003E-3</v>
      </c>
      <c r="AC1330">
        <f>N1330-AC$2*$X1330*3-AC$3*$W1330*3</f>
        <v>2.1667933181199996E-2</v>
      </c>
      <c r="AD1330">
        <f t="shared" si="534"/>
        <v>4.8350855678400001E-2</v>
      </c>
      <c r="AE1330">
        <f t="shared" si="535"/>
        <v>6.6703933830000006E-2</v>
      </c>
      <c r="AF1330">
        <f t="shared" si="536"/>
        <v>0.12245570029740001</v>
      </c>
      <c r="AG1330">
        <f t="shared" si="537"/>
        <v>0.25215776377399995</v>
      </c>
      <c r="AJ1330">
        <v>1176</v>
      </c>
      <c r="AK1330">
        <f t="shared" si="550"/>
        <v>2.618355614385965E-2</v>
      </c>
      <c r="AL1330">
        <f>AB1330/AL$3</f>
        <v>-3.3539917024000003E-3</v>
      </c>
      <c r="AM1330">
        <f>AC1330/AM$3</f>
        <v>1.0833966590599998E-2</v>
      </c>
      <c r="AN1330">
        <f t="shared" si="551"/>
        <v>1.2723909389052632E-2</v>
      </c>
      <c r="AO1330">
        <f t="shared" si="552"/>
        <v>1.4823096406666668E-2</v>
      </c>
      <c r="AP1330">
        <f t="shared" si="553"/>
        <v>1.6112592144394738E-2</v>
      </c>
      <c r="AQ1330">
        <f t="shared" si="554"/>
        <v>1.6810517584933331E-2</v>
      </c>
      <c r="AT1330">
        <f t="shared" si="538"/>
        <v>1176</v>
      </c>
      <c r="AU1330">
        <f t="shared" si="555"/>
        <v>2.618355614385965E-2</v>
      </c>
      <c r="AV1330">
        <f t="shared" si="556"/>
        <v>-3.3539917024000003E-3</v>
      </c>
      <c r="AW1330">
        <f t="shared" si="557"/>
        <v>1.0833966590599998E-2</v>
      </c>
      <c r="AX1330">
        <f t="shared" si="558"/>
        <v>1.2723909389052632E-2</v>
      </c>
      <c r="AY1330">
        <f t="shared" si="559"/>
        <v>1.4823096406666668E-2</v>
      </c>
      <c r="AZ1330">
        <f t="shared" si="539"/>
        <v>1.6810517584933331E-2</v>
      </c>
    </row>
    <row r="1331" spans="1:52" x14ac:dyDescent="0.25">
      <c r="A1331">
        <v>1175</v>
      </c>
      <c r="B1331" s="24">
        <v>2.2261414680000001E-2</v>
      </c>
      <c r="C1331" s="24">
        <v>3.0507643240000001E-3</v>
      </c>
      <c r="D1331" s="24">
        <v>2.8417199850000002E-2</v>
      </c>
      <c r="E1331" s="24">
        <v>5.5492945019999997E-2</v>
      </c>
      <c r="F1331" s="24">
        <v>7.3697194460000004E-2</v>
      </c>
      <c r="G1331" s="24">
        <v>0.12995055320000001</v>
      </c>
      <c r="H1331" s="24">
        <v>0.26131787899999998</v>
      </c>
      <c r="K1331">
        <f t="shared" si="540"/>
        <v>1175</v>
      </c>
      <c r="L1331">
        <f t="shared" si="541"/>
        <v>2.2261414680000001E-2</v>
      </c>
      <c r="M1331">
        <f t="shared" si="542"/>
        <v>3.0507643240000001E-3</v>
      </c>
      <c r="N1331">
        <f t="shared" si="543"/>
        <v>2.8417199850000002E-2</v>
      </c>
      <c r="O1331">
        <f t="shared" si="544"/>
        <v>5.5492945019999997E-2</v>
      </c>
      <c r="P1331">
        <f t="shared" si="544"/>
        <v>7.3697194460000004E-2</v>
      </c>
      <c r="Q1331">
        <f t="shared" si="545"/>
        <v>0.12995055320000001</v>
      </c>
      <c r="R1331">
        <f t="shared" si="546"/>
        <v>0.26131787899999998</v>
      </c>
      <c r="S1331">
        <f t="shared" si="547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548"/>
        <v>1.4632865065200002E-2</v>
      </c>
      <c r="AB1331">
        <f t="shared" si="549"/>
        <v>-3.7476821752400009E-3</v>
      </c>
      <c r="AC1331">
        <f>N1331-AC$2*$X1331*3-AC$3*$W1331*3</f>
        <v>2.1338961658920002E-2</v>
      </c>
      <c r="AD1331">
        <f t="shared" si="534"/>
        <v>4.842288786744E-2</v>
      </c>
      <c r="AE1331">
        <f t="shared" si="535"/>
        <v>6.6651680423000001E-2</v>
      </c>
      <c r="AF1331">
        <f t="shared" si="536"/>
        <v>0.12259661383634002</v>
      </c>
      <c r="AG1331">
        <f t="shared" si="537"/>
        <v>0.2530550257334</v>
      </c>
      <c r="AJ1331">
        <v>1175</v>
      </c>
      <c r="AK1331">
        <f t="shared" si="550"/>
        <v>2.567169309684211E-2</v>
      </c>
      <c r="AL1331">
        <f>AB1331/AL$3</f>
        <v>-3.7476821752400009E-3</v>
      </c>
      <c r="AM1331">
        <f>AC1331/AM$3</f>
        <v>1.0669480829460001E-2</v>
      </c>
      <c r="AN1331">
        <f t="shared" si="551"/>
        <v>1.2742865228273685E-2</v>
      </c>
      <c r="AO1331">
        <f t="shared" si="552"/>
        <v>1.4811484538444445E-2</v>
      </c>
      <c r="AP1331">
        <f t="shared" si="553"/>
        <v>1.6131133399518424E-2</v>
      </c>
      <c r="AQ1331">
        <f t="shared" si="554"/>
        <v>1.6870335048893334E-2</v>
      </c>
      <c r="AT1331">
        <f t="shared" si="538"/>
        <v>1175</v>
      </c>
      <c r="AU1331">
        <f t="shared" si="555"/>
        <v>2.567169309684211E-2</v>
      </c>
      <c r="AV1331">
        <f t="shared" si="556"/>
        <v>-3.7476821752400009E-3</v>
      </c>
      <c r="AW1331">
        <f t="shared" si="557"/>
        <v>1.0669480829460001E-2</v>
      </c>
      <c r="AX1331">
        <f t="shared" si="558"/>
        <v>1.2742865228273685E-2</v>
      </c>
      <c r="AY1331">
        <f t="shared" si="559"/>
        <v>1.4811484538444445E-2</v>
      </c>
      <c r="AZ1331">
        <f t="shared" si="539"/>
        <v>1.6870335048893334E-2</v>
      </c>
    </row>
    <row r="1332" spans="1:52" x14ac:dyDescent="0.25">
      <c r="A1332">
        <v>1174</v>
      </c>
      <c r="B1332" s="24">
        <v>2.1807191890000001E-2</v>
      </c>
      <c r="C1332" s="24">
        <v>2.6725975330000001E-3</v>
      </c>
      <c r="D1332" s="24">
        <v>2.822784893E-2</v>
      </c>
      <c r="E1332" s="24">
        <v>5.5677734319999998E-2</v>
      </c>
      <c r="F1332" s="24">
        <v>7.388833165E-2</v>
      </c>
      <c r="G1332" s="24">
        <v>0.13060441610000001</v>
      </c>
      <c r="H1332" s="24">
        <v>0.26243308189999998</v>
      </c>
      <c r="K1332">
        <f t="shared" si="540"/>
        <v>1174</v>
      </c>
      <c r="L1332">
        <f t="shared" si="541"/>
        <v>2.1807191890000001E-2</v>
      </c>
      <c r="M1332">
        <f t="shared" si="542"/>
        <v>2.6725975330000001E-3</v>
      </c>
      <c r="N1332">
        <f t="shared" si="543"/>
        <v>2.822784893E-2</v>
      </c>
      <c r="O1332">
        <f t="shared" si="544"/>
        <v>5.5677734319999998E-2</v>
      </c>
      <c r="P1332">
        <f t="shared" si="544"/>
        <v>7.388833165E-2</v>
      </c>
      <c r="Q1332">
        <f t="shared" si="545"/>
        <v>0.13060441610000001</v>
      </c>
      <c r="R1332">
        <f t="shared" si="546"/>
        <v>0.26243308189999998</v>
      </c>
      <c r="S1332">
        <f t="shared" si="547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548"/>
        <v>1.4586254142400001E-2</v>
      </c>
      <c r="AB1332">
        <f t="shared" si="549"/>
        <v>-3.7715615388800002E-3</v>
      </c>
      <c r="AC1332">
        <f>N1332-AC$2*$X1332*3-AC$3*$W1332*3</f>
        <v>2.1502099660039999E-2</v>
      </c>
      <c r="AD1332">
        <f t="shared" si="534"/>
        <v>4.8957511275279995E-2</v>
      </c>
      <c r="AE1332">
        <f t="shared" si="535"/>
        <v>6.7184687280999994E-2</v>
      </c>
      <c r="AF1332">
        <f t="shared" si="536"/>
        <v>0.12359983974458001</v>
      </c>
      <c r="AG1332">
        <f t="shared" si="537"/>
        <v>0.25453676203579995</v>
      </c>
      <c r="AJ1332">
        <v>1174</v>
      </c>
      <c r="AK1332">
        <f t="shared" si="550"/>
        <v>2.5589919548070179E-2</v>
      </c>
      <c r="AL1332">
        <f>AB1332/AL$3</f>
        <v>-3.7715615388800002E-3</v>
      </c>
      <c r="AM1332">
        <f>AC1332/AM$3</f>
        <v>1.0751049830019999E-2</v>
      </c>
      <c r="AN1332">
        <f t="shared" si="551"/>
        <v>1.2883555598757894E-2</v>
      </c>
      <c r="AO1332">
        <f t="shared" si="552"/>
        <v>1.4929930506888888E-2</v>
      </c>
      <c r="AP1332">
        <f t="shared" si="553"/>
        <v>1.6263136808497371E-2</v>
      </c>
      <c r="AQ1332">
        <f t="shared" si="554"/>
        <v>1.696911746905333E-2</v>
      </c>
      <c r="AT1332">
        <f t="shared" si="538"/>
        <v>1174</v>
      </c>
      <c r="AU1332">
        <f t="shared" si="555"/>
        <v>2.5589919548070179E-2</v>
      </c>
      <c r="AV1332">
        <f t="shared" si="556"/>
        <v>-3.7715615388800002E-3</v>
      </c>
      <c r="AW1332">
        <f t="shared" si="557"/>
        <v>1.0751049830019999E-2</v>
      </c>
      <c r="AX1332">
        <f t="shared" si="558"/>
        <v>1.2883555598757894E-2</v>
      </c>
      <c r="AY1332">
        <f t="shared" si="559"/>
        <v>1.4929930506888888E-2</v>
      </c>
      <c r="AZ1332">
        <f t="shared" si="539"/>
        <v>1.696911746905333E-2</v>
      </c>
    </row>
    <row r="1333" spans="1:52" x14ac:dyDescent="0.25">
      <c r="A1333">
        <v>1173</v>
      </c>
      <c r="B1333" s="24">
        <v>2.1640453489999999E-2</v>
      </c>
      <c r="C1333" s="24">
        <v>2.4586061480000002E-3</v>
      </c>
      <c r="D1333" s="24">
        <v>2.8096459809999998E-2</v>
      </c>
      <c r="E1333" s="24">
        <v>5.5620208380000001E-2</v>
      </c>
      <c r="F1333" s="24">
        <v>7.3924385009999996E-2</v>
      </c>
      <c r="G1333" s="24">
        <v>0.13112239540000001</v>
      </c>
      <c r="H1333" s="24">
        <v>0.26330754159999997</v>
      </c>
      <c r="K1333">
        <f t="shared" si="540"/>
        <v>1173</v>
      </c>
      <c r="L1333">
        <f t="shared" si="541"/>
        <v>2.1640453489999999E-2</v>
      </c>
      <c r="M1333">
        <f t="shared" si="542"/>
        <v>2.4586061480000002E-3</v>
      </c>
      <c r="N1333">
        <f t="shared" si="543"/>
        <v>2.8096459809999998E-2</v>
      </c>
      <c r="O1333">
        <f t="shared" si="544"/>
        <v>5.5620208380000001E-2</v>
      </c>
      <c r="P1333">
        <f t="shared" si="544"/>
        <v>7.3924385009999996E-2</v>
      </c>
      <c r="Q1333">
        <f t="shared" si="545"/>
        <v>0.13112239540000001</v>
      </c>
      <c r="R1333">
        <f t="shared" si="546"/>
        <v>0.26330754159999997</v>
      </c>
      <c r="S1333">
        <f t="shared" si="547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548"/>
        <v>1.4720878813999999E-2</v>
      </c>
      <c r="AB1333">
        <f t="shared" si="549"/>
        <v>-3.7059749307999999E-3</v>
      </c>
      <c r="AC1333">
        <f>N1333-AC$2*$X1333*3-AC$3*$W1333*3</f>
        <v>2.1681894990399998E-2</v>
      </c>
      <c r="AD1333">
        <f t="shared" si="534"/>
        <v>4.9213568092800003E-2</v>
      </c>
      <c r="AE1333">
        <f t="shared" si="535"/>
        <v>6.7541518320000007E-2</v>
      </c>
      <c r="AF1333">
        <f t="shared" si="536"/>
        <v>0.12446180910580001</v>
      </c>
      <c r="AG1333">
        <f t="shared" si="537"/>
        <v>0.25582964555799997</v>
      </c>
      <c r="AJ1333">
        <v>1173</v>
      </c>
      <c r="AK1333">
        <f t="shared" si="550"/>
        <v>2.582610318245614E-2</v>
      </c>
      <c r="AL1333">
        <f>AB1333/AL$3</f>
        <v>-3.7059749307999999E-3</v>
      </c>
      <c r="AM1333">
        <f>AC1333/AM$3</f>
        <v>1.0840947495199999E-2</v>
      </c>
      <c r="AN1333">
        <f t="shared" si="551"/>
        <v>1.2950938971789476E-2</v>
      </c>
      <c r="AO1333">
        <f t="shared" si="552"/>
        <v>1.5009226293333336E-2</v>
      </c>
      <c r="AP1333">
        <f t="shared" si="553"/>
        <v>1.6376553829710528E-2</v>
      </c>
      <c r="AQ1333">
        <f t="shared" si="554"/>
        <v>1.7055309703866664E-2</v>
      </c>
      <c r="AT1333">
        <f t="shared" si="538"/>
        <v>1173</v>
      </c>
      <c r="AU1333">
        <f t="shared" si="555"/>
        <v>2.582610318245614E-2</v>
      </c>
      <c r="AV1333">
        <f t="shared" si="556"/>
        <v>-3.7059749307999999E-3</v>
      </c>
      <c r="AW1333">
        <f t="shared" si="557"/>
        <v>1.0840947495199999E-2</v>
      </c>
      <c r="AX1333">
        <f t="shared" si="558"/>
        <v>1.2950938971789476E-2</v>
      </c>
      <c r="AY1333">
        <f t="shared" si="559"/>
        <v>1.5009226293333336E-2</v>
      </c>
      <c r="AZ1333">
        <f t="shared" si="539"/>
        <v>1.7055309703866664E-2</v>
      </c>
    </row>
    <row r="1334" spans="1:52" x14ac:dyDescent="0.25">
      <c r="A1334">
        <v>1172</v>
      </c>
      <c r="B1334" s="24">
        <v>2.1212972699999999E-2</v>
      </c>
      <c r="C1334" s="24">
        <v>2.1221048660000001E-3</v>
      </c>
      <c r="D1334" s="24">
        <v>2.746619657E-2</v>
      </c>
      <c r="E1334" s="24">
        <v>5.5415004490000003E-2</v>
      </c>
      <c r="F1334" s="24">
        <v>7.3691271249999996E-2</v>
      </c>
      <c r="G1334" s="24">
        <v>0.13119161130000001</v>
      </c>
      <c r="H1334" s="24">
        <v>0.26399195190000002</v>
      </c>
      <c r="K1334">
        <f t="shared" si="540"/>
        <v>1172</v>
      </c>
      <c r="L1334">
        <f t="shared" si="541"/>
        <v>2.1212972699999999E-2</v>
      </c>
      <c r="M1334">
        <f t="shared" si="542"/>
        <v>2.1221048660000001E-3</v>
      </c>
      <c r="N1334">
        <f t="shared" si="543"/>
        <v>2.746619657E-2</v>
      </c>
      <c r="O1334">
        <f t="shared" si="544"/>
        <v>5.5415004490000003E-2</v>
      </c>
      <c r="P1334">
        <f t="shared" si="544"/>
        <v>7.3691271249999996E-2</v>
      </c>
      <c r="Q1334">
        <f t="shared" si="545"/>
        <v>0.13119161130000001</v>
      </c>
      <c r="R1334">
        <f t="shared" si="546"/>
        <v>0.26399195190000002</v>
      </c>
      <c r="S1334">
        <f t="shared" si="547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548"/>
        <v>1.4788350902399983E-2</v>
      </c>
      <c r="AB1334">
        <f t="shared" si="549"/>
        <v>-3.6136694708800111E-3</v>
      </c>
      <c r="AC1334">
        <f>N1334-AC$2*$X1334*3-AC$3*$W1334*3</f>
        <v>2.1475648795039996E-2</v>
      </c>
      <c r="AD1334">
        <f t="shared" si="534"/>
        <v>4.9428812535279996E-2</v>
      </c>
      <c r="AE1334">
        <f t="shared" si="535"/>
        <v>6.7718146755999992E-2</v>
      </c>
      <c r="AF1334">
        <f t="shared" si="536"/>
        <v>0.12494846799708</v>
      </c>
      <c r="AG1334">
        <f t="shared" si="537"/>
        <v>0.25694746381080003</v>
      </c>
      <c r="AJ1334">
        <v>1172</v>
      </c>
      <c r="AK1334">
        <f t="shared" si="550"/>
        <v>2.5944475267368393E-2</v>
      </c>
      <c r="AL1334">
        <f>AB1334/AL$3</f>
        <v>-3.6136694708800111E-3</v>
      </c>
      <c r="AM1334">
        <f>AC1334/AM$3</f>
        <v>1.0737824397519998E-2</v>
      </c>
      <c r="AN1334">
        <f t="shared" si="551"/>
        <v>1.3007582246126316E-2</v>
      </c>
      <c r="AO1334">
        <f t="shared" si="552"/>
        <v>1.5048477056888887E-2</v>
      </c>
      <c r="AP1334">
        <f t="shared" si="553"/>
        <v>1.6440587894352633E-2</v>
      </c>
      <c r="AQ1334">
        <f t="shared" si="554"/>
        <v>1.7129830920720002E-2</v>
      </c>
      <c r="AT1334">
        <f t="shared" si="538"/>
        <v>1172</v>
      </c>
      <c r="AU1334">
        <f t="shared" si="555"/>
        <v>2.5944475267368393E-2</v>
      </c>
      <c r="AV1334">
        <f t="shared" si="556"/>
        <v>-3.6136694708800111E-3</v>
      </c>
      <c r="AW1334">
        <f t="shared" si="557"/>
        <v>1.0737824397519998E-2</v>
      </c>
      <c r="AX1334">
        <f t="shared" si="558"/>
        <v>1.3007582246126316E-2</v>
      </c>
      <c r="AY1334">
        <f t="shared" si="559"/>
        <v>1.5048477056888887E-2</v>
      </c>
      <c r="AZ1334">
        <f t="shared" si="539"/>
        <v>1.7129830920720002E-2</v>
      </c>
    </row>
    <row r="1335" spans="1:52" x14ac:dyDescent="0.25">
      <c r="A1335">
        <v>1171</v>
      </c>
      <c r="B1335" s="24">
        <v>2.0969817410000001E-2</v>
      </c>
      <c r="C1335" s="24">
        <v>1.5337825749999999E-3</v>
      </c>
      <c r="D1335" s="24">
        <v>2.7142684909999999E-2</v>
      </c>
      <c r="E1335" s="24">
        <v>5.5263455959999999E-2</v>
      </c>
      <c r="F1335" s="24">
        <v>7.3896825309999997E-2</v>
      </c>
      <c r="G1335" s="24">
        <v>0.1314258277</v>
      </c>
      <c r="H1335" s="24">
        <v>0.26495254039999999</v>
      </c>
      <c r="K1335">
        <f t="shared" si="540"/>
        <v>1171</v>
      </c>
      <c r="L1335">
        <f t="shared" si="541"/>
        <v>2.0969817410000001E-2</v>
      </c>
      <c r="M1335">
        <f t="shared" si="542"/>
        <v>1.5337825749999999E-3</v>
      </c>
      <c r="N1335">
        <f t="shared" si="543"/>
        <v>2.7142684909999999E-2</v>
      </c>
      <c r="O1335">
        <f t="shared" si="544"/>
        <v>5.5263455959999999E-2</v>
      </c>
      <c r="P1335">
        <f t="shared" si="544"/>
        <v>7.3896825309999997E-2</v>
      </c>
      <c r="Q1335">
        <f t="shared" si="545"/>
        <v>0.1314258277</v>
      </c>
      <c r="R1335">
        <f t="shared" si="546"/>
        <v>0.26495254039999999</v>
      </c>
      <c r="S1335">
        <f t="shared" si="547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548"/>
        <v>1.48860774182E-2</v>
      </c>
      <c r="AB1335">
        <f t="shared" si="549"/>
        <v>-3.9279494143400007E-3</v>
      </c>
      <c r="AC1335">
        <f>N1335-AC$2*$X1335*3-AC$3*$W1335*3</f>
        <v>2.1383140927220001E-2</v>
      </c>
      <c r="AD1335">
        <f t="shared" si="534"/>
        <v>4.9500547978040002E-2</v>
      </c>
      <c r="AE1335">
        <f t="shared" si="535"/>
        <v>6.8123825330499987E-2</v>
      </c>
      <c r="AF1335">
        <f t="shared" si="536"/>
        <v>0.12536678972418999</v>
      </c>
      <c r="AG1335">
        <f t="shared" si="537"/>
        <v>0.25802866043689998</v>
      </c>
      <c r="AJ1335">
        <v>1171</v>
      </c>
      <c r="AK1335">
        <f t="shared" si="550"/>
        <v>2.611592529508772E-2</v>
      </c>
      <c r="AL1335">
        <f>AB1335/AL$3</f>
        <v>-3.9279494143400007E-3</v>
      </c>
      <c r="AM1335">
        <f>AC1335/AM$3</f>
        <v>1.069157046361E-2</v>
      </c>
      <c r="AN1335">
        <f t="shared" si="551"/>
        <v>1.3026459994221053E-2</v>
      </c>
      <c r="AO1335">
        <f t="shared" si="552"/>
        <v>1.5138627851222219E-2</v>
      </c>
      <c r="AP1335">
        <f t="shared" si="553"/>
        <v>1.6495630226867106E-2</v>
      </c>
      <c r="AQ1335">
        <f t="shared" si="554"/>
        <v>1.7201910695793333E-2</v>
      </c>
      <c r="AT1335">
        <f t="shared" si="538"/>
        <v>1171</v>
      </c>
      <c r="AU1335">
        <f t="shared" si="555"/>
        <v>2.611592529508772E-2</v>
      </c>
      <c r="AV1335">
        <f t="shared" si="556"/>
        <v>-3.9279494143400007E-3</v>
      </c>
      <c r="AW1335">
        <f t="shared" si="557"/>
        <v>1.069157046361E-2</v>
      </c>
      <c r="AX1335">
        <f t="shared" si="558"/>
        <v>1.3026459994221053E-2</v>
      </c>
      <c r="AY1335">
        <f t="shared" si="559"/>
        <v>1.5138627851222219E-2</v>
      </c>
      <c r="AZ1335">
        <f t="shared" si="539"/>
        <v>1.7201910695793333E-2</v>
      </c>
    </row>
    <row r="1336" spans="1:52" x14ac:dyDescent="0.25">
      <c r="A1336">
        <v>1170</v>
      </c>
      <c r="B1336" s="24">
        <v>2.090136334E-2</v>
      </c>
      <c r="C1336" s="24">
        <v>1.6326124310000001E-3</v>
      </c>
      <c r="D1336" s="24">
        <v>2.730807662E-2</v>
      </c>
      <c r="E1336" s="24">
        <v>5.5395152420000003E-2</v>
      </c>
      <c r="F1336" s="24">
        <v>7.4249632659999995E-2</v>
      </c>
      <c r="G1336" s="24">
        <v>0.1317789704</v>
      </c>
      <c r="H1336" s="24">
        <v>0.26585635540000002</v>
      </c>
      <c r="K1336">
        <f t="shared" si="540"/>
        <v>1170</v>
      </c>
      <c r="L1336">
        <f t="shared" si="541"/>
        <v>2.090136334E-2</v>
      </c>
      <c r="M1336">
        <f t="shared" si="542"/>
        <v>1.6326124310000001E-3</v>
      </c>
      <c r="N1336">
        <f t="shared" si="543"/>
        <v>2.730807662E-2</v>
      </c>
      <c r="O1336">
        <f t="shared" si="544"/>
        <v>5.5395152420000003E-2</v>
      </c>
      <c r="P1336">
        <f t="shared" si="544"/>
        <v>7.4249632659999995E-2</v>
      </c>
      <c r="Q1336">
        <f t="shared" si="545"/>
        <v>0.1317789704</v>
      </c>
      <c r="R1336">
        <f t="shared" si="546"/>
        <v>0.26585635540000002</v>
      </c>
      <c r="S1336">
        <f t="shared" si="547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548"/>
        <v>1.5284191000000003E-2</v>
      </c>
      <c r="AB1336">
        <f t="shared" si="549"/>
        <v>-3.3697346109999998E-3</v>
      </c>
      <c r="AC1336">
        <f>N1336-AC$2*$X1336*3-AC$3*$W1336*3</f>
        <v>2.2106413706E-2</v>
      </c>
      <c r="AD1336">
        <f t="shared" si="534"/>
        <v>5.0200401272000005E-2</v>
      </c>
      <c r="AE1336">
        <f t="shared" si="535"/>
        <v>6.9075616810000004E-2</v>
      </c>
      <c r="AF1336">
        <f t="shared" si="536"/>
        <v>0.126381447497</v>
      </c>
      <c r="AG1336">
        <f t="shared" si="537"/>
        <v>0.25980213487000003</v>
      </c>
      <c r="AJ1336">
        <v>1170</v>
      </c>
      <c r="AK1336">
        <f t="shared" si="550"/>
        <v>2.6814370175438602E-2</v>
      </c>
      <c r="AL1336">
        <f>AB1336/AL$3</f>
        <v>-3.3697346109999998E-3</v>
      </c>
      <c r="AM1336">
        <f>AC1336/AM$3</f>
        <v>1.1053206853E-2</v>
      </c>
      <c r="AN1336">
        <f t="shared" si="551"/>
        <v>1.3210631913684212E-2</v>
      </c>
      <c r="AO1336">
        <f t="shared" si="552"/>
        <v>1.5350137068888889E-2</v>
      </c>
      <c r="AP1336">
        <f t="shared" si="553"/>
        <v>1.6629137828552631E-2</v>
      </c>
      <c r="AQ1336">
        <f t="shared" si="554"/>
        <v>1.7320142324666669E-2</v>
      </c>
      <c r="AT1336">
        <f t="shared" si="538"/>
        <v>1170</v>
      </c>
      <c r="AU1336">
        <f t="shared" si="555"/>
        <v>2.6814370175438602E-2</v>
      </c>
      <c r="AV1336">
        <f t="shared" si="556"/>
        <v>-3.3697346109999998E-3</v>
      </c>
      <c r="AW1336">
        <f t="shared" si="557"/>
        <v>1.1053206853E-2</v>
      </c>
      <c r="AX1336">
        <f t="shared" si="558"/>
        <v>1.3210631913684212E-2</v>
      </c>
      <c r="AY1336">
        <f t="shared" si="559"/>
        <v>1.5350137068888889E-2</v>
      </c>
      <c r="AZ1336">
        <f t="shared" si="539"/>
        <v>1.7320142324666669E-2</v>
      </c>
    </row>
    <row r="1337" spans="1:52" x14ac:dyDescent="0.25">
      <c r="A1337">
        <v>1169</v>
      </c>
      <c r="B1337" s="24">
        <v>2.0365078000000002E-2</v>
      </c>
      <c r="C1337" s="24">
        <v>1.2898439309999999E-3</v>
      </c>
      <c r="D1337" s="24">
        <v>2.690907754E-2</v>
      </c>
      <c r="E1337" s="24">
        <v>5.543591455E-2</v>
      </c>
      <c r="F1337" s="24">
        <v>7.4393823740000004E-2</v>
      </c>
      <c r="G1337" s="24">
        <v>0.1321977526</v>
      </c>
      <c r="H1337" s="24">
        <v>0.26649960880000001</v>
      </c>
      <c r="K1337">
        <f t="shared" si="540"/>
        <v>1169</v>
      </c>
      <c r="L1337">
        <f t="shared" si="541"/>
        <v>2.0365078000000002E-2</v>
      </c>
      <c r="M1337">
        <f t="shared" si="542"/>
        <v>1.2898439309999999E-3</v>
      </c>
      <c r="N1337">
        <f t="shared" si="543"/>
        <v>2.690907754E-2</v>
      </c>
      <c r="O1337">
        <f t="shared" si="544"/>
        <v>5.543591455E-2</v>
      </c>
      <c r="P1337">
        <f t="shared" si="544"/>
        <v>7.4393823740000004E-2</v>
      </c>
      <c r="Q1337">
        <f t="shared" si="545"/>
        <v>0.1321977526</v>
      </c>
      <c r="R1337">
        <f t="shared" si="546"/>
        <v>0.26649960880000001</v>
      </c>
      <c r="S1337">
        <f t="shared" si="547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548"/>
        <v>1.5076803995800003E-2</v>
      </c>
      <c r="AB1337">
        <f t="shared" si="549"/>
        <v>-3.4727382744600003E-3</v>
      </c>
      <c r="AC1337">
        <f>N1337-AC$2*$X1337*3-AC$3*$W1337*3</f>
        <v>2.1859640131180001E-2</v>
      </c>
      <c r="AD1337">
        <f t="shared" si="534"/>
        <v>5.037984774076E-2</v>
      </c>
      <c r="AE1337">
        <f t="shared" si="535"/>
        <v>6.9317868729500007E-2</v>
      </c>
      <c r="AF1337">
        <f t="shared" si="536"/>
        <v>0.12685814528761</v>
      </c>
      <c r="AG1337">
        <f t="shared" si="537"/>
        <v>0.26035578578109997</v>
      </c>
      <c r="AJ1337">
        <v>1169</v>
      </c>
      <c r="AK1337">
        <f t="shared" si="550"/>
        <v>2.645053332596492E-2</v>
      </c>
      <c r="AL1337">
        <f>AB1337/AL$3</f>
        <v>-3.4727382744600003E-3</v>
      </c>
      <c r="AM1337">
        <f>AC1337/AM$3</f>
        <v>1.092982006559E-2</v>
      </c>
      <c r="AN1337">
        <f t="shared" si="551"/>
        <v>1.3257854668621054E-2</v>
      </c>
      <c r="AO1337">
        <f t="shared" si="552"/>
        <v>1.5403970828777779E-2</v>
      </c>
      <c r="AP1337">
        <f t="shared" si="553"/>
        <v>1.6691861222053947E-2</v>
      </c>
      <c r="AQ1337">
        <f t="shared" si="554"/>
        <v>1.7357052385406666E-2</v>
      </c>
      <c r="AT1337">
        <f t="shared" si="538"/>
        <v>1169</v>
      </c>
      <c r="AU1337">
        <f t="shared" si="555"/>
        <v>2.645053332596492E-2</v>
      </c>
      <c r="AV1337">
        <f t="shared" si="556"/>
        <v>-3.4727382744600003E-3</v>
      </c>
      <c r="AW1337">
        <f t="shared" si="557"/>
        <v>1.092982006559E-2</v>
      </c>
      <c r="AX1337">
        <f t="shared" si="558"/>
        <v>1.3257854668621054E-2</v>
      </c>
      <c r="AY1337">
        <f t="shared" si="559"/>
        <v>1.5403970828777779E-2</v>
      </c>
      <c r="AZ1337">
        <f t="shared" si="539"/>
        <v>1.7357052385406666E-2</v>
      </c>
    </row>
    <row r="1338" spans="1:52" x14ac:dyDescent="0.25">
      <c r="A1338">
        <v>1168</v>
      </c>
      <c r="B1338" s="24">
        <v>1.996351406E-2</v>
      </c>
      <c r="C1338" s="24">
        <v>1.1567003089999999E-3</v>
      </c>
      <c r="D1338" s="24">
        <v>2.6969617229999999E-2</v>
      </c>
      <c r="E1338" s="24">
        <v>5.5449090899999998E-2</v>
      </c>
      <c r="F1338" s="24">
        <v>7.4319571259999995E-2</v>
      </c>
      <c r="G1338" s="24">
        <v>0.1322201043</v>
      </c>
      <c r="H1338" s="24">
        <v>0.26754209400000001</v>
      </c>
      <c r="K1338">
        <f t="shared" si="540"/>
        <v>1168</v>
      </c>
      <c r="L1338">
        <f t="shared" si="541"/>
        <v>1.996351406E-2</v>
      </c>
      <c r="M1338">
        <f t="shared" si="542"/>
        <v>1.1567003089999999E-3</v>
      </c>
      <c r="N1338">
        <f t="shared" si="543"/>
        <v>2.6969617229999999E-2</v>
      </c>
      <c r="O1338">
        <f t="shared" si="544"/>
        <v>5.5449090899999998E-2</v>
      </c>
      <c r="P1338">
        <f t="shared" si="544"/>
        <v>7.4319571259999995E-2</v>
      </c>
      <c r="Q1338">
        <f t="shared" si="545"/>
        <v>0.1322201043</v>
      </c>
      <c r="R1338">
        <f t="shared" si="546"/>
        <v>0.26754209400000001</v>
      </c>
      <c r="S1338">
        <f t="shared" si="547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548"/>
        <v>1.5083522568800002E-2</v>
      </c>
      <c r="AB1338">
        <f t="shared" si="549"/>
        <v>-3.18812162956E-3</v>
      </c>
      <c r="AC1338">
        <f>N1338-AC$2*$X1338*3-AC$3*$W1338*3</f>
        <v>2.2453564098480001E-2</v>
      </c>
      <c r="AD1338">
        <f t="shared" si="534"/>
        <v>5.0939297619359995E-2</v>
      </c>
      <c r="AE1338">
        <f t="shared" si="535"/>
        <v>6.9828557531999999E-2</v>
      </c>
      <c r="AF1338">
        <f t="shared" si="536"/>
        <v>0.12753594990095998</v>
      </c>
      <c r="AG1338">
        <f t="shared" si="537"/>
        <v>0.26229103728960002</v>
      </c>
      <c r="AJ1338">
        <v>1168</v>
      </c>
      <c r="AK1338">
        <f t="shared" si="550"/>
        <v>2.6462320296140356E-2</v>
      </c>
      <c r="AL1338">
        <f>AB1338/AL$3</f>
        <v>-3.18812162956E-3</v>
      </c>
      <c r="AM1338">
        <f>AC1338/AM$3</f>
        <v>1.122678204924E-2</v>
      </c>
      <c r="AN1338">
        <f t="shared" si="551"/>
        <v>1.3405078320884211E-2</v>
      </c>
      <c r="AO1338">
        <f t="shared" si="552"/>
        <v>1.5517457229333334E-2</v>
      </c>
      <c r="AP1338">
        <f t="shared" si="553"/>
        <v>1.6781046039599998E-2</v>
      </c>
      <c r="AQ1338">
        <f t="shared" si="554"/>
        <v>1.7486069152640001E-2</v>
      </c>
      <c r="AT1338">
        <f t="shared" si="538"/>
        <v>1168</v>
      </c>
      <c r="AU1338">
        <f t="shared" si="555"/>
        <v>2.6462320296140356E-2</v>
      </c>
      <c r="AV1338">
        <f t="shared" si="556"/>
        <v>-3.18812162956E-3</v>
      </c>
      <c r="AW1338">
        <f t="shared" si="557"/>
        <v>1.122678204924E-2</v>
      </c>
      <c r="AX1338">
        <f t="shared" si="558"/>
        <v>1.3405078320884211E-2</v>
      </c>
      <c r="AY1338">
        <f t="shared" si="559"/>
        <v>1.5517457229333334E-2</v>
      </c>
      <c r="AZ1338">
        <f t="shared" si="539"/>
        <v>1.7486069152640001E-2</v>
      </c>
    </row>
    <row r="1339" spans="1:52" x14ac:dyDescent="0.25">
      <c r="A1339">
        <v>1167</v>
      </c>
      <c r="B1339" s="24">
        <v>1.9474785769999999E-2</v>
      </c>
      <c r="C1339" s="24">
        <v>5.3759588629999995E-4</v>
      </c>
      <c r="D1339" s="24">
        <v>2.6475392279999999E-2</v>
      </c>
      <c r="E1339" s="24">
        <v>5.5023718630000003E-2</v>
      </c>
      <c r="F1339" s="24">
        <v>7.4140712619999993E-2</v>
      </c>
      <c r="G1339" s="24">
        <v>0.13260112700000001</v>
      </c>
      <c r="H1339" s="24">
        <v>0.2682576478</v>
      </c>
      <c r="K1339">
        <f t="shared" si="540"/>
        <v>1167</v>
      </c>
      <c r="L1339">
        <f t="shared" si="541"/>
        <v>1.9474785769999999E-2</v>
      </c>
      <c r="M1339">
        <f t="shared" si="542"/>
        <v>5.3759588629999995E-4</v>
      </c>
      <c r="N1339">
        <f t="shared" si="543"/>
        <v>2.6475392279999999E-2</v>
      </c>
      <c r="O1339">
        <f t="shared" si="544"/>
        <v>5.5023718630000003E-2</v>
      </c>
      <c r="P1339">
        <f t="shared" si="544"/>
        <v>7.4140712619999993E-2</v>
      </c>
      <c r="Q1339">
        <f t="shared" si="545"/>
        <v>0.13260112700000001</v>
      </c>
      <c r="R1339">
        <f t="shared" si="546"/>
        <v>0.2682576478</v>
      </c>
      <c r="S1339">
        <f t="shared" si="547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548"/>
        <v>1.4924827840999987E-2</v>
      </c>
      <c r="AB1339">
        <f t="shared" si="549"/>
        <v>-3.5155794214000104E-3</v>
      </c>
      <c r="AC1339">
        <f>N1339-AC$2*$X1339*3-AC$3*$W1339*3</f>
        <v>2.2258470629099993E-2</v>
      </c>
      <c r="AD1339">
        <f t="shared" si="534"/>
        <v>5.0812091186200004E-2</v>
      </c>
      <c r="AE1339">
        <f t="shared" si="535"/>
        <v>6.994496779749998E-2</v>
      </c>
      <c r="AF1339">
        <f t="shared" si="536"/>
        <v>0.12822310610945001</v>
      </c>
      <c r="AG1339">
        <f t="shared" si="537"/>
        <v>0.26334338711950001</v>
      </c>
      <c r="AJ1339">
        <v>1167</v>
      </c>
      <c r="AK1339">
        <f t="shared" si="550"/>
        <v>2.6183908492982435E-2</v>
      </c>
      <c r="AL1339">
        <f>AB1339/AL$3</f>
        <v>-3.5155794214000104E-3</v>
      </c>
      <c r="AM1339">
        <f>AC1339/AM$3</f>
        <v>1.1129235314549997E-2</v>
      </c>
      <c r="AN1339">
        <f t="shared" si="551"/>
        <v>1.3371602943736844E-2</v>
      </c>
      <c r="AO1339">
        <f t="shared" si="552"/>
        <v>1.5543326177222217E-2</v>
      </c>
      <c r="AP1339">
        <f t="shared" si="553"/>
        <v>1.6871461330190792E-2</v>
      </c>
      <c r="AQ1339">
        <f t="shared" si="554"/>
        <v>1.7556225807966667E-2</v>
      </c>
      <c r="AT1339">
        <f t="shared" si="538"/>
        <v>1167</v>
      </c>
      <c r="AU1339">
        <f t="shared" si="555"/>
        <v>2.6183908492982435E-2</v>
      </c>
      <c r="AV1339">
        <f t="shared" si="556"/>
        <v>-3.5155794214000104E-3</v>
      </c>
      <c r="AW1339">
        <f t="shared" si="557"/>
        <v>1.1129235314549997E-2</v>
      </c>
      <c r="AX1339">
        <f t="shared" si="558"/>
        <v>1.3371602943736844E-2</v>
      </c>
      <c r="AY1339">
        <f t="shared" si="559"/>
        <v>1.5543326177222217E-2</v>
      </c>
      <c r="AZ1339">
        <f t="shared" si="539"/>
        <v>1.7556225807966667E-2</v>
      </c>
    </row>
    <row r="1340" spans="1:52" x14ac:dyDescent="0.25">
      <c r="A1340">
        <v>1166</v>
      </c>
      <c r="B1340" s="24">
        <v>1.9439293069999999E-2</v>
      </c>
      <c r="C1340" s="24">
        <v>2.597657149E-4</v>
      </c>
      <c r="D1340" s="24">
        <v>2.6094008240000001E-2</v>
      </c>
      <c r="E1340" s="24">
        <v>5.4952323439999999E-2</v>
      </c>
      <c r="F1340" s="24">
        <v>7.4292205269999995E-2</v>
      </c>
      <c r="G1340" s="24">
        <v>0.13279198110000001</v>
      </c>
      <c r="H1340" s="24">
        <v>0.26937833430000002</v>
      </c>
      <c r="K1340">
        <f t="shared" si="540"/>
        <v>1166</v>
      </c>
      <c r="L1340">
        <f t="shared" si="541"/>
        <v>1.9439293069999999E-2</v>
      </c>
      <c r="M1340">
        <f t="shared" si="542"/>
        <v>2.597657149E-4</v>
      </c>
      <c r="N1340">
        <f t="shared" si="543"/>
        <v>2.6094008240000001E-2</v>
      </c>
      <c r="O1340">
        <f t="shared" si="544"/>
        <v>5.4952323439999999E-2</v>
      </c>
      <c r="P1340">
        <f t="shared" si="544"/>
        <v>7.4292205269999995E-2</v>
      </c>
      <c r="Q1340">
        <f t="shared" si="545"/>
        <v>0.13279198110000001</v>
      </c>
      <c r="R1340">
        <f t="shared" si="546"/>
        <v>0.26937833430000002</v>
      </c>
      <c r="S1340">
        <f t="shared" si="547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548"/>
        <v>1.5059337638599998E-2</v>
      </c>
      <c r="AB1340">
        <f t="shared" si="549"/>
        <v>-3.6488283459200003E-3</v>
      </c>
      <c r="AC1340">
        <f>N1340-AC$2*$X1340*3-AC$3*$W1340*3</f>
        <v>2.2014977834060003E-2</v>
      </c>
      <c r="AD1340">
        <f t="shared" si="534"/>
        <v>5.087669349092E-2</v>
      </c>
      <c r="AE1340">
        <f t="shared" si="535"/>
        <v>7.0226776691500001E-2</v>
      </c>
      <c r="AF1340">
        <f t="shared" si="536"/>
        <v>0.12854421457737003</v>
      </c>
      <c r="AG1340">
        <f t="shared" si="537"/>
        <v>0.26459035485870003</v>
      </c>
      <c r="AJ1340">
        <v>1166</v>
      </c>
      <c r="AK1340">
        <f t="shared" si="550"/>
        <v>2.6419890594035086E-2</v>
      </c>
      <c r="AL1340">
        <f>AB1340/AL$3</f>
        <v>-3.6488283459200003E-3</v>
      </c>
      <c r="AM1340">
        <f>AC1340/AM$3</f>
        <v>1.1007488917030002E-2</v>
      </c>
      <c r="AN1340">
        <f t="shared" si="551"/>
        <v>1.3388603550242106E-2</v>
      </c>
      <c r="AO1340">
        <f t="shared" si="552"/>
        <v>1.560595037588889E-2</v>
      </c>
      <c r="AP1340">
        <f t="shared" si="553"/>
        <v>1.6913712444390796E-2</v>
      </c>
      <c r="AQ1340">
        <f t="shared" si="554"/>
        <v>1.7639356990580002E-2</v>
      </c>
      <c r="AT1340">
        <f t="shared" si="538"/>
        <v>1166</v>
      </c>
      <c r="AU1340">
        <f t="shared" si="555"/>
        <v>2.6419890594035086E-2</v>
      </c>
      <c r="AV1340">
        <f t="shared" si="556"/>
        <v>-3.6488283459200003E-3</v>
      </c>
      <c r="AW1340">
        <f t="shared" si="557"/>
        <v>1.1007488917030002E-2</v>
      </c>
      <c r="AX1340">
        <f t="shared" si="558"/>
        <v>1.3388603550242106E-2</v>
      </c>
      <c r="AY1340">
        <f t="shared" si="559"/>
        <v>1.560595037588889E-2</v>
      </c>
      <c r="AZ1340">
        <f t="shared" si="539"/>
        <v>1.7639356990580002E-2</v>
      </c>
    </row>
    <row r="1341" spans="1:52" x14ac:dyDescent="0.25">
      <c r="A1341">
        <v>1165</v>
      </c>
      <c r="B1341" s="24">
        <v>1.9206220279999998E-2</v>
      </c>
      <c r="C1341" s="32">
        <v>-1.6877324010000001E-5</v>
      </c>
      <c r="D1341" s="24">
        <v>2.606135234E-2</v>
      </c>
      <c r="E1341" s="24">
        <v>5.5106703190000002E-2</v>
      </c>
      <c r="F1341" s="24">
        <v>7.4295058849999998E-2</v>
      </c>
      <c r="G1341" s="24">
        <v>0.1331069916</v>
      </c>
      <c r="H1341" s="24">
        <v>0.2702860534</v>
      </c>
      <c r="K1341">
        <f t="shared" si="540"/>
        <v>1165</v>
      </c>
      <c r="L1341">
        <f t="shared" si="541"/>
        <v>1.9206220279999998E-2</v>
      </c>
      <c r="M1341">
        <f t="shared" si="542"/>
        <v>-1.6877324010000001E-5</v>
      </c>
      <c r="N1341">
        <f t="shared" si="543"/>
        <v>2.606135234E-2</v>
      </c>
      <c r="O1341">
        <f t="shared" si="544"/>
        <v>5.5106703190000002E-2</v>
      </c>
      <c r="P1341">
        <f t="shared" si="544"/>
        <v>7.4295058849999998E-2</v>
      </c>
      <c r="Q1341">
        <f t="shared" si="545"/>
        <v>0.1331069916</v>
      </c>
      <c r="R1341">
        <f t="shared" si="546"/>
        <v>0.2702860534</v>
      </c>
      <c r="S1341">
        <f t="shared" si="547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548"/>
        <v>1.5058389042199999E-2</v>
      </c>
      <c r="AB1341">
        <f t="shared" si="549"/>
        <v>-3.7537899331500004E-3</v>
      </c>
      <c r="AC1341">
        <f>N1341-AC$2*$X1341*3-AC$3*$W1341*3</f>
        <v>2.2096822740619998E-2</v>
      </c>
      <c r="AD1341">
        <f t="shared" si="534"/>
        <v>5.1136626466840002E-2</v>
      </c>
      <c r="AE1341">
        <f t="shared" si="535"/>
        <v>7.0308340755500007E-2</v>
      </c>
      <c r="AF1341">
        <f t="shared" si="536"/>
        <v>0.12891207144849001</v>
      </c>
      <c r="AG1341">
        <f t="shared" si="537"/>
        <v>0.26545543282989997</v>
      </c>
      <c r="AJ1341">
        <v>1165</v>
      </c>
      <c r="AK1341">
        <f t="shared" si="550"/>
        <v>2.6418226389824561E-2</v>
      </c>
      <c r="AL1341">
        <f>AB1341/AL$3</f>
        <v>-3.7537899331500004E-3</v>
      </c>
      <c r="AM1341">
        <f>AC1341/AM$3</f>
        <v>1.1048411370309999E-2</v>
      </c>
      <c r="AN1341">
        <f t="shared" si="551"/>
        <v>1.3457006964957895E-2</v>
      </c>
      <c r="AO1341">
        <f t="shared" si="552"/>
        <v>1.5624075723444446E-2</v>
      </c>
      <c r="AP1341">
        <f t="shared" si="553"/>
        <v>1.6962114664275003E-2</v>
      </c>
      <c r="AQ1341">
        <f t="shared" si="554"/>
        <v>1.7697028855326664E-2</v>
      </c>
      <c r="AT1341">
        <f t="shared" si="538"/>
        <v>1165</v>
      </c>
      <c r="AU1341">
        <f t="shared" si="555"/>
        <v>2.6418226389824561E-2</v>
      </c>
      <c r="AV1341">
        <f t="shared" si="556"/>
        <v>-3.7537899331500004E-3</v>
      </c>
      <c r="AW1341">
        <f t="shared" si="557"/>
        <v>1.1048411370309999E-2</v>
      </c>
      <c r="AX1341">
        <f t="shared" si="558"/>
        <v>1.3457006964957895E-2</v>
      </c>
      <c r="AY1341">
        <f t="shared" si="559"/>
        <v>1.5624075723444446E-2</v>
      </c>
      <c r="AZ1341">
        <f t="shared" si="539"/>
        <v>1.7697028855326664E-2</v>
      </c>
    </row>
    <row r="1342" spans="1:52" x14ac:dyDescent="0.25">
      <c r="A1342">
        <v>1164</v>
      </c>
      <c r="B1342" s="24">
        <v>1.9099496300000001E-2</v>
      </c>
      <c r="C1342" s="24">
        <v>-2.647327492E-4</v>
      </c>
      <c r="D1342" s="24">
        <v>2.5657234710000001E-2</v>
      </c>
      <c r="E1342" s="24">
        <v>5.5196639149999997E-2</v>
      </c>
      <c r="F1342" s="24">
        <v>7.4562981720000004E-2</v>
      </c>
      <c r="G1342" s="24">
        <v>0.133727029</v>
      </c>
      <c r="H1342" s="24">
        <v>0.27132630349999998</v>
      </c>
      <c r="K1342">
        <f t="shared" si="540"/>
        <v>1164</v>
      </c>
      <c r="L1342">
        <f t="shared" si="541"/>
        <v>1.9099496300000001E-2</v>
      </c>
      <c r="M1342">
        <f t="shared" si="542"/>
        <v>-2.647327492E-4</v>
      </c>
      <c r="N1342">
        <f t="shared" si="543"/>
        <v>2.5657234710000001E-2</v>
      </c>
      <c r="O1342">
        <f t="shared" si="544"/>
        <v>5.5196639149999997E-2</v>
      </c>
      <c r="P1342">
        <f t="shared" si="544"/>
        <v>7.4562981720000004E-2</v>
      </c>
      <c r="Q1342">
        <f t="shared" si="545"/>
        <v>0.133727029</v>
      </c>
      <c r="R1342">
        <f t="shared" si="546"/>
        <v>0.27132630349999998</v>
      </c>
      <c r="S1342">
        <f t="shared" si="547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548"/>
        <v>1.5127649586799987E-2</v>
      </c>
      <c r="AB1342">
        <f t="shared" si="549"/>
        <v>-3.8305884763600107E-3</v>
      </c>
      <c r="AC1342">
        <f>N1342-AC$2*$X1342*3-AC$3*$W1342*3</f>
        <v>2.1896771612279996E-2</v>
      </c>
      <c r="AD1342">
        <f t="shared" si="534"/>
        <v>5.1433956380959996E-2</v>
      </c>
      <c r="AE1342">
        <f t="shared" si="535"/>
        <v>7.0793639937000011E-2</v>
      </c>
      <c r="AF1342">
        <f t="shared" si="536"/>
        <v>0.12977084869605998</v>
      </c>
      <c r="AG1342">
        <f t="shared" si="537"/>
        <v>0.26680516829060003</v>
      </c>
      <c r="AJ1342">
        <v>1164</v>
      </c>
      <c r="AK1342">
        <f t="shared" si="550"/>
        <v>2.6539736117192961E-2</v>
      </c>
      <c r="AL1342">
        <f>AB1342/AL$3</f>
        <v>-3.8305884763600107E-3</v>
      </c>
      <c r="AM1342">
        <f>AC1342/AM$3</f>
        <v>1.0948385806139998E-2</v>
      </c>
      <c r="AN1342">
        <f t="shared" si="551"/>
        <v>1.35352516792E-2</v>
      </c>
      <c r="AO1342">
        <f t="shared" si="552"/>
        <v>1.5731919986000001E-2</v>
      </c>
      <c r="AP1342">
        <f t="shared" si="553"/>
        <v>1.7075111670534208E-2</v>
      </c>
      <c r="AQ1342">
        <f t="shared" si="554"/>
        <v>1.7787011219373334E-2</v>
      </c>
      <c r="AT1342">
        <f t="shared" si="538"/>
        <v>1164</v>
      </c>
      <c r="AU1342">
        <f t="shared" si="555"/>
        <v>2.6539736117192961E-2</v>
      </c>
      <c r="AV1342">
        <f t="shared" si="556"/>
        <v>-3.8305884763600107E-3</v>
      </c>
      <c r="AW1342">
        <f t="shared" si="557"/>
        <v>1.0948385806139998E-2</v>
      </c>
      <c r="AX1342">
        <f t="shared" si="558"/>
        <v>1.35352516792E-2</v>
      </c>
      <c r="AY1342">
        <f t="shared" si="559"/>
        <v>1.5731919986000001E-2</v>
      </c>
      <c r="AZ1342">
        <f t="shared" si="539"/>
        <v>1.7787011219373334E-2</v>
      </c>
    </row>
    <row r="1343" spans="1:52" x14ac:dyDescent="0.25">
      <c r="A1343">
        <v>1163</v>
      </c>
      <c r="B1343" s="24">
        <v>1.8998043610000001E-2</v>
      </c>
      <c r="C1343" s="24">
        <v>-5.7397841010000002E-4</v>
      </c>
      <c r="D1343" s="24">
        <v>2.5620412079999998E-2</v>
      </c>
      <c r="E1343" s="24">
        <v>5.5329550060000003E-2</v>
      </c>
      <c r="F1343" s="24">
        <v>7.4583850800000004E-2</v>
      </c>
      <c r="G1343" s="24">
        <v>0.13431654870000001</v>
      </c>
      <c r="H1343" s="24">
        <v>0.27250191569999999</v>
      </c>
      <c r="K1343">
        <f t="shared" si="540"/>
        <v>1163</v>
      </c>
      <c r="L1343">
        <f t="shared" si="541"/>
        <v>1.8998043610000001E-2</v>
      </c>
      <c r="M1343">
        <f t="shared" si="542"/>
        <v>-5.7397841010000002E-4</v>
      </c>
      <c r="N1343">
        <f t="shared" si="543"/>
        <v>2.5620412079999998E-2</v>
      </c>
      <c r="O1343">
        <f t="shared" si="544"/>
        <v>5.5329550060000003E-2</v>
      </c>
      <c r="P1343">
        <f t="shared" si="544"/>
        <v>7.4583850800000004E-2</v>
      </c>
      <c r="Q1343">
        <f t="shared" si="545"/>
        <v>0.13431654870000001</v>
      </c>
      <c r="R1343">
        <f t="shared" si="546"/>
        <v>0.27250191569999999</v>
      </c>
      <c r="S1343">
        <f t="shared" si="547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548"/>
        <v>1.5155824271200002E-2</v>
      </c>
      <c r="AB1343">
        <f t="shared" si="549"/>
        <v>-4.0200985505400005E-3</v>
      </c>
      <c r="AC1343">
        <f>N1343-AC$2*$X1343*3-AC$3*$W1343*3</f>
        <v>2.1992306468519997E-2</v>
      </c>
      <c r="AD1343">
        <f t="shared" si="534"/>
        <v>5.1700127514640003E-2</v>
      </c>
      <c r="AE1343">
        <f t="shared" si="535"/>
        <v>7.0950477452999997E-2</v>
      </c>
      <c r="AF1343">
        <f t="shared" si="536"/>
        <v>0.13050579915054</v>
      </c>
      <c r="AG1343">
        <f t="shared" si="537"/>
        <v>0.26815640367539995</v>
      </c>
      <c r="AJ1343">
        <v>1163</v>
      </c>
      <c r="AK1343">
        <f t="shared" si="550"/>
        <v>2.6589165388070182E-2</v>
      </c>
      <c r="AL1343">
        <f>AB1343/AL$3</f>
        <v>-4.0200985505400005E-3</v>
      </c>
      <c r="AM1343">
        <f>AC1343/AM$3</f>
        <v>1.0996153234259998E-2</v>
      </c>
      <c r="AN1343">
        <f t="shared" si="551"/>
        <v>1.3605296714378949E-2</v>
      </c>
      <c r="AO1343">
        <f t="shared" si="552"/>
        <v>1.5766772767333334E-2</v>
      </c>
      <c r="AP1343">
        <f t="shared" si="553"/>
        <v>1.7171815677702634E-2</v>
      </c>
      <c r="AQ1343">
        <f t="shared" si="554"/>
        <v>1.7877093578359995E-2</v>
      </c>
      <c r="AT1343">
        <f t="shared" si="538"/>
        <v>1163</v>
      </c>
      <c r="AU1343">
        <f t="shared" si="555"/>
        <v>2.6589165388070182E-2</v>
      </c>
      <c r="AV1343">
        <f t="shared" si="556"/>
        <v>-4.0200985505400005E-3</v>
      </c>
      <c r="AW1343">
        <f t="shared" si="557"/>
        <v>1.0996153234259998E-2</v>
      </c>
      <c r="AX1343">
        <f t="shared" si="558"/>
        <v>1.3605296714378949E-2</v>
      </c>
      <c r="AY1343">
        <f t="shared" si="559"/>
        <v>1.5766772767333334E-2</v>
      </c>
      <c r="AZ1343">
        <f t="shared" si="539"/>
        <v>1.7877093578359995E-2</v>
      </c>
    </row>
    <row r="1344" spans="1:52" x14ac:dyDescent="0.25">
      <c r="A1344">
        <v>1162</v>
      </c>
      <c r="B1344" s="24">
        <v>1.8509130919999998E-2</v>
      </c>
      <c r="C1344" s="24">
        <v>-5.2237516500000004E-4</v>
      </c>
      <c r="D1344" s="24">
        <v>2.5467820469999999E-2</v>
      </c>
      <c r="E1344" s="24">
        <v>5.5545687679999997E-2</v>
      </c>
      <c r="F1344" s="24">
        <v>7.4955299500000003E-2</v>
      </c>
      <c r="G1344" s="24">
        <v>0.13477675619999999</v>
      </c>
      <c r="H1344" s="24">
        <v>0.2735840678</v>
      </c>
      <c r="K1344">
        <f t="shared" si="540"/>
        <v>1162</v>
      </c>
      <c r="L1344">
        <f t="shared" si="541"/>
        <v>1.8509130919999998E-2</v>
      </c>
      <c r="M1344">
        <f t="shared" si="542"/>
        <v>-5.2237516500000004E-4</v>
      </c>
      <c r="N1344">
        <f t="shared" si="543"/>
        <v>2.5467820469999999E-2</v>
      </c>
      <c r="O1344">
        <f t="shared" si="544"/>
        <v>5.5545687679999997E-2</v>
      </c>
      <c r="P1344">
        <f t="shared" si="544"/>
        <v>7.4955299500000003E-2</v>
      </c>
      <c r="Q1344">
        <f t="shared" si="545"/>
        <v>0.13477675619999999</v>
      </c>
      <c r="R1344">
        <f t="shared" si="546"/>
        <v>0.2735840678</v>
      </c>
      <c r="S1344">
        <f t="shared" si="547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548"/>
        <v>1.4882034725000012E-2</v>
      </c>
      <c r="AB1344">
        <f t="shared" si="549"/>
        <v>-3.7660702184999901E-3</v>
      </c>
      <c r="AC1344">
        <f>N1344-AC$2*$X1344*3-AC$3*$W1344*3</f>
        <v>2.2070028460500005E-2</v>
      </c>
      <c r="AD1344">
        <f t="shared" si="534"/>
        <v>5.2148996050999999E-2</v>
      </c>
      <c r="AE1344">
        <f t="shared" si="535"/>
        <v>7.1561909012500008E-2</v>
      </c>
      <c r="AF1344">
        <f t="shared" si="536"/>
        <v>0.13122541742475</v>
      </c>
      <c r="AG1344">
        <f t="shared" si="537"/>
        <v>0.26956108492249997</v>
      </c>
      <c r="AJ1344">
        <v>1162</v>
      </c>
      <c r="AK1344">
        <f t="shared" si="550"/>
        <v>2.6108832850877218E-2</v>
      </c>
      <c r="AL1344">
        <f>AB1344/AL$3</f>
        <v>-3.7660702184999901E-3</v>
      </c>
      <c r="AM1344">
        <f>AC1344/AM$3</f>
        <v>1.1035014230250002E-2</v>
      </c>
      <c r="AN1344">
        <f t="shared" si="551"/>
        <v>1.3723420013421053E-2</v>
      </c>
      <c r="AO1344">
        <f t="shared" si="552"/>
        <v>1.5902646447222224E-2</v>
      </c>
      <c r="AP1344">
        <f t="shared" si="553"/>
        <v>1.7266502292730263E-2</v>
      </c>
      <c r="AQ1344">
        <f t="shared" si="554"/>
        <v>1.797073899483333E-2</v>
      </c>
      <c r="AT1344">
        <f t="shared" si="538"/>
        <v>1162</v>
      </c>
      <c r="AU1344">
        <f t="shared" si="555"/>
        <v>2.6108832850877218E-2</v>
      </c>
      <c r="AV1344">
        <f t="shared" si="556"/>
        <v>-3.7660702184999901E-3</v>
      </c>
      <c r="AW1344">
        <f t="shared" si="557"/>
        <v>1.1035014230250002E-2</v>
      </c>
      <c r="AX1344">
        <f t="shared" si="558"/>
        <v>1.3723420013421053E-2</v>
      </c>
      <c r="AY1344">
        <f t="shared" si="559"/>
        <v>1.5902646447222224E-2</v>
      </c>
      <c r="AZ1344">
        <f t="shared" si="539"/>
        <v>1.797073899483333E-2</v>
      </c>
    </row>
    <row r="1345" spans="1:52" x14ac:dyDescent="0.25">
      <c r="A1345">
        <v>1161</v>
      </c>
      <c r="B1345" s="24">
        <v>1.8435390669999999E-2</v>
      </c>
      <c r="C1345" s="24">
        <v>-3.5728645160000002E-4</v>
      </c>
      <c r="D1345" s="24">
        <v>2.5654131550000001E-2</v>
      </c>
      <c r="E1345" s="24">
        <v>5.5701453239999997E-2</v>
      </c>
      <c r="F1345" s="24">
        <v>7.5380951170000002E-2</v>
      </c>
      <c r="G1345" s="24">
        <v>0.1352597177</v>
      </c>
      <c r="H1345" s="24">
        <v>0.27479520439999999</v>
      </c>
      <c r="K1345">
        <f t="shared" si="540"/>
        <v>1161</v>
      </c>
      <c r="L1345">
        <f t="shared" si="541"/>
        <v>1.8435390669999999E-2</v>
      </c>
      <c r="M1345">
        <f t="shared" si="542"/>
        <v>-3.5728645160000002E-4</v>
      </c>
      <c r="N1345">
        <f t="shared" si="543"/>
        <v>2.5654131550000001E-2</v>
      </c>
      <c r="O1345">
        <f t="shared" si="544"/>
        <v>5.5701453239999997E-2</v>
      </c>
      <c r="P1345">
        <f t="shared" si="544"/>
        <v>7.5380951170000002E-2</v>
      </c>
      <c r="Q1345">
        <f t="shared" si="545"/>
        <v>0.1352597177</v>
      </c>
      <c r="R1345">
        <f t="shared" si="546"/>
        <v>0.27479520439999999</v>
      </c>
      <c r="S1345">
        <f t="shared" si="547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548"/>
        <v>1.5033545045200001E-2</v>
      </c>
      <c r="AB1345">
        <f t="shared" si="549"/>
        <v>-3.3357977638400001E-3</v>
      </c>
      <c r="AC1345">
        <f>N1345-AC$2*$X1345*3-AC$3*$W1345*3</f>
        <v>2.265011173792E-2</v>
      </c>
      <c r="AD1345">
        <f t="shared" si="534"/>
        <v>5.2714224865440001E-2</v>
      </c>
      <c r="AE1345">
        <f t="shared" si="535"/>
        <v>7.2444097108000011E-2</v>
      </c>
      <c r="AF1345">
        <f t="shared" si="536"/>
        <v>0.13223858510684</v>
      </c>
      <c r="AG1345">
        <f t="shared" si="537"/>
        <v>0.27155481908840001</v>
      </c>
      <c r="AJ1345">
        <v>1161</v>
      </c>
      <c r="AK1345">
        <f t="shared" si="550"/>
        <v>2.6374640430175442E-2</v>
      </c>
      <c r="AL1345">
        <f>AB1345/AL$3</f>
        <v>-3.3357977638400001E-3</v>
      </c>
      <c r="AM1345">
        <f>AC1345/AM$3</f>
        <v>1.132505586896E-2</v>
      </c>
      <c r="AN1345">
        <f t="shared" si="551"/>
        <v>1.3872164438273686E-2</v>
      </c>
      <c r="AO1345">
        <f t="shared" si="552"/>
        <v>1.6098688246222223E-2</v>
      </c>
      <c r="AP1345">
        <f t="shared" si="553"/>
        <v>1.7399813829847368E-2</v>
      </c>
      <c r="AQ1345">
        <f t="shared" si="554"/>
        <v>1.8103654605893336E-2</v>
      </c>
      <c r="AT1345">
        <f t="shared" si="538"/>
        <v>1161</v>
      </c>
      <c r="AU1345">
        <f t="shared" si="555"/>
        <v>2.6374640430175442E-2</v>
      </c>
      <c r="AV1345">
        <f t="shared" si="556"/>
        <v>-3.3357977638400001E-3</v>
      </c>
      <c r="AW1345">
        <f t="shared" si="557"/>
        <v>1.132505586896E-2</v>
      </c>
      <c r="AX1345">
        <f t="shared" si="558"/>
        <v>1.3872164438273686E-2</v>
      </c>
      <c r="AY1345">
        <f t="shared" si="559"/>
        <v>1.6098688246222223E-2</v>
      </c>
      <c r="AZ1345">
        <f t="shared" si="539"/>
        <v>1.8103654605893336E-2</v>
      </c>
    </row>
    <row r="1346" spans="1:52" x14ac:dyDescent="0.25">
      <c r="A1346">
        <v>1160</v>
      </c>
      <c r="B1346" s="24">
        <v>1.8677048389999999E-2</v>
      </c>
      <c r="C1346" s="24">
        <v>-4.7030040879999998E-4</v>
      </c>
      <c r="D1346" s="24">
        <v>2.5522036479999999E-2</v>
      </c>
      <c r="E1346" s="24">
        <v>5.5823273960000003E-2</v>
      </c>
      <c r="F1346" s="24">
        <v>7.5705379249999996E-2</v>
      </c>
      <c r="G1346" s="24">
        <v>0.13593582809999999</v>
      </c>
      <c r="H1346" s="24">
        <v>0.27582570909999998</v>
      </c>
      <c r="K1346">
        <f t="shared" si="540"/>
        <v>1160</v>
      </c>
      <c r="L1346">
        <f t="shared" si="541"/>
        <v>1.8677048389999999E-2</v>
      </c>
      <c r="M1346">
        <f t="shared" si="542"/>
        <v>-4.7030040879999998E-4</v>
      </c>
      <c r="N1346">
        <f t="shared" si="543"/>
        <v>2.5522036479999999E-2</v>
      </c>
      <c r="O1346">
        <f t="shared" si="544"/>
        <v>5.5823273960000003E-2</v>
      </c>
      <c r="P1346">
        <f t="shared" si="544"/>
        <v>7.5705379249999996E-2</v>
      </c>
      <c r="Q1346">
        <f t="shared" si="545"/>
        <v>0.13593582809999999</v>
      </c>
      <c r="R1346">
        <f t="shared" si="546"/>
        <v>0.27582570909999998</v>
      </c>
      <c r="S1346">
        <f t="shared" si="547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548"/>
        <v>1.5228605689400015E-2</v>
      </c>
      <c r="AB1346">
        <f t="shared" si="549"/>
        <v>-3.5264609195799902E-3</v>
      </c>
      <c r="AC1346">
        <f>N1346-AC$2*$X1346*3-AC$3*$W1346*3</f>
        <v>2.2371211808740007E-2</v>
      </c>
      <c r="AD1346">
        <f t="shared" si="534"/>
        <v>5.2680360018680004E-2</v>
      </c>
      <c r="AE1346">
        <f t="shared" si="535"/>
        <v>7.258619749850001E-2</v>
      </c>
      <c r="AF1346">
        <f t="shared" si="536"/>
        <v>0.13269429463322999</v>
      </c>
      <c r="AG1346">
        <f t="shared" si="537"/>
        <v>0.27223294194729997</v>
      </c>
      <c r="AJ1346">
        <v>1160</v>
      </c>
      <c r="AK1346">
        <f t="shared" si="550"/>
        <v>2.6716852086666697E-2</v>
      </c>
      <c r="AL1346">
        <f>AB1346/AL$3</f>
        <v>-3.5264609195799902E-3</v>
      </c>
      <c r="AM1346">
        <f>AC1346/AM$3</f>
        <v>1.1185605904370004E-2</v>
      </c>
      <c r="AN1346">
        <f t="shared" si="551"/>
        <v>1.3863252636494738E-2</v>
      </c>
      <c r="AO1346">
        <f t="shared" si="552"/>
        <v>1.613026611077778E-2</v>
      </c>
      <c r="AP1346">
        <f t="shared" si="553"/>
        <v>1.7459775609635526E-2</v>
      </c>
      <c r="AQ1346">
        <f t="shared" si="554"/>
        <v>1.8148862796486663E-2</v>
      </c>
      <c r="AT1346">
        <f t="shared" si="538"/>
        <v>1160</v>
      </c>
      <c r="AU1346">
        <f t="shared" si="555"/>
        <v>2.6716852086666697E-2</v>
      </c>
      <c r="AV1346">
        <f t="shared" si="556"/>
        <v>-3.5264609195799902E-3</v>
      </c>
      <c r="AW1346">
        <f t="shared" si="557"/>
        <v>1.1185605904370004E-2</v>
      </c>
      <c r="AX1346">
        <f t="shared" si="558"/>
        <v>1.3863252636494738E-2</v>
      </c>
      <c r="AY1346">
        <f t="shared" si="559"/>
        <v>1.613026611077778E-2</v>
      </c>
      <c r="AZ1346">
        <f t="shared" si="539"/>
        <v>1.8148862796486663E-2</v>
      </c>
    </row>
    <row r="1347" spans="1:52" x14ac:dyDescent="0.25">
      <c r="A1347">
        <v>1159</v>
      </c>
      <c r="B1347" s="24">
        <v>1.8827812749999999E-2</v>
      </c>
      <c r="C1347" s="24">
        <v>-3.4766466709999999E-4</v>
      </c>
      <c r="D1347" s="24">
        <v>2.554119937E-2</v>
      </c>
      <c r="E1347" s="24">
        <v>5.6329701099999997E-2</v>
      </c>
      <c r="F1347" s="24">
        <v>7.6185256239999999E-2</v>
      </c>
      <c r="G1347" s="24">
        <v>0.1367551833</v>
      </c>
      <c r="H1347" s="24">
        <v>0.27718544010000001</v>
      </c>
      <c r="K1347">
        <f t="shared" si="540"/>
        <v>1159</v>
      </c>
      <c r="L1347">
        <f t="shared" si="541"/>
        <v>1.8827812749999999E-2</v>
      </c>
      <c r="M1347">
        <f t="shared" si="542"/>
        <v>-3.4766466709999999E-4</v>
      </c>
      <c r="N1347">
        <f t="shared" si="543"/>
        <v>2.554119937E-2</v>
      </c>
      <c r="O1347">
        <f t="shared" si="544"/>
        <v>5.6329701099999997E-2</v>
      </c>
      <c r="P1347">
        <f t="shared" si="544"/>
        <v>7.6185256239999999E-2</v>
      </c>
      <c r="Q1347">
        <f t="shared" si="545"/>
        <v>0.1367551833</v>
      </c>
      <c r="R1347">
        <f t="shared" si="546"/>
        <v>0.27718544010000001</v>
      </c>
      <c r="S1347">
        <f t="shared" si="547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548"/>
        <v>1.5560718368200013E-2</v>
      </c>
      <c r="AB1347">
        <f t="shared" si="549"/>
        <v>-3.2306733634399898E-3</v>
      </c>
      <c r="AC1347">
        <f>N1347-AC$2*$X1347*3-AC$3*$W1347*3</f>
        <v>2.2591719168220007E-2</v>
      </c>
      <c r="AD1347">
        <f t="shared" si="534"/>
        <v>5.3390789460040007E-2</v>
      </c>
      <c r="AE1347">
        <f t="shared" si="535"/>
        <v>7.3278050285499996E-2</v>
      </c>
      <c r="AF1347">
        <f t="shared" si="536"/>
        <v>0.13374451587369002</v>
      </c>
      <c r="AG1347">
        <f t="shared" si="537"/>
        <v>0.27388552538190003</v>
      </c>
      <c r="AJ1347">
        <v>1159</v>
      </c>
      <c r="AK1347">
        <f t="shared" si="550"/>
        <v>2.7299505909122834E-2</v>
      </c>
      <c r="AL1347">
        <f>AB1347/AL$3</f>
        <v>-3.2306733634399898E-3</v>
      </c>
      <c r="AM1347">
        <f>AC1347/AM$3</f>
        <v>1.1295859584110004E-2</v>
      </c>
      <c r="AN1347">
        <f t="shared" si="551"/>
        <v>1.4050207752642107E-2</v>
      </c>
      <c r="AO1347">
        <f t="shared" si="552"/>
        <v>1.6284011174555555E-2</v>
      </c>
      <c r="AP1347">
        <f t="shared" si="553"/>
        <v>1.7597962614959214E-2</v>
      </c>
      <c r="AQ1347">
        <f t="shared" si="554"/>
        <v>1.8259035025460002E-2</v>
      </c>
      <c r="AT1347">
        <f t="shared" si="538"/>
        <v>1159</v>
      </c>
      <c r="AU1347">
        <f t="shared" si="555"/>
        <v>2.7299505909122834E-2</v>
      </c>
      <c r="AV1347">
        <f t="shared" si="556"/>
        <v>-3.2306733634399898E-3</v>
      </c>
      <c r="AW1347">
        <f t="shared" si="557"/>
        <v>1.1295859584110004E-2</v>
      </c>
      <c r="AX1347">
        <f t="shared" si="558"/>
        <v>1.4050207752642107E-2</v>
      </c>
      <c r="AY1347">
        <f t="shared" si="559"/>
        <v>1.6284011174555555E-2</v>
      </c>
      <c r="AZ1347">
        <f t="shared" si="539"/>
        <v>1.8259035025460002E-2</v>
      </c>
    </row>
    <row r="1348" spans="1:52" x14ac:dyDescent="0.25">
      <c r="A1348">
        <v>1158</v>
      </c>
      <c r="B1348" s="24">
        <v>1.8713261929999999E-2</v>
      </c>
      <c r="C1348" s="24">
        <v>-5.4957362590000005E-4</v>
      </c>
      <c r="D1348" s="24">
        <v>2.5497769940000001E-2</v>
      </c>
      <c r="E1348" s="24">
        <v>5.659051239E-2</v>
      </c>
      <c r="F1348" s="24">
        <v>7.635305077E-2</v>
      </c>
      <c r="G1348" s="24">
        <v>0.137274012</v>
      </c>
      <c r="H1348" s="24">
        <v>0.27830716970000002</v>
      </c>
      <c r="K1348">
        <f t="shared" si="540"/>
        <v>1158</v>
      </c>
      <c r="L1348">
        <f t="shared" si="541"/>
        <v>1.8713261929999999E-2</v>
      </c>
      <c r="M1348">
        <f t="shared" si="542"/>
        <v>-5.4957362590000005E-4</v>
      </c>
      <c r="N1348">
        <f t="shared" si="543"/>
        <v>2.5497769940000001E-2</v>
      </c>
      <c r="O1348">
        <f t="shared" si="544"/>
        <v>5.659051239E-2</v>
      </c>
      <c r="P1348">
        <f t="shared" si="544"/>
        <v>7.635305077E-2</v>
      </c>
      <c r="Q1348">
        <f t="shared" si="545"/>
        <v>0.137274012</v>
      </c>
      <c r="R1348">
        <f t="shared" si="546"/>
        <v>0.27830716970000002</v>
      </c>
      <c r="S1348">
        <f t="shared" si="547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548"/>
        <v>1.5701374075999985E-2</v>
      </c>
      <c r="AB1348">
        <f t="shared" si="549"/>
        <v>-3.1406508361000104E-3</v>
      </c>
      <c r="AC1348">
        <f>N1348-AC$2*$X1348*3-AC$3*$W1348*3</f>
        <v>2.2970004446599995E-2</v>
      </c>
      <c r="AD1348">
        <f t="shared" si="534"/>
        <v>5.4088987111199999E-2</v>
      </c>
      <c r="AE1348">
        <f t="shared" si="535"/>
        <v>7.3930246135000002E-2</v>
      </c>
      <c r="AF1348">
        <f t="shared" si="536"/>
        <v>0.13482267833070002</v>
      </c>
      <c r="AG1348">
        <f t="shared" si="537"/>
        <v>0.27582272935700003</v>
      </c>
      <c r="AJ1348">
        <v>1158</v>
      </c>
      <c r="AK1348">
        <f t="shared" si="550"/>
        <v>2.7546270308771905E-2</v>
      </c>
      <c r="AL1348">
        <f>AB1348/AL$3</f>
        <v>-3.1406508361000104E-3</v>
      </c>
      <c r="AM1348">
        <f>AC1348/AM$3</f>
        <v>1.1485002223299998E-2</v>
      </c>
      <c r="AN1348">
        <f t="shared" si="551"/>
        <v>1.423394397663158E-2</v>
      </c>
      <c r="AO1348">
        <f t="shared" si="552"/>
        <v>1.6428943585555557E-2</v>
      </c>
      <c r="AP1348">
        <f t="shared" si="553"/>
        <v>1.7739826096144742E-2</v>
      </c>
      <c r="AQ1348">
        <f t="shared" si="554"/>
        <v>1.8388181957133334E-2</v>
      </c>
      <c r="AT1348">
        <f t="shared" si="538"/>
        <v>1158</v>
      </c>
      <c r="AU1348">
        <f t="shared" si="555"/>
        <v>2.7546270308771905E-2</v>
      </c>
      <c r="AV1348">
        <f t="shared" si="556"/>
        <v>-3.1406508361000104E-3</v>
      </c>
      <c r="AW1348">
        <f t="shared" si="557"/>
        <v>1.1485002223299998E-2</v>
      </c>
      <c r="AX1348">
        <f t="shared" si="558"/>
        <v>1.423394397663158E-2</v>
      </c>
      <c r="AY1348">
        <f t="shared" si="559"/>
        <v>1.6428943585555557E-2</v>
      </c>
      <c r="AZ1348">
        <f t="shared" si="539"/>
        <v>1.8388181957133334E-2</v>
      </c>
    </row>
    <row r="1349" spans="1:52" x14ac:dyDescent="0.25">
      <c r="A1349">
        <v>1157</v>
      </c>
      <c r="B1349" s="24">
        <v>1.8635947260000001E-2</v>
      </c>
      <c r="C1349" s="24">
        <v>-5.0272507359999999E-4</v>
      </c>
      <c r="D1349" s="24">
        <v>2.5407984849999999E-2</v>
      </c>
      <c r="E1349" s="24">
        <v>5.6343670929999999E-2</v>
      </c>
      <c r="F1349" s="24">
        <v>7.668883353E-2</v>
      </c>
      <c r="G1349" s="24">
        <v>0.13780565559999999</v>
      </c>
      <c r="H1349" s="24">
        <v>0.27969500419999999</v>
      </c>
      <c r="K1349">
        <f t="shared" si="540"/>
        <v>1157</v>
      </c>
      <c r="L1349">
        <f t="shared" si="541"/>
        <v>1.8635947260000001E-2</v>
      </c>
      <c r="M1349">
        <f t="shared" si="542"/>
        <v>-5.0272507359999999E-4</v>
      </c>
      <c r="N1349">
        <f t="shared" si="543"/>
        <v>2.5407984849999999E-2</v>
      </c>
      <c r="O1349">
        <f t="shared" si="544"/>
        <v>5.6343670929999999E-2</v>
      </c>
      <c r="P1349">
        <f t="shared" si="544"/>
        <v>7.668883353E-2</v>
      </c>
      <c r="Q1349">
        <f t="shared" si="545"/>
        <v>0.13780565559999999</v>
      </c>
      <c r="R1349">
        <f t="shared" si="546"/>
        <v>0.27969500419999999</v>
      </c>
      <c r="S1349">
        <f t="shared" si="547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548"/>
        <v>1.5727779767999984E-2</v>
      </c>
      <c r="AB1349">
        <f t="shared" si="549"/>
        <v>-2.9719738132000105E-3</v>
      </c>
      <c r="AC1349">
        <f>N1349-AC$2*$X1349*3-AC$3*$W1349*3</f>
        <v>2.3060736116799992E-2</v>
      </c>
      <c r="AD1349">
        <f t="shared" si="534"/>
        <v>5.4029818447599999E-2</v>
      </c>
      <c r="AE1349">
        <f t="shared" si="535"/>
        <v>7.4475169799999991E-2</v>
      </c>
      <c r="AF1349">
        <f t="shared" si="536"/>
        <v>0.13559710499859998</v>
      </c>
      <c r="AG1349">
        <f t="shared" si="537"/>
        <v>0.277568585486</v>
      </c>
      <c r="AJ1349">
        <v>1157</v>
      </c>
      <c r="AK1349">
        <f t="shared" si="550"/>
        <v>2.75925960842105E-2</v>
      </c>
      <c r="AL1349">
        <f>AB1349/AL$3</f>
        <v>-2.9719738132000105E-3</v>
      </c>
      <c r="AM1349">
        <f>AC1349/AM$3</f>
        <v>1.1530368058399996E-2</v>
      </c>
      <c r="AN1349">
        <f t="shared" si="551"/>
        <v>1.4218373275684211E-2</v>
      </c>
      <c r="AO1349">
        <f t="shared" si="552"/>
        <v>1.6550037733333332E-2</v>
      </c>
      <c r="AP1349">
        <f t="shared" si="553"/>
        <v>1.784172434192105E-2</v>
      </c>
      <c r="AQ1349">
        <f t="shared" si="554"/>
        <v>1.8504572365733333E-2</v>
      </c>
      <c r="AT1349">
        <f t="shared" si="538"/>
        <v>1157</v>
      </c>
      <c r="AU1349">
        <f t="shared" si="555"/>
        <v>2.75925960842105E-2</v>
      </c>
      <c r="AV1349">
        <f t="shared" si="556"/>
        <v>-2.9719738132000105E-3</v>
      </c>
      <c r="AW1349">
        <f t="shared" si="557"/>
        <v>1.1530368058399996E-2</v>
      </c>
      <c r="AX1349">
        <f t="shared" si="558"/>
        <v>1.4218373275684211E-2</v>
      </c>
      <c r="AY1349">
        <f t="shared" si="559"/>
        <v>1.6550037733333332E-2</v>
      </c>
      <c r="AZ1349">
        <f t="shared" si="539"/>
        <v>1.8504572365733333E-2</v>
      </c>
    </row>
    <row r="1350" spans="1:52" x14ac:dyDescent="0.25">
      <c r="A1350">
        <v>1156</v>
      </c>
      <c r="B1350" s="24">
        <v>1.833020523E-2</v>
      </c>
      <c r="C1350" s="24">
        <v>-1.146527939E-3</v>
      </c>
      <c r="D1350" s="24">
        <v>2.514689229E-2</v>
      </c>
      <c r="E1350" s="24">
        <v>5.6386407460000003E-2</v>
      </c>
      <c r="F1350" s="24">
        <v>7.6445557179999998E-2</v>
      </c>
      <c r="G1350" s="24">
        <v>0.1379917413</v>
      </c>
      <c r="H1350" s="24">
        <v>0.28038159010000002</v>
      </c>
      <c r="K1350">
        <f t="shared" si="540"/>
        <v>1156</v>
      </c>
      <c r="L1350">
        <f t="shared" si="541"/>
        <v>1.833020523E-2</v>
      </c>
      <c r="M1350">
        <f t="shared" si="542"/>
        <v>-1.146527939E-3</v>
      </c>
      <c r="N1350">
        <f t="shared" si="543"/>
        <v>2.514689229E-2</v>
      </c>
      <c r="O1350">
        <f t="shared" si="544"/>
        <v>5.6386407460000003E-2</v>
      </c>
      <c r="P1350">
        <f t="shared" si="544"/>
        <v>7.6445557179999998E-2</v>
      </c>
      <c r="Q1350">
        <f t="shared" si="545"/>
        <v>0.1379917413</v>
      </c>
      <c r="R1350">
        <f t="shared" si="546"/>
        <v>0.28038159010000002</v>
      </c>
      <c r="S1350">
        <f t="shared" si="547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si="548"/>
        <v>1.5326433191400014E-2</v>
      </c>
      <c r="AB1350">
        <f t="shared" si="549"/>
        <v>-3.7612005891799901E-3</v>
      </c>
      <c r="AC1350">
        <f>N1350-AC$2*$X1350*3-AC$3*$W1350*3</f>
        <v>2.2538268008940005E-2</v>
      </c>
      <c r="AD1350">
        <f t="shared" ref="AD1350:AD1413" si="560">O1350-AD$2*$X1350*3-AD$3*$W1350*3</f>
        <v>5.3796392975080008E-2</v>
      </c>
      <c r="AE1350">
        <f t="shared" ref="AE1350:AE1413" si="561">P1350-AE$2*$X1350*3-AE$3*$W1350*3</f>
        <v>7.3911372083500015E-2</v>
      </c>
      <c r="AF1350">
        <f t="shared" ref="AF1350:AF1413" si="562">Q1350-AF$2*$X1350*3-AF$3*$W1350*3</f>
        <v>0.13539847028613</v>
      </c>
      <c r="AG1350">
        <f t="shared" ref="AG1350:AG1413" si="563">R1350-AG$2*$X1350*3-AG$3*$W1350*3</f>
        <v>0.27764828092630001</v>
      </c>
      <c r="AJ1350">
        <v>1156</v>
      </c>
      <c r="AK1350">
        <f t="shared" si="550"/>
        <v>2.6888479283157921E-2</v>
      </c>
      <c r="AL1350">
        <f>AB1350/AL$3</f>
        <v>-3.7612005891799901E-3</v>
      </c>
      <c r="AM1350">
        <f>AC1350/AM$3</f>
        <v>1.1269134004470003E-2</v>
      </c>
      <c r="AN1350">
        <f t="shared" si="551"/>
        <v>1.4156945519757897E-2</v>
      </c>
      <c r="AO1350">
        <f t="shared" si="552"/>
        <v>1.6424749351888892E-2</v>
      </c>
      <c r="AP1350">
        <f t="shared" si="553"/>
        <v>1.7815588195543422E-2</v>
      </c>
      <c r="AQ1350">
        <f t="shared" si="554"/>
        <v>1.8509885395086668E-2</v>
      </c>
      <c r="AT1350">
        <f t="shared" ref="AT1350:AT1413" si="564">A1350</f>
        <v>1156</v>
      </c>
      <c r="AU1350">
        <f t="shared" si="555"/>
        <v>2.6888479283157921E-2</v>
      </c>
      <c r="AV1350">
        <f t="shared" si="556"/>
        <v>-3.7612005891799901E-3</v>
      </c>
      <c r="AW1350">
        <f t="shared" si="557"/>
        <v>1.1269134004470003E-2</v>
      </c>
      <c r="AX1350">
        <f t="shared" si="558"/>
        <v>1.4156945519757897E-2</v>
      </c>
      <c r="AY1350">
        <f t="shared" si="559"/>
        <v>1.6424749351888892E-2</v>
      </c>
      <c r="AZ1350">
        <f t="shared" ref="AZ1350:AZ1413" si="565">AQ1350-(AZ$2/$A1350)-AZ$3</f>
        <v>1.8509885395086668E-2</v>
      </c>
    </row>
    <row r="1351" spans="1:52" x14ac:dyDescent="0.25">
      <c r="A1351">
        <v>1155</v>
      </c>
      <c r="B1351" s="24">
        <v>1.7877699810000001E-2</v>
      </c>
      <c r="C1351" s="24">
        <v>-1.1521561539999999E-3</v>
      </c>
      <c r="D1351" s="24">
        <v>2.4737898259999998E-2</v>
      </c>
      <c r="E1351" s="24">
        <v>5.652658269E-2</v>
      </c>
      <c r="F1351" s="24">
        <v>7.6798707250000001E-2</v>
      </c>
      <c r="G1351" s="24">
        <v>0.13859233260000001</v>
      </c>
      <c r="H1351" s="24">
        <v>0.28174194689999998</v>
      </c>
      <c r="K1351">
        <f t="shared" ref="K1351:K1414" si="566">A1351</f>
        <v>1155</v>
      </c>
      <c r="L1351">
        <f t="shared" ref="L1351:L1414" si="567">B1351*L$4</f>
        <v>1.7877699810000001E-2</v>
      </c>
      <c r="M1351">
        <f t="shared" ref="M1351:M1414" si="568">C1351*M$4</f>
        <v>-1.1521561539999999E-3</v>
      </c>
      <c r="N1351">
        <f t="shared" ref="N1351:N1414" si="569">D1351*N$4</f>
        <v>2.4737898259999998E-2</v>
      </c>
      <c r="O1351">
        <f t="shared" ref="O1351:P1414" si="570">E1351*O$4</f>
        <v>5.652658269E-2</v>
      </c>
      <c r="P1351">
        <f t="shared" si="570"/>
        <v>7.6798707250000001E-2</v>
      </c>
      <c r="Q1351">
        <f t="shared" ref="Q1351:Q1414" si="571">G1351*Q$4</f>
        <v>0.13859233260000001</v>
      </c>
      <c r="R1351">
        <f t="shared" ref="R1351:R1414" si="572">H1351*R$4</f>
        <v>0.28174194689999998</v>
      </c>
      <c r="S1351">
        <f t="shared" ref="S1351:S1414" si="573">I1351*S$4</f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ref="AA1351:AA1414" si="574">L1351-AA$2*$X1351*3-AA$3*$W1351*3</f>
        <v>1.4970856110600016E-2</v>
      </c>
      <c r="AB1351">
        <f t="shared" ref="AB1351:AB1414" si="575">M1351-AB$2*$X1351*3-AB$3*$W1351*3</f>
        <v>-3.6505779632199902E-3</v>
      </c>
      <c r="AC1351">
        <f>N1351-AC$2*$X1351*3-AC$3*$W1351*3</f>
        <v>2.2304851491260005E-2</v>
      </c>
      <c r="AD1351">
        <f t="shared" si="560"/>
        <v>5.4119426551320002E-2</v>
      </c>
      <c r="AE1351">
        <f t="shared" si="561"/>
        <v>7.446922300150001E-2</v>
      </c>
      <c r="AF1351">
        <f t="shared" si="562"/>
        <v>0.13623760618677003</v>
      </c>
      <c r="AG1351">
        <f t="shared" si="563"/>
        <v>0.27936327525269994</v>
      </c>
      <c r="AJ1351">
        <v>1155</v>
      </c>
      <c r="AK1351">
        <f t="shared" ref="AK1351:AK1414" si="576">AA1351/AK$3</f>
        <v>2.6264659843157925E-2</v>
      </c>
      <c r="AL1351">
        <f>AB1351/AL$3</f>
        <v>-3.6505779632199902E-3</v>
      </c>
      <c r="AM1351">
        <f>AC1351/AM$3</f>
        <v>1.1152425745630003E-2</v>
      </c>
      <c r="AN1351">
        <f t="shared" ref="AN1351:AN1414" si="577">AD1351/AN$3</f>
        <v>1.4241954355610528E-2</v>
      </c>
      <c r="AO1351">
        <f t="shared" ref="AO1351:AO1414" si="578">AE1351/AO$3</f>
        <v>1.6548716222555559E-2</v>
      </c>
      <c r="AP1351">
        <f t="shared" ref="AP1351:AP1414" si="579">AF1351/AP$3</f>
        <v>1.7926000814048687E-2</v>
      </c>
      <c r="AQ1351">
        <f t="shared" ref="AQ1351:AQ1414" si="580">AG1351/AQ$3</f>
        <v>1.8624218350179998E-2</v>
      </c>
      <c r="AT1351">
        <f t="shared" si="564"/>
        <v>1155</v>
      </c>
      <c r="AU1351">
        <f t="shared" ref="AU1351:AU1414" si="581">AK1351-(AU$2/$A1351)-AU$3</f>
        <v>2.6264659843157925E-2</v>
      </c>
      <c r="AV1351">
        <f t="shared" ref="AV1351:AV1414" si="582">AL1351-(AV$2/$A1351)-AV$3</f>
        <v>-3.6505779632199902E-3</v>
      </c>
      <c r="AW1351">
        <f t="shared" ref="AW1351:AW1414" si="583">AM1351-(AW$2/$A1351)-AW$3</f>
        <v>1.1152425745630003E-2</v>
      </c>
      <c r="AX1351">
        <f t="shared" ref="AX1351:AX1414" si="584">AN1351-(AX$2/$A1351)-AX$3</f>
        <v>1.4241954355610528E-2</v>
      </c>
      <c r="AY1351">
        <f t="shared" ref="AY1351:AY1414" si="585">AO1351-(AY$2/$A1351)-AY$3</f>
        <v>1.6548716222555559E-2</v>
      </c>
      <c r="AZ1351">
        <f t="shared" si="565"/>
        <v>1.8624218350179998E-2</v>
      </c>
    </row>
    <row r="1352" spans="1:52" x14ac:dyDescent="0.25">
      <c r="A1352">
        <v>1154</v>
      </c>
      <c r="B1352" s="24">
        <v>1.7978297550000001E-2</v>
      </c>
      <c r="C1352" s="24">
        <v>-1.0182466360000001E-3</v>
      </c>
      <c r="D1352" s="24">
        <v>2.5228282439999999E-2</v>
      </c>
      <c r="E1352" s="24">
        <v>5.683849379E-2</v>
      </c>
      <c r="F1352" s="24">
        <v>7.7363148330000006E-2</v>
      </c>
      <c r="G1352" s="24">
        <v>0.13942828769999999</v>
      </c>
      <c r="H1352" s="24">
        <v>0.28320318459999999</v>
      </c>
      <c r="K1352">
        <f t="shared" si="566"/>
        <v>1154</v>
      </c>
      <c r="L1352">
        <f t="shared" si="567"/>
        <v>1.7978297550000001E-2</v>
      </c>
      <c r="M1352">
        <f t="shared" si="568"/>
        <v>-1.0182466360000001E-3</v>
      </c>
      <c r="N1352">
        <f t="shared" si="569"/>
        <v>2.5228282439999999E-2</v>
      </c>
      <c r="O1352">
        <f t="shared" si="570"/>
        <v>5.683849379E-2</v>
      </c>
      <c r="P1352">
        <f t="shared" si="570"/>
        <v>7.7363148330000006E-2</v>
      </c>
      <c r="Q1352">
        <f t="shared" si="571"/>
        <v>0.13942828769999999</v>
      </c>
      <c r="R1352">
        <f t="shared" si="572"/>
        <v>0.28320318459999999</v>
      </c>
      <c r="S1352">
        <f t="shared" si="573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574"/>
        <v>1.5253938186240016E-2</v>
      </c>
      <c r="AB1352">
        <f t="shared" si="575"/>
        <v>-3.3322838088879897E-3</v>
      </c>
      <c r="AC1352">
        <f>N1352-AC$2*$X1352*3-AC$3*$W1352*3</f>
        <v>2.3026937776104005E-2</v>
      </c>
      <c r="AD1352">
        <f t="shared" si="560"/>
        <v>5.4668223189728006E-2</v>
      </c>
      <c r="AE1352">
        <f t="shared" si="561"/>
        <v>7.5286099920600022E-2</v>
      </c>
      <c r="AF1352">
        <f t="shared" si="562"/>
        <v>0.13735517257690799</v>
      </c>
      <c r="AG1352">
        <f t="shared" si="563"/>
        <v>0.28120401746307999</v>
      </c>
      <c r="AJ1352">
        <v>1154</v>
      </c>
      <c r="AK1352">
        <f t="shared" si="576"/>
        <v>2.676129506357898E-2</v>
      </c>
      <c r="AL1352">
        <f>AB1352/AL$3</f>
        <v>-3.3322838088879897E-3</v>
      </c>
      <c r="AM1352">
        <f>AC1352/AM$3</f>
        <v>1.1513468888052002E-2</v>
      </c>
      <c r="AN1352">
        <f t="shared" si="577"/>
        <v>1.4386374523612635E-2</v>
      </c>
      <c r="AO1352">
        <f t="shared" si="578"/>
        <v>1.6730244426800003E-2</v>
      </c>
      <c r="AP1352">
        <f t="shared" si="579"/>
        <v>1.8073049023277367E-2</v>
      </c>
      <c r="AQ1352">
        <f t="shared" si="580"/>
        <v>1.8746934497538666E-2</v>
      </c>
      <c r="AT1352">
        <f t="shared" si="564"/>
        <v>1154</v>
      </c>
      <c r="AU1352">
        <f t="shared" si="581"/>
        <v>2.676129506357898E-2</v>
      </c>
      <c r="AV1352">
        <f t="shared" si="582"/>
        <v>-3.3322838088879897E-3</v>
      </c>
      <c r="AW1352">
        <f t="shared" si="583"/>
        <v>1.1513468888052002E-2</v>
      </c>
      <c r="AX1352">
        <f t="shared" si="584"/>
        <v>1.4386374523612635E-2</v>
      </c>
      <c r="AY1352">
        <f t="shared" si="585"/>
        <v>1.6730244426800003E-2</v>
      </c>
      <c r="AZ1352">
        <f t="shared" si="565"/>
        <v>1.8746934497538666E-2</v>
      </c>
    </row>
    <row r="1353" spans="1:52" x14ac:dyDescent="0.25">
      <c r="A1353">
        <v>1153</v>
      </c>
      <c r="B1353" s="24">
        <v>1.7958737910000001E-2</v>
      </c>
      <c r="C1353" s="24">
        <v>-1.133515616E-3</v>
      </c>
      <c r="D1353" s="24">
        <v>2.5146069010000001E-2</v>
      </c>
      <c r="E1353" s="24">
        <v>5.6822560729999999E-2</v>
      </c>
      <c r="F1353" s="24">
        <v>7.7506832780000007E-2</v>
      </c>
      <c r="G1353" s="24">
        <v>0.14004121720000001</v>
      </c>
      <c r="H1353" s="24">
        <v>0.28438335660000003</v>
      </c>
      <c r="K1353">
        <f t="shared" si="566"/>
        <v>1153</v>
      </c>
      <c r="L1353">
        <f t="shared" si="567"/>
        <v>1.7958737910000001E-2</v>
      </c>
      <c r="M1353">
        <f t="shared" si="568"/>
        <v>-1.133515616E-3</v>
      </c>
      <c r="N1353">
        <f t="shared" si="569"/>
        <v>2.5146069010000001E-2</v>
      </c>
      <c r="O1353">
        <f t="shared" si="570"/>
        <v>5.6822560729999999E-2</v>
      </c>
      <c r="P1353">
        <f t="shared" si="570"/>
        <v>7.7506832780000007E-2</v>
      </c>
      <c r="Q1353">
        <f t="shared" si="571"/>
        <v>0.14004121720000001</v>
      </c>
      <c r="R1353">
        <f t="shared" si="572"/>
        <v>0.28438335660000003</v>
      </c>
      <c r="S1353">
        <f t="shared" si="573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574"/>
        <v>1.5399253894379987E-2</v>
      </c>
      <c r="AB1353">
        <f t="shared" si="575"/>
        <v>-3.2600438363060103E-3</v>
      </c>
      <c r="AC1353">
        <f>N1353-AC$2*$X1353*3-AC$3*$W1353*3</f>
        <v>2.3214039577197993E-2</v>
      </c>
      <c r="AD1353">
        <f t="shared" si="560"/>
        <v>5.4931459895635991E-2</v>
      </c>
      <c r="AE1353">
        <f t="shared" si="561"/>
        <v>7.5738517740950001E-2</v>
      </c>
      <c r="AF1353">
        <f t="shared" si="562"/>
        <v>0.13832415085392102</v>
      </c>
      <c r="AG1353">
        <f t="shared" si="563"/>
        <v>0.28290189352971001</v>
      </c>
      <c r="AJ1353">
        <v>1153</v>
      </c>
      <c r="AK1353">
        <f t="shared" si="576"/>
        <v>2.701623490242103E-2</v>
      </c>
      <c r="AL1353">
        <f>AB1353/AL$3</f>
        <v>-3.2600438363060103E-3</v>
      </c>
      <c r="AM1353">
        <f>AC1353/AM$3</f>
        <v>1.1607019788598997E-2</v>
      </c>
      <c r="AN1353">
        <f t="shared" si="577"/>
        <v>1.4455647340956841E-2</v>
      </c>
      <c r="AO1353">
        <f t="shared" si="578"/>
        <v>1.6830781720211112E-2</v>
      </c>
      <c r="AP1353">
        <f t="shared" si="579"/>
        <v>1.820054616498961E-2</v>
      </c>
      <c r="AQ1353">
        <f t="shared" si="580"/>
        <v>1.8860126235314002E-2</v>
      </c>
      <c r="AT1353">
        <f t="shared" si="564"/>
        <v>1153</v>
      </c>
      <c r="AU1353">
        <f t="shared" si="581"/>
        <v>2.701623490242103E-2</v>
      </c>
      <c r="AV1353">
        <f t="shared" si="582"/>
        <v>-3.2600438363060103E-3</v>
      </c>
      <c r="AW1353">
        <f t="shared" si="583"/>
        <v>1.1607019788598997E-2</v>
      </c>
      <c r="AX1353">
        <f t="shared" si="584"/>
        <v>1.4455647340956841E-2</v>
      </c>
      <c r="AY1353">
        <f t="shared" si="585"/>
        <v>1.6830781720211112E-2</v>
      </c>
      <c r="AZ1353">
        <f t="shared" si="565"/>
        <v>1.8860126235314002E-2</v>
      </c>
    </row>
    <row r="1354" spans="1:52" x14ac:dyDescent="0.25">
      <c r="A1354">
        <v>1152</v>
      </c>
      <c r="B1354" s="24">
        <v>1.804494299E-2</v>
      </c>
      <c r="C1354" s="24">
        <v>-1.0737158590000001E-3</v>
      </c>
      <c r="D1354" s="24">
        <v>2.5157315659999999E-2</v>
      </c>
      <c r="E1354" s="24">
        <v>5.7183578610000001E-2</v>
      </c>
      <c r="F1354" s="24">
        <v>7.7739402649999997E-2</v>
      </c>
      <c r="G1354" s="24">
        <v>0.14073948559999999</v>
      </c>
      <c r="H1354" s="24">
        <v>0.28596621750000001</v>
      </c>
      <c r="K1354">
        <f t="shared" si="566"/>
        <v>1152</v>
      </c>
      <c r="L1354">
        <f t="shared" si="567"/>
        <v>1.804494299E-2</v>
      </c>
      <c r="M1354">
        <f t="shared" si="568"/>
        <v>-1.0737158590000001E-3</v>
      </c>
      <c r="N1354">
        <f t="shared" si="569"/>
        <v>2.5157315659999999E-2</v>
      </c>
      <c r="O1354">
        <f t="shared" si="570"/>
        <v>5.7183578610000001E-2</v>
      </c>
      <c r="P1354">
        <f t="shared" si="570"/>
        <v>7.7739402649999997E-2</v>
      </c>
      <c r="Q1354">
        <f t="shared" si="571"/>
        <v>0.14073948559999999</v>
      </c>
      <c r="R1354">
        <f t="shared" si="572"/>
        <v>0.28596621750000001</v>
      </c>
      <c r="S1354">
        <f t="shared" si="573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574"/>
        <v>1.5604488081859987E-2</v>
      </c>
      <c r="AB1354">
        <f t="shared" si="575"/>
        <v>-3.0609532395820104E-3</v>
      </c>
      <c r="AC1354">
        <f>N1354-AC$2*$X1354*3-AC$3*$W1354*3</f>
        <v>2.3430958352905994E-2</v>
      </c>
      <c r="AD1354">
        <f t="shared" si="560"/>
        <v>5.5506233812091993E-2</v>
      </c>
      <c r="AE1354">
        <f t="shared" si="561"/>
        <v>7.6209095379649996E-2</v>
      </c>
      <c r="AF1354">
        <f t="shared" si="562"/>
        <v>0.139298514620987</v>
      </c>
      <c r="AG1354">
        <f t="shared" si="563"/>
        <v>0.28489128041336997</v>
      </c>
      <c r="AJ1354">
        <v>1152</v>
      </c>
      <c r="AK1354">
        <f t="shared" si="576"/>
        <v>2.737629488045612E-2</v>
      </c>
      <c r="AL1354">
        <f>AB1354/AL$3</f>
        <v>-3.0609532395820104E-3</v>
      </c>
      <c r="AM1354">
        <f>AC1354/AM$3</f>
        <v>1.1715479176452997E-2</v>
      </c>
      <c r="AN1354">
        <f t="shared" si="577"/>
        <v>1.4606903634761052E-2</v>
      </c>
      <c r="AO1354">
        <f t="shared" si="578"/>
        <v>1.6935354528811109E-2</v>
      </c>
      <c r="AP1354">
        <f t="shared" si="579"/>
        <v>1.8328751923814078E-2</v>
      </c>
      <c r="AQ1354">
        <f t="shared" si="580"/>
        <v>1.8992752027557999E-2</v>
      </c>
      <c r="AT1354">
        <f t="shared" si="564"/>
        <v>1152</v>
      </c>
      <c r="AU1354">
        <f t="shared" si="581"/>
        <v>2.737629488045612E-2</v>
      </c>
      <c r="AV1354">
        <f t="shared" si="582"/>
        <v>-3.0609532395820104E-3</v>
      </c>
      <c r="AW1354">
        <f t="shared" si="583"/>
        <v>1.1715479176452997E-2</v>
      </c>
      <c r="AX1354">
        <f t="shared" si="584"/>
        <v>1.4606903634761052E-2</v>
      </c>
      <c r="AY1354">
        <f t="shared" si="585"/>
        <v>1.6935354528811109E-2</v>
      </c>
      <c r="AZ1354">
        <f t="shared" si="565"/>
        <v>1.8992752027557999E-2</v>
      </c>
    </row>
    <row r="1355" spans="1:52" x14ac:dyDescent="0.25">
      <c r="A1355">
        <v>1151</v>
      </c>
      <c r="B1355" s="24">
        <v>1.7930896950000001E-2</v>
      </c>
      <c r="C1355" s="24">
        <v>-1.2730163290000001E-3</v>
      </c>
      <c r="D1355" s="24">
        <v>2.5352658699999999E-2</v>
      </c>
      <c r="E1355" s="24">
        <v>5.7386726139999997E-2</v>
      </c>
      <c r="F1355" s="24">
        <v>7.7870197589999995E-2</v>
      </c>
      <c r="G1355" s="24">
        <v>0.1412544698</v>
      </c>
      <c r="H1355" s="24">
        <v>0.2874585986</v>
      </c>
      <c r="K1355">
        <f t="shared" si="566"/>
        <v>1151</v>
      </c>
      <c r="L1355">
        <f t="shared" si="567"/>
        <v>1.7930896950000001E-2</v>
      </c>
      <c r="M1355">
        <f t="shared" si="568"/>
        <v>-1.2730163290000001E-3</v>
      </c>
      <c r="N1355">
        <f t="shared" si="569"/>
        <v>2.5352658699999999E-2</v>
      </c>
      <c r="O1355">
        <f t="shared" si="570"/>
        <v>5.7386726139999997E-2</v>
      </c>
      <c r="P1355">
        <f t="shared" si="570"/>
        <v>7.7870197589999995E-2</v>
      </c>
      <c r="Q1355">
        <f t="shared" si="571"/>
        <v>0.1412544698</v>
      </c>
      <c r="R1355">
        <f t="shared" si="572"/>
        <v>0.2874585986</v>
      </c>
      <c r="S1355">
        <f t="shared" si="573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574"/>
        <v>1.5585513212040001E-2</v>
      </c>
      <c r="AB1355">
        <f t="shared" si="575"/>
        <v>-3.1610511883480002E-3</v>
      </c>
      <c r="AC1355">
        <f>N1355-AC$2*$X1355*3-AC$3*$W1355*3</f>
        <v>2.3756020850283999E-2</v>
      </c>
      <c r="AD1355">
        <f t="shared" si="560"/>
        <v>5.5842577916487994E-2</v>
      </c>
      <c r="AE1355">
        <f t="shared" si="561"/>
        <v>7.6483518245099996E-2</v>
      </c>
      <c r="AF1355">
        <f t="shared" si="562"/>
        <v>0.139975473773018</v>
      </c>
      <c r="AG1355">
        <f t="shared" si="563"/>
        <v>0.28660763177917997</v>
      </c>
      <c r="AJ1355">
        <v>1151</v>
      </c>
      <c r="AK1355">
        <f t="shared" si="576"/>
        <v>2.7343005635157899E-2</v>
      </c>
      <c r="AL1355">
        <f>AB1355/AL$3</f>
        <v>-3.1610511883480002E-3</v>
      </c>
      <c r="AM1355">
        <f>AC1355/AM$3</f>
        <v>1.1878010425141999E-2</v>
      </c>
      <c r="AN1355">
        <f t="shared" si="577"/>
        <v>1.4695415241181052E-2</v>
      </c>
      <c r="AO1355">
        <f t="shared" si="578"/>
        <v>1.6996337387800001E-2</v>
      </c>
      <c r="AP1355">
        <f t="shared" si="579"/>
        <v>1.8417825496449738E-2</v>
      </c>
      <c r="AQ1355">
        <f t="shared" si="580"/>
        <v>1.9107175451945332E-2</v>
      </c>
      <c r="AT1355">
        <f t="shared" si="564"/>
        <v>1151</v>
      </c>
      <c r="AU1355">
        <f t="shared" si="581"/>
        <v>2.7343005635157899E-2</v>
      </c>
      <c r="AV1355">
        <f t="shared" si="582"/>
        <v>-3.1610511883480002E-3</v>
      </c>
      <c r="AW1355">
        <f t="shared" si="583"/>
        <v>1.1878010425141999E-2</v>
      </c>
      <c r="AX1355">
        <f t="shared" si="584"/>
        <v>1.4695415241181052E-2</v>
      </c>
      <c r="AY1355">
        <f t="shared" si="585"/>
        <v>1.6996337387800001E-2</v>
      </c>
      <c r="AZ1355">
        <f t="shared" si="565"/>
        <v>1.9107175451945332E-2</v>
      </c>
    </row>
    <row r="1356" spans="1:52" x14ac:dyDescent="0.25">
      <c r="A1356">
        <v>1150</v>
      </c>
      <c r="B1356" s="24">
        <v>1.7804203550000001E-2</v>
      </c>
      <c r="C1356" s="24">
        <v>-1.489561633E-3</v>
      </c>
      <c r="D1356" s="24">
        <v>2.5359326969999998E-2</v>
      </c>
      <c r="E1356" s="24">
        <v>5.7581901550000002E-2</v>
      </c>
      <c r="F1356" s="24">
        <v>7.8503489489999995E-2</v>
      </c>
      <c r="G1356" s="24">
        <v>0.14203608039999999</v>
      </c>
      <c r="H1356" s="24">
        <v>0.28896895049999999</v>
      </c>
      <c r="K1356">
        <f t="shared" si="566"/>
        <v>1150</v>
      </c>
      <c r="L1356">
        <f t="shared" si="567"/>
        <v>1.7804203550000001E-2</v>
      </c>
      <c r="M1356">
        <f t="shared" si="568"/>
        <v>-1.489561633E-3</v>
      </c>
      <c r="N1356">
        <f t="shared" si="569"/>
        <v>2.5359326969999998E-2</v>
      </c>
      <c r="O1356">
        <f t="shared" si="570"/>
        <v>5.7581901550000002E-2</v>
      </c>
      <c r="P1356">
        <f t="shared" si="570"/>
        <v>7.8503489489999995E-2</v>
      </c>
      <c r="Q1356">
        <f t="shared" si="571"/>
        <v>0.14203608039999999</v>
      </c>
      <c r="R1356">
        <f t="shared" si="572"/>
        <v>0.28896895049999999</v>
      </c>
      <c r="S1356">
        <f t="shared" si="573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574"/>
        <v>1.5562265526860002E-2</v>
      </c>
      <c r="AB1356">
        <f t="shared" si="575"/>
        <v>-3.256125063082E-3</v>
      </c>
      <c r="AC1356">
        <f>N1356-AC$2*$X1356*3-AC$3*$W1356*3</f>
        <v>2.3942629121405996E-2</v>
      </c>
      <c r="AD1356">
        <f t="shared" si="560"/>
        <v>5.6224821899092003E-2</v>
      </c>
      <c r="AE1356">
        <f t="shared" si="561"/>
        <v>7.7325264432150001E-2</v>
      </c>
      <c r="AF1356">
        <f t="shared" si="562"/>
        <v>0.140999057231737</v>
      </c>
      <c r="AG1356">
        <f t="shared" si="563"/>
        <v>0.28847476939587002</v>
      </c>
      <c r="AJ1356">
        <v>1150</v>
      </c>
      <c r="AK1356">
        <f t="shared" si="576"/>
        <v>2.7302220222561409E-2</v>
      </c>
      <c r="AL1356">
        <f>AB1356/AL$3</f>
        <v>-3.256125063082E-3</v>
      </c>
      <c r="AM1356">
        <f>AC1356/AM$3</f>
        <v>1.1971314560702998E-2</v>
      </c>
      <c r="AN1356">
        <f t="shared" si="577"/>
        <v>1.4796005762918949E-2</v>
      </c>
      <c r="AO1356">
        <f t="shared" si="578"/>
        <v>1.7183392096033333E-2</v>
      </c>
      <c r="AP1356">
        <f t="shared" si="579"/>
        <v>1.8552507530491712E-2</v>
      </c>
      <c r="AQ1356">
        <f t="shared" si="580"/>
        <v>1.9231651293058E-2</v>
      </c>
      <c r="AT1356">
        <f t="shared" si="564"/>
        <v>1150</v>
      </c>
      <c r="AU1356">
        <f t="shared" si="581"/>
        <v>2.7302220222561409E-2</v>
      </c>
      <c r="AV1356">
        <f t="shared" si="582"/>
        <v>-3.256125063082E-3</v>
      </c>
      <c r="AW1356">
        <f t="shared" si="583"/>
        <v>1.1971314560702998E-2</v>
      </c>
      <c r="AX1356">
        <f t="shared" si="584"/>
        <v>1.4796005762918949E-2</v>
      </c>
      <c r="AY1356">
        <f t="shared" si="585"/>
        <v>1.7183392096033333E-2</v>
      </c>
      <c r="AZ1356">
        <f t="shared" si="565"/>
        <v>1.9231651293058E-2</v>
      </c>
    </row>
    <row r="1357" spans="1:52" x14ac:dyDescent="0.25">
      <c r="A1357">
        <v>1149</v>
      </c>
      <c r="B1357" s="24">
        <v>1.7553381619999999E-2</v>
      </c>
      <c r="C1357" s="24">
        <v>-1.506277942E-3</v>
      </c>
      <c r="D1357" s="24">
        <v>2.525848709E-2</v>
      </c>
      <c r="E1357" s="24">
        <v>5.800638348E-2</v>
      </c>
      <c r="F1357" s="24">
        <v>7.8938625750000005E-2</v>
      </c>
      <c r="G1357" s="24">
        <v>0.14262717959999999</v>
      </c>
      <c r="H1357" s="24">
        <v>0.29027473929999997</v>
      </c>
      <c r="K1357">
        <f t="shared" si="566"/>
        <v>1149</v>
      </c>
      <c r="L1357">
        <f t="shared" si="567"/>
        <v>1.7553381619999999E-2</v>
      </c>
      <c r="M1357">
        <f t="shared" si="568"/>
        <v>-1.506277942E-3</v>
      </c>
      <c r="N1357">
        <f t="shared" si="569"/>
        <v>2.525848709E-2</v>
      </c>
      <c r="O1357">
        <f t="shared" si="570"/>
        <v>5.800638348E-2</v>
      </c>
      <c r="P1357">
        <f t="shared" si="570"/>
        <v>7.8938625750000005E-2</v>
      </c>
      <c r="Q1357">
        <f t="shared" si="571"/>
        <v>0.14262717959999999</v>
      </c>
      <c r="R1357">
        <f t="shared" si="572"/>
        <v>0.29027473929999997</v>
      </c>
      <c r="S1357">
        <f t="shared" si="573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574"/>
        <v>1.5329776381639987E-2</v>
      </c>
      <c r="AB1357">
        <f t="shared" si="575"/>
        <v>-3.2774637518680101E-3</v>
      </c>
      <c r="AC1357">
        <f>N1357-AC$2*$X1357*3-AC$3*$W1357*3</f>
        <v>2.3798703089443995E-2</v>
      </c>
      <c r="AD1357">
        <f t="shared" si="560"/>
        <v>5.6601015955607993E-2</v>
      </c>
      <c r="AE1357">
        <f t="shared" si="561"/>
        <v>7.7696507654099994E-2</v>
      </c>
      <c r="AF1357">
        <f t="shared" si="562"/>
        <v>0.14150600564683799</v>
      </c>
      <c r="AG1357">
        <f t="shared" si="563"/>
        <v>0.28962523072738</v>
      </c>
      <c r="AJ1357">
        <v>1149</v>
      </c>
      <c r="AK1357">
        <f t="shared" si="576"/>
        <v>2.6894344529192961E-2</v>
      </c>
      <c r="AL1357">
        <f>AB1357/AL$3</f>
        <v>-3.2774637518680101E-3</v>
      </c>
      <c r="AM1357">
        <f>AC1357/AM$3</f>
        <v>1.1899351544721997E-2</v>
      </c>
      <c r="AN1357">
        <f t="shared" si="577"/>
        <v>1.489500419884421E-2</v>
      </c>
      <c r="AO1357">
        <f t="shared" si="578"/>
        <v>1.72658905898E-2</v>
      </c>
      <c r="AP1357">
        <f t="shared" si="579"/>
        <v>1.8619211269320788E-2</v>
      </c>
      <c r="AQ1357">
        <f t="shared" si="580"/>
        <v>1.9308348715158668E-2</v>
      </c>
      <c r="AT1357">
        <f t="shared" si="564"/>
        <v>1149</v>
      </c>
      <c r="AU1357">
        <f t="shared" si="581"/>
        <v>2.6894344529192961E-2</v>
      </c>
      <c r="AV1357">
        <f t="shared" si="582"/>
        <v>-3.2774637518680101E-3</v>
      </c>
      <c r="AW1357">
        <f t="shared" si="583"/>
        <v>1.1899351544721997E-2</v>
      </c>
      <c r="AX1357">
        <f t="shared" si="584"/>
        <v>1.489500419884421E-2</v>
      </c>
      <c r="AY1357">
        <f t="shared" si="585"/>
        <v>1.72658905898E-2</v>
      </c>
      <c r="AZ1357">
        <f t="shared" si="565"/>
        <v>1.9308348715158668E-2</v>
      </c>
    </row>
    <row r="1358" spans="1:52" x14ac:dyDescent="0.25">
      <c r="A1358">
        <v>1148</v>
      </c>
      <c r="B1358" s="24">
        <v>1.7564997079999999E-2</v>
      </c>
      <c r="C1358" s="24">
        <v>-1.7562756550000001E-3</v>
      </c>
      <c r="D1358" s="24">
        <v>2.5083370510000001E-2</v>
      </c>
      <c r="E1358" s="24">
        <v>5.8085769410000002E-2</v>
      </c>
      <c r="F1358" s="24">
        <v>7.9335510730000003E-2</v>
      </c>
      <c r="G1358" s="24">
        <v>0.14328245819999999</v>
      </c>
      <c r="H1358" s="24">
        <v>0.29146975279999998</v>
      </c>
      <c r="K1358">
        <f t="shared" si="566"/>
        <v>1148</v>
      </c>
      <c r="L1358">
        <f t="shared" si="567"/>
        <v>1.7564997079999999E-2</v>
      </c>
      <c r="M1358">
        <f t="shared" si="568"/>
        <v>-1.7562756550000001E-3</v>
      </c>
      <c r="N1358">
        <f t="shared" si="569"/>
        <v>2.5083370510000001E-2</v>
      </c>
      <c r="O1358">
        <f t="shared" si="570"/>
        <v>5.8085769410000002E-2</v>
      </c>
      <c r="P1358">
        <f t="shared" si="570"/>
        <v>7.9335510730000003E-2</v>
      </c>
      <c r="Q1358">
        <f t="shared" si="571"/>
        <v>0.14328245819999999</v>
      </c>
      <c r="R1358">
        <f t="shared" si="572"/>
        <v>0.29146975279999998</v>
      </c>
      <c r="S1358">
        <f t="shared" si="573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574"/>
        <v>1.5389521757719998E-2</v>
      </c>
      <c r="AB1358">
        <f t="shared" si="575"/>
        <v>-3.5047295739640003E-3</v>
      </c>
      <c r="AC1358">
        <f>N1358-AC$2*$X1358*3-AC$3*$W1358*3</f>
        <v>2.3610440333212003E-2</v>
      </c>
      <c r="AD1358">
        <f t="shared" si="560"/>
        <v>5.6662219700984E-2</v>
      </c>
      <c r="AE1358">
        <f t="shared" si="561"/>
        <v>7.8060102424300004E-2</v>
      </c>
      <c r="AF1358">
        <f t="shared" si="562"/>
        <v>0.14210974199927398</v>
      </c>
      <c r="AG1358">
        <f t="shared" si="563"/>
        <v>0.29070387384973995</v>
      </c>
      <c r="AJ1358">
        <v>1148</v>
      </c>
      <c r="AK1358">
        <f t="shared" si="576"/>
        <v>2.6999160978456137E-2</v>
      </c>
      <c r="AL1358">
        <f>AB1358/AL$3</f>
        <v>-3.5047295739640003E-3</v>
      </c>
      <c r="AM1358">
        <f>AC1358/AM$3</f>
        <v>1.1805220166606002E-2</v>
      </c>
      <c r="AN1358">
        <f t="shared" si="577"/>
        <v>1.4911110447627369E-2</v>
      </c>
      <c r="AO1358">
        <f t="shared" si="578"/>
        <v>1.7346689427622224E-2</v>
      </c>
      <c r="AP1358">
        <f t="shared" si="579"/>
        <v>1.8698650263062368E-2</v>
      </c>
      <c r="AQ1358">
        <f t="shared" si="580"/>
        <v>1.9380258256649331E-2</v>
      </c>
      <c r="AT1358">
        <f t="shared" si="564"/>
        <v>1148</v>
      </c>
      <c r="AU1358">
        <f t="shared" si="581"/>
        <v>2.6999160978456137E-2</v>
      </c>
      <c r="AV1358">
        <f t="shared" si="582"/>
        <v>-3.5047295739640003E-3</v>
      </c>
      <c r="AW1358">
        <f t="shared" si="583"/>
        <v>1.1805220166606002E-2</v>
      </c>
      <c r="AX1358">
        <f t="shared" si="584"/>
        <v>1.4911110447627369E-2</v>
      </c>
      <c r="AY1358">
        <f t="shared" si="585"/>
        <v>1.7346689427622224E-2</v>
      </c>
      <c r="AZ1358">
        <f t="shared" si="565"/>
        <v>1.9380258256649331E-2</v>
      </c>
    </row>
    <row r="1359" spans="1:52" x14ac:dyDescent="0.25">
      <c r="A1359">
        <v>1147</v>
      </c>
      <c r="B1359" s="24">
        <v>1.7557747660000001E-2</v>
      </c>
      <c r="C1359" s="24">
        <v>-1.6068203840000001E-3</v>
      </c>
      <c r="D1359" s="24">
        <v>2.5159811599999998E-2</v>
      </c>
      <c r="E1359" s="24">
        <v>5.8317698539999997E-2</v>
      </c>
      <c r="F1359" s="24">
        <v>7.956375182E-2</v>
      </c>
      <c r="G1359" s="24">
        <v>0.14371468130000001</v>
      </c>
      <c r="H1359" s="24">
        <v>0.29277893900000002</v>
      </c>
      <c r="K1359">
        <f t="shared" si="566"/>
        <v>1147</v>
      </c>
      <c r="L1359">
        <f t="shared" si="567"/>
        <v>1.7557747660000001E-2</v>
      </c>
      <c r="M1359">
        <f t="shared" si="568"/>
        <v>-1.6068203840000001E-3</v>
      </c>
      <c r="N1359">
        <f t="shared" si="569"/>
        <v>2.5159811599999998E-2</v>
      </c>
      <c r="O1359">
        <f t="shared" si="570"/>
        <v>5.8317698539999997E-2</v>
      </c>
      <c r="P1359">
        <f t="shared" si="570"/>
        <v>7.956375182E-2</v>
      </c>
      <c r="Q1359">
        <f t="shared" si="571"/>
        <v>0.14371468130000001</v>
      </c>
      <c r="R1359">
        <f t="shared" si="572"/>
        <v>0.29277893900000002</v>
      </c>
      <c r="S1359">
        <f t="shared" si="573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574"/>
        <v>1.5403115929240001E-2</v>
      </c>
      <c r="AB1359">
        <f t="shared" si="575"/>
        <v>-3.3216736339880004E-3</v>
      </c>
      <c r="AC1359">
        <f>N1359-AC$2*$X1359*3-AC$3*$W1359*3</f>
        <v>2.3749300965403997E-2</v>
      </c>
      <c r="AD1359">
        <f t="shared" si="560"/>
        <v>5.6960260732327996E-2</v>
      </c>
      <c r="AE1359">
        <f t="shared" si="561"/>
        <v>7.8365532493100007E-2</v>
      </c>
      <c r="AF1359">
        <f t="shared" si="562"/>
        <v>0.142635049694258</v>
      </c>
      <c r="AG1359">
        <f t="shared" si="563"/>
        <v>0.29216121621158003</v>
      </c>
      <c r="AJ1359">
        <v>1147</v>
      </c>
      <c r="AK1359">
        <f t="shared" si="576"/>
        <v>2.7023010402175442E-2</v>
      </c>
      <c r="AL1359">
        <f>AB1359/AL$3</f>
        <v>-3.3216736339880004E-3</v>
      </c>
      <c r="AM1359">
        <f>AC1359/AM$3</f>
        <v>1.1874650482701999E-2</v>
      </c>
      <c r="AN1359">
        <f t="shared" si="577"/>
        <v>1.4989542297981053E-2</v>
      </c>
      <c r="AO1359">
        <f t="shared" si="578"/>
        <v>1.7414562776244445E-2</v>
      </c>
      <c r="AP1359">
        <f t="shared" si="579"/>
        <v>1.8767769696612896E-2</v>
      </c>
      <c r="AQ1359">
        <f t="shared" si="580"/>
        <v>1.9477414414105335E-2</v>
      </c>
      <c r="AT1359">
        <f t="shared" si="564"/>
        <v>1147</v>
      </c>
      <c r="AU1359">
        <f t="shared" si="581"/>
        <v>2.7023010402175442E-2</v>
      </c>
      <c r="AV1359">
        <f t="shared" si="582"/>
        <v>-3.3216736339880004E-3</v>
      </c>
      <c r="AW1359">
        <f t="shared" si="583"/>
        <v>1.1874650482701999E-2</v>
      </c>
      <c r="AX1359">
        <f t="shared" si="584"/>
        <v>1.4989542297981053E-2</v>
      </c>
      <c r="AY1359">
        <f t="shared" si="585"/>
        <v>1.7414562776244445E-2</v>
      </c>
      <c r="AZ1359">
        <f t="shared" si="565"/>
        <v>1.9477414414105335E-2</v>
      </c>
    </row>
    <row r="1360" spans="1:52" x14ac:dyDescent="0.25">
      <c r="A1360">
        <v>1146</v>
      </c>
      <c r="B1360" s="24">
        <v>1.7359977589999999E-2</v>
      </c>
      <c r="C1360" s="24">
        <v>-2.0094278729999998E-3</v>
      </c>
      <c r="D1360" s="24">
        <v>2.5021312760000001E-2</v>
      </c>
      <c r="E1360" s="24">
        <v>5.8498010039999999E-2</v>
      </c>
      <c r="F1360" s="24">
        <v>7.9764954750000006E-2</v>
      </c>
      <c r="G1360" s="24">
        <v>0.14431639020000001</v>
      </c>
      <c r="H1360" s="24">
        <v>0.29427799580000003</v>
      </c>
      <c r="K1360">
        <f t="shared" si="566"/>
        <v>1146</v>
      </c>
      <c r="L1360">
        <f t="shared" si="567"/>
        <v>1.7359977589999999E-2</v>
      </c>
      <c r="M1360">
        <f t="shared" si="568"/>
        <v>-2.0094278729999998E-3</v>
      </c>
      <c r="N1360">
        <f t="shared" si="569"/>
        <v>2.5021312760000001E-2</v>
      </c>
      <c r="O1360">
        <f t="shared" si="570"/>
        <v>5.8498010039999999E-2</v>
      </c>
      <c r="P1360">
        <f t="shared" si="570"/>
        <v>7.9764954750000006E-2</v>
      </c>
      <c r="Q1360">
        <f t="shared" si="571"/>
        <v>0.14431639020000001</v>
      </c>
      <c r="R1360">
        <f t="shared" si="572"/>
        <v>0.29427799580000003</v>
      </c>
      <c r="S1360">
        <f t="shared" si="573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574"/>
        <v>1.5286945876399997E-2</v>
      </c>
      <c r="AB1360">
        <f t="shared" si="575"/>
        <v>-3.6401521006799997E-3</v>
      </c>
      <c r="AC1360">
        <f>N1360-AC$2*$X1360*3-AC$3*$W1360*3</f>
        <v>2.371922516144E-2</v>
      </c>
      <c r="AD1360">
        <f t="shared" si="560"/>
        <v>5.7251728270080002E-2</v>
      </c>
      <c r="AE1360">
        <f t="shared" si="561"/>
        <v>7.8686090466000003E-2</v>
      </c>
      <c r="AF1360">
        <f t="shared" si="562"/>
        <v>0.14337084214488</v>
      </c>
      <c r="AG1360">
        <f t="shared" si="563"/>
        <v>0.29384400808880001</v>
      </c>
      <c r="AJ1360">
        <v>1146</v>
      </c>
      <c r="AK1360">
        <f t="shared" si="576"/>
        <v>2.6819203291929824E-2</v>
      </c>
      <c r="AL1360">
        <f>AB1360/AL$3</f>
        <v>-3.6401521006799997E-3</v>
      </c>
      <c r="AM1360">
        <f>AC1360/AM$3</f>
        <v>1.185961258072E-2</v>
      </c>
      <c r="AN1360">
        <f t="shared" si="577"/>
        <v>1.5066244281600001E-2</v>
      </c>
      <c r="AO1360">
        <f t="shared" si="578"/>
        <v>1.7485797881333334E-2</v>
      </c>
      <c r="AP1360">
        <f t="shared" si="579"/>
        <v>1.8864584492747367E-2</v>
      </c>
      <c r="AQ1360">
        <f t="shared" si="580"/>
        <v>1.9589600539253335E-2</v>
      </c>
      <c r="AT1360">
        <f t="shared" si="564"/>
        <v>1146</v>
      </c>
      <c r="AU1360">
        <f t="shared" si="581"/>
        <v>2.6819203291929824E-2</v>
      </c>
      <c r="AV1360">
        <f t="shared" si="582"/>
        <v>-3.6401521006799997E-3</v>
      </c>
      <c r="AW1360">
        <f t="shared" si="583"/>
        <v>1.185961258072E-2</v>
      </c>
      <c r="AX1360">
        <f t="shared" si="584"/>
        <v>1.5066244281600001E-2</v>
      </c>
      <c r="AY1360">
        <f t="shared" si="585"/>
        <v>1.7485797881333334E-2</v>
      </c>
      <c r="AZ1360">
        <f t="shared" si="565"/>
        <v>1.9589600539253335E-2</v>
      </c>
    </row>
    <row r="1361" spans="1:52" x14ac:dyDescent="0.25">
      <c r="A1361">
        <v>1145</v>
      </c>
      <c r="B1361" s="24">
        <v>1.729173958E-2</v>
      </c>
      <c r="C1361" s="24">
        <v>-1.9998941570000001E-3</v>
      </c>
      <c r="D1361" s="24">
        <v>2.500442043E-2</v>
      </c>
      <c r="E1361" s="24">
        <v>5.865892768E-2</v>
      </c>
      <c r="F1361" s="24">
        <v>8.0032877619999998E-2</v>
      </c>
      <c r="G1361" s="24">
        <v>0.1450668275</v>
      </c>
      <c r="H1361" s="24">
        <v>0.29584524039999999</v>
      </c>
      <c r="K1361">
        <f t="shared" si="566"/>
        <v>1145</v>
      </c>
      <c r="L1361">
        <f t="shared" si="567"/>
        <v>1.729173958E-2</v>
      </c>
      <c r="M1361">
        <f t="shared" si="568"/>
        <v>-1.9998941570000001E-3</v>
      </c>
      <c r="N1361">
        <f t="shared" si="569"/>
        <v>2.500442043E-2</v>
      </c>
      <c r="O1361">
        <f t="shared" si="570"/>
        <v>5.865892768E-2</v>
      </c>
      <c r="P1361">
        <f t="shared" si="570"/>
        <v>8.0032877619999998E-2</v>
      </c>
      <c r="Q1361">
        <f t="shared" si="571"/>
        <v>0.1450668275</v>
      </c>
      <c r="R1361">
        <f t="shared" si="572"/>
        <v>0.29584524039999999</v>
      </c>
      <c r="S1361">
        <f t="shared" si="573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574"/>
        <v>1.5308942619159986E-2</v>
      </c>
      <c r="AB1361">
        <f t="shared" si="575"/>
        <v>-3.5263212060920104E-3</v>
      </c>
      <c r="AC1361">
        <f>N1361-AC$2*$X1361*3-AC$3*$W1361*3</f>
        <v>2.3854529812235993E-2</v>
      </c>
      <c r="AD1361">
        <f t="shared" si="560"/>
        <v>5.7570650366151999E-2</v>
      </c>
      <c r="AE1361">
        <f t="shared" si="561"/>
        <v>7.9129440217899999E-2</v>
      </c>
      <c r="AF1361">
        <f t="shared" si="562"/>
        <v>0.144324279965522</v>
      </c>
      <c r="AG1361">
        <f t="shared" si="563"/>
        <v>0.29570858907622</v>
      </c>
      <c r="AJ1361">
        <v>1145</v>
      </c>
      <c r="AK1361">
        <f t="shared" si="576"/>
        <v>2.6857794068701733E-2</v>
      </c>
      <c r="AL1361">
        <f>AB1361/AL$3</f>
        <v>-3.5263212060920104E-3</v>
      </c>
      <c r="AM1361">
        <f>AC1361/AM$3</f>
        <v>1.1927264906117997E-2</v>
      </c>
      <c r="AN1361">
        <f t="shared" si="577"/>
        <v>1.5150171148987368E-2</v>
      </c>
      <c r="AO1361">
        <f t="shared" si="578"/>
        <v>1.7584320048422222E-2</v>
      </c>
      <c r="AP1361">
        <f t="shared" si="579"/>
        <v>1.8990036837568683E-2</v>
      </c>
      <c r="AQ1361">
        <f t="shared" si="580"/>
        <v>1.9713905938414666E-2</v>
      </c>
      <c r="AT1361">
        <f t="shared" si="564"/>
        <v>1145</v>
      </c>
      <c r="AU1361">
        <f t="shared" si="581"/>
        <v>2.6857794068701733E-2</v>
      </c>
      <c r="AV1361">
        <f t="shared" si="582"/>
        <v>-3.5263212060920104E-3</v>
      </c>
      <c r="AW1361">
        <f t="shared" si="583"/>
        <v>1.1927264906117997E-2</v>
      </c>
      <c r="AX1361">
        <f t="shared" si="584"/>
        <v>1.5150171148987368E-2</v>
      </c>
      <c r="AY1361">
        <f t="shared" si="585"/>
        <v>1.7584320048422222E-2</v>
      </c>
      <c r="AZ1361">
        <f t="shared" si="565"/>
        <v>1.9713905938414666E-2</v>
      </c>
    </row>
    <row r="1362" spans="1:52" x14ac:dyDescent="0.25">
      <c r="A1362">
        <v>1144</v>
      </c>
      <c r="B1362" s="24">
        <v>1.7251443120000001E-2</v>
      </c>
      <c r="C1362" s="24">
        <v>-2.224575961E-3</v>
      </c>
      <c r="D1362" s="24">
        <v>2.4994194510000001E-2</v>
      </c>
      <c r="E1362" s="24">
        <v>5.8808818460000002E-2</v>
      </c>
      <c r="F1362" s="24">
        <v>8.0415345730000004E-2</v>
      </c>
      <c r="G1362" s="24">
        <v>0.14581005280000001</v>
      </c>
      <c r="H1362" s="24">
        <v>0.2977144122</v>
      </c>
      <c r="K1362">
        <f t="shared" si="566"/>
        <v>1144</v>
      </c>
      <c r="L1362">
        <f t="shared" si="567"/>
        <v>1.7251443120000001E-2</v>
      </c>
      <c r="M1362">
        <f t="shared" si="568"/>
        <v>-2.224575961E-3</v>
      </c>
      <c r="N1362">
        <f t="shared" si="569"/>
        <v>2.4994194510000001E-2</v>
      </c>
      <c r="O1362">
        <f t="shared" si="570"/>
        <v>5.8808818460000002E-2</v>
      </c>
      <c r="P1362">
        <f t="shared" si="570"/>
        <v>8.0415345730000004E-2</v>
      </c>
      <c r="Q1362">
        <f t="shared" si="571"/>
        <v>0.14581005280000001</v>
      </c>
      <c r="R1362">
        <f t="shared" si="572"/>
        <v>0.2977144122</v>
      </c>
      <c r="S1362">
        <f t="shared" si="573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574"/>
        <v>1.5401994296880002E-2</v>
      </c>
      <c r="AB1362">
        <f t="shared" si="575"/>
        <v>-3.6540724310560003E-3</v>
      </c>
      <c r="AC1362">
        <f>N1362-AC$2*$X1362*3-AC$3*$W1362*3</f>
        <v>2.3905220981448004E-2</v>
      </c>
      <c r="AD1362">
        <f t="shared" si="560"/>
        <v>5.7775899049136006E-2</v>
      </c>
      <c r="AE1362">
        <f t="shared" si="561"/>
        <v>7.9550588672200009E-2</v>
      </c>
      <c r="AF1362">
        <f t="shared" si="562"/>
        <v>0.145089629271796</v>
      </c>
      <c r="AG1362">
        <f t="shared" si="563"/>
        <v>0.29753909749596003</v>
      </c>
      <c r="AJ1362">
        <v>1144</v>
      </c>
      <c r="AK1362">
        <f t="shared" si="576"/>
        <v>2.702104262610527E-2</v>
      </c>
      <c r="AL1362">
        <f>AB1362/AL$3</f>
        <v>-3.6540724310560003E-3</v>
      </c>
      <c r="AM1362">
        <f>AC1362/AM$3</f>
        <v>1.1952610490724002E-2</v>
      </c>
      <c r="AN1362">
        <f t="shared" si="577"/>
        <v>1.5204183960298949E-2</v>
      </c>
      <c r="AO1362">
        <f t="shared" si="578"/>
        <v>1.7677908593822223E-2</v>
      </c>
      <c r="AP1362">
        <f t="shared" si="579"/>
        <v>1.909074069365737E-2</v>
      </c>
      <c r="AQ1362">
        <f t="shared" si="580"/>
        <v>1.9835939833064E-2</v>
      </c>
      <c r="AT1362">
        <f t="shared" si="564"/>
        <v>1144</v>
      </c>
      <c r="AU1362">
        <f t="shared" si="581"/>
        <v>2.702104262610527E-2</v>
      </c>
      <c r="AV1362">
        <f t="shared" si="582"/>
        <v>-3.6540724310560003E-3</v>
      </c>
      <c r="AW1362">
        <f t="shared" si="583"/>
        <v>1.1952610490724002E-2</v>
      </c>
      <c r="AX1362">
        <f t="shared" si="584"/>
        <v>1.5204183960298949E-2</v>
      </c>
      <c r="AY1362">
        <f t="shared" si="585"/>
        <v>1.7677908593822223E-2</v>
      </c>
      <c r="AZ1362">
        <f t="shared" si="565"/>
        <v>1.9835939833064E-2</v>
      </c>
    </row>
    <row r="1363" spans="1:52" x14ac:dyDescent="0.25">
      <c r="A1363">
        <v>1143</v>
      </c>
      <c r="B1363" s="24">
        <v>1.7434315759999999E-2</v>
      </c>
      <c r="C1363" s="24">
        <v>-1.8727924910000001E-3</v>
      </c>
      <c r="D1363" s="24">
        <v>2.5190616030000001E-2</v>
      </c>
      <c r="E1363" s="24">
        <v>5.9253789479999999E-2</v>
      </c>
      <c r="F1363" s="24">
        <v>8.1099160020000005E-2</v>
      </c>
      <c r="G1363" s="24">
        <v>0.14679837230000001</v>
      </c>
      <c r="H1363" s="24">
        <v>0.29970893259999998</v>
      </c>
      <c r="K1363">
        <f t="shared" si="566"/>
        <v>1143</v>
      </c>
      <c r="L1363">
        <f t="shared" si="567"/>
        <v>1.7434315759999999E-2</v>
      </c>
      <c r="M1363">
        <f t="shared" si="568"/>
        <v>-1.8727924910000001E-3</v>
      </c>
      <c r="N1363">
        <f t="shared" si="569"/>
        <v>2.5190616030000001E-2</v>
      </c>
      <c r="O1363">
        <f t="shared" si="570"/>
        <v>5.9253789479999999E-2</v>
      </c>
      <c r="P1363">
        <f t="shared" si="570"/>
        <v>8.1099160020000005E-2</v>
      </c>
      <c r="Q1363">
        <f t="shared" si="571"/>
        <v>0.14679837230000001</v>
      </c>
      <c r="R1363">
        <f t="shared" si="572"/>
        <v>0.29970893259999998</v>
      </c>
      <c r="S1363">
        <f t="shared" si="573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574"/>
        <v>1.558924840046E-2</v>
      </c>
      <c r="AB1363">
        <f t="shared" si="575"/>
        <v>-3.2689510584019998E-3</v>
      </c>
      <c r="AC1363">
        <f>N1363-AC$2*$X1363*3-AC$3*$W1363*3</f>
        <v>2.4190097574966003E-2</v>
      </c>
      <c r="AD1363">
        <f t="shared" si="560"/>
        <v>5.8316597289012E-2</v>
      </c>
      <c r="AE1363">
        <f t="shared" si="561"/>
        <v>8.0351946621150014E-2</v>
      </c>
      <c r="AF1363">
        <f t="shared" si="562"/>
        <v>0.14622515708935702</v>
      </c>
      <c r="AG1363">
        <f t="shared" si="563"/>
        <v>0.29978436448206996</v>
      </c>
      <c r="AJ1363">
        <v>1143</v>
      </c>
      <c r="AK1363">
        <f t="shared" si="576"/>
        <v>2.7349558597298249E-2</v>
      </c>
      <c r="AL1363">
        <f>AB1363/AL$3</f>
        <v>-3.2689510584019998E-3</v>
      </c>
      <c r="AM1363">
        <f>AC1363/AM$3</f>
        <v>1.2095048787483001E-2</v>
      </c>
      <c r="AN1363">
        <f t="shared" si="577"/>
        <v>1.5346472970792632E-2</v>
      </c>
      <c r="AO1363">
        <f t="shared" si="578"/>
        <v>1.7855988138033338E-2</v>
      </c>
      <c r="AP1363">
        <f t="shared" si="579"/>
        <v>1.924015224859961E-2</v>
      </c>
      <c r="AQ1363">
        <f t="shared" si="580"/>
        <v>1.9985624298804665E-2</v>
      </c>
      <c r="AT1363">
        <f t="shared" si="564"/>
        <v>1143</v>
      </c>
      <c r="AU1363">
        <f t="shared" si="581"/>
        <v>2.7349558597298249E-2</v>
      </c>
      <c r="AV1363">
        <f t="shared" si="582"/>
        <v>-3.2689510584019998E-3</v>
      </c>
      <c r="AW1363">
        <f t="shared" si="583"/>
        <v>1.2095048787483001E-2</v>
      </c>
      <c r="AX1363">
        <f t="shared" si="584"/>
        <v>1.5346472970792632E-2</v>
      </c>
      <c r="AY1363">
        <f t="shared" si="585"/>
        <v>1.7855988138033338E-2</v>
      </c>
      <c r="AZ1363">
        <f t="shared" si="565"/>
        <v>1.9985624298804665E-2</v>
      </c>
    </row>
    <row r="1364" spans="1:52" x14ac:dyDescent="0.25">
      <c r="A1364">
        <v>1142</v>
      </c>
      <c r="B1364" s="24">
        <v>1.7493709919999999E-2</v>
      </c>
      <c r="C1364" s="24">
        <v>-2.1986670329999999E-3</v>
      </c>
      <c r="D1364" s="24">
        <v>2.5160634889999998E-2</v>
      </c>
      <c r="E1364" s="24">
        <v>5.9422850610000001E-2</v>
      </c>
      <c r="F1364" s="24">
        <v>8.1164628269999997E-2</v>
      </c>
      <c r="G1364" s="24">
        <v>0.14756581190000001</v>
      </c>
      <c r="H1364" s="24">
        <v>0.3011169434</v>
      </c>
      <c r="K1364">
        <f t="shared" si="566"/>
        <v>1142</v>
      </c>
      <c r="L1364">
        <f t="shared" si="567"/>
        <v>1.7493709919999999E-2</v>
      </c>
      <c r="M1364">
        <f t="shared" si="568"/>
        <v>-2.1986670329999999E-3</v>
      </c>
      <c r="N1364">
        <f t="shared" si="569"/>
        <v>2.5160634889999998E-2</v>
      </c>
      <c r="O1364">
        <f t="shared" si="570"/>
        <v>5.9422850610000001E-2</v>
      </c>
      <c r="P1364">
        <f t="shared" si="570"/>
        <v>8.1164628269999997E-2</v>
      </c>
      <c r="Q1364">
        <f t="shared" si="571"/>
        <v>0.14756581190000001</v>
      </c>
      <c r="R1364">
        <f t="shared" si="572"/>
        <v>0.3011169434</v>
      </c>
      <c r="S1364">
        <f t="shared" si="573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574"/>
        <v>1.5760540392060013E-2</v>
      </c>
      <c r="AB1364">
        <f t="shared" si="575"/>
        <v>-3.4916344193219899E-3</v>
      </c>
      <c r="AC1364">
        <f>N1364-AC$2*$X1364*3-AC$3*$W1364*3</f>
        <v>2.4273889881326005E-2</v>
      </c>
      <c r="AD1364">
        <f t="shared" si="560"/>
        <v>5.8600169648532006E-2</v>
      </c>
      <c r="AE1364">
        <f t="shared" si="561"/>
        <v>8.0534139450150005E-2</v>
      </c>
      <c r="AF1364">
        <f t="shared" si="562"/>
        <v>0.14711732129257701</v>
      </c>
      <c r="AG1364">
        <f t="shared" si="563"/>
        <v>0.30134257552427002</v>
      </c>
      <c r="AJ1364">
        <v>1142</v>
      </c>
      <c r="AK1364">
        <f t="shared" si="576"/>
        <v>2.7650070863263182E-2</v>
      </c>
      <c r="AL1364">
        <f>AB1364/AL$3</f>
        <v>-3.4916344193219899E-3</v>
      </c>
      <c r="AM1364">
        <f>AC1364/AM$3</f>
        <v>1.2136944940663003E-2</v>
      </c>
      <c r="AN1364">
        <f t="shared" si="577"/>
        <v>1.5421097275929475E-2</v>
      </c>
      <c r="AO1364">
        <f t="shared" si="578"/>
        <v>1.7896475433366667E-2</v>
      </c>
      <c r="AP1364">
        <f t="shared" si="579"/>
        <v>1.9357542275339083E-2</v>
      </c>
      <c r="AQ1364">
        <f t="shared" si="580"/>
        <v>2.0089505034951334E-2</v>
      </c>
      <c r="AT1364">
        <f t="shared" si="564"/>
        <v>1142</v>
      </c>
      <c r="AU1364">
        <f t="shared" si="581"/>
        <v>2.7650070863263182E-2</v>
      </c>
      <c r="AV1364">
        <f t="shared" si="582"/>
        <v>-3.4916344193219899E-3</v>
      </c>
      <c r="AW1364">
        <f t="shared" si="583"/>
        <v>1.2136944940663003E-2</v>
      </c>
      <c r="AX1364">
        <f t="shared" si="584"/>
        <v>1.5421097275929475E-2</v>
      </c>
      <c r="AY1364">
        <f t="shared" si="585"/>
        <v>1.7896475433366667E-2</v>
      </c>
      <c r="AZ1364">
        <f t="shared" si="565"/>
        <v>2.0089505034951334E-2</v>
      </c>
    </row>
    <row r="1365" spans="1:52" x14ac:dyDescent="0.25">
      <c r="A1365">
        <v>1141</v>
      </c>
      <c r="B1365" s="24">
        <v>1.7295053229999999E-2</v>
      </c>
      <c r="C1365" s="24">
        <v>-2.2575396579999998E-3</v>
      </c>
      <c r="D1365" s="24">
        <v>2.5144286450000001E-2</v>
      </c>
      <c r="E1365" s="24">
        <v>5.9831760820000003E-2</v>
      </c>
      <c r="F1365" s="24">
        <v>8.1537626680000003E-2</v>
      </c>
      <c r="G1365" s="24">
        <v>0.14820615949999999</v>
      </c>
      <c r="H1365" s="24">
        <v>0.3027786314</v>
      </c>
      <c r="K1365">
        <f t="shared" si="566"/>
        <v>1141</v>
      </c>
      <c r="L1365">
        <f t="shared" si="567"/>
        <v>1.7295053229999999E-2</v>
      </c>
      <c r="M1365">
        <f t="shared" si="568"/>
        <v>-2.2575396579999998E-3</v>
      </c>
      <c r="N1365">
        <f t="shared" si="569"/>
        <v>2.5144286450000001E-2</v>
      </c>
      <c r="O1365">
        <f t="shared" si="570"/>
        <v>5.9831760820000003E-2</v>
      </c>
      <c r="P1365">
        <f t="shared" si="570"/>
        <v>8.1537626680000003E-2</v>
      </c>
      <c r="Q1365">
        <f t="shared" si="571"/>
        <v>0.14820615949999999</v>
      </c>
      <c r="R1365">
        <f t="shared" si="572"/>
        <v>0.3027786314</v>
      </c>
      <c r="S1365">
        <f t="shared" si="573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574"/>
        <v>1.5607162794339985E-2</v>
      </c>
      <c r="AB1365">
        <f t="shared" si="575"/>
        <v>-3.5168472243580101E-3</v>
      </c>
      <c r="AC1365">
        <f>N1365-AC$2*$X1365*3-AC$3*$W1365*3</f>
        <v>2.4280366535113996E-2</v>
      </c>
      <c r="AD1365">
        <f t="shared" si="560"/>
        <v>5.9030201861547997E-2</v>
      </c>
      <c r="AE1365">
        <f t="shared" si="561"/>
        <v>8.0923150590849993E-2</v>
      </c>
      <c r="AF1365">
        <f t="shared" si="562"/>
        <v>0.147768807714803</v>
      </c>
      <c r="AG1365">
        <f t="shared" si="563"/>
        <v>0.30299737443953001</v>
      </c>
      <c r="AJ1365">
        <v>1141</v>
      </c>
      <c r="AK1365">
        <f t="shared" si="576"/>
        <v>2.7380987358491204E-2</v>
      </c>
      <c r="AL1365">
        <f>AB1365/AL$3</f>
        <v>-3.5168472243580101E-3</v>
      </c>
      <c r="AM1365">
        <f>AC1365/AM$3</f>
        <v>1.2140183267556998E-2</v>
      </c>
      <c r="AN1365">
        <f t="shared" si="577"/>
        <v>1.5534263647775789E-2</v>
      </c>
      <c r="AO1365">
        <f t="shared" si="578"/>
        <v>1.798292235352222E-2</v>
      </c>
      <c r="AP1365">
        <f t="shared" si="579"/>
        <v>1.9443264173000394E-2</v>
      </c>
      <c r="AQ1365">
        <f t="shared" si="580"/>
        <v>2.0199824962635334E-2</v>
      </c>
      <c r="AT1365">
        <f t="shared" si="564"/>
        <v>1141</v>
      </c>
      <c r="AU1365">
        <f t="shared" si="581"/>
        <v>2.7380987358491204E-2</v>
      </c>
      <c r="AV1365">
        <f t="shared" si="582"/>
        <v>-3.5168472243580101E-3</v>
      </c>
      <c r="AW1365">
        <f t="shared" si="583"/>
        <v>1.2140183267556998E-2</v>
      </c>
      <c r="AX1365">
        <f t="shared" si="584"/>
        <v>1.5534263647775789E-2</v>
      </c>
      <c r="AY1365">
        <f t="shared" si="585"/>
        <v>1.798292235352222E-2</v>
      </c>
      <c r="AZ1365">
        <f t="shared" si="565"/>
        <v>2.0199824962635334E-2</v>
      </c>
    </row>
    <row r="1366" spans="1:52" x14ac:dyDescent="0.25">
      <c r="A1366">
        <v>1140</v>
      </c>
      <c r="B1366" s="24">
        <v>1.7092071470000001E-2</v>
      </c>
      <c r="C1366" s="24">
        <v>-2.4160384200000002E-3</v>
      </c>
      <c r="D1366" s="24">
        <v>2.5007300079999999E-2</v>
      </c>
      <c r="E1366" s="24">
        <v>5.9995222840000001E-2</v>
      </c>
      <c r="F1366" s="24">
        <v>8.1750623879999998E-2</v>
      </c>
      <c r="G1366" s="24">
        <v>0.14875522259999999</v>
      </c>
      <c r="H1366" s="24">
        <v>0.30450302359999998</v>
      </c>
      <c r="K1366">
        <f t="shared" si="566"/>
        <v>1140</v>
      </c>
      <c r="L1366">
        <f t="shared" si="567"/>
        <v>1.7092071470000001E-2</v>
      </c>
      <c r="M1366">
        <f t="shared" si="568"/>
        <v>-2.4160384200000002E-3</v>
      </c>
      <c r="N1366">
        <f t="shared" si="569"/>
        <v>2.5007300079999999E-2</v>
      </c>
      <c r="O1366">
        <f t="shared" si="570"/>
        <v>5.9995222840000001E-2</v>
      </c>
      <c r="P1366">
        <f t="shared" si="570"/>
        <v>8.1750623879999998E-2</v>
      </c>
      <c r="Q1366">
        <f t="shared" si="571"/>
        <v>0.14875522259999999</v>
      </c>
      <c r="R1366">
        <f t="shared" si="572"/>
        <v>0.30450302359999998</v>
      </c>
      <c r="S1366">
        <f t="shared" si="573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574"/>
        <v>1.5604491687440002E-2</v>
      </c>
      <c r="AB1366">
        <f t="shared" si="575"/>
        <v>-3.4393321373280003E-3</v>
      </c>
      <c r="AC1366">
        <f>N1366-AC$2*$X1366*3-AC$3*$W1366*3</f>
        <v>2.4494102536623999E-2</v>
      </c>
      <c r="AD1366">
        <f t="shared" si="560"/>
        <v>5.9558387318368003E-2</v>
      </c>
      <c r="AE1366">
        <f t="shared" si="561"/>
        <v>8.1542874423600004E-2</v>
      </c>
      <c r="AF1366">
        <f t="shared" si="562"/>
        <v>0.14879030224144799</v>
      </c>
      <c r="AG1366">
        <f t="shared" si="563"/>
        <v>0.30541931457847998</v>
      </c>
      <c r="AJ1366">
        <v>1140</v>
      </c>
      <c r="AK1366">
        <f t="shared" si="576"/>
        <v>2.7376301206035094E-2</v>
      </c>
      <c r="AL1366">
        <f>AB1366/AL$3</f>
        <v>-3.4393321373280003E-3</v>
      </c>
      <c r="AM1366">
        <f>AC1366/AM$3</f>
        <v>1.2247051268311999E-2</v>
      </c>
      <c r="AN1366">
        <f t="shared" si="577"/>
        <v>1.5673259820623158E-2</v>
      </c>
      <c r="AO1366">
        <f t="shared" si="578"/>
        <v>1.8120638760800001E-2</v>
      </c>
      <c r="AP1366">
        <f t="shared" si="579"/>
        <v>1.9577671347558945E-2</v>
      </c>
      <c r="AQ1366">
        <f t="shared" si="580"/>
        <v>2.0361287638565331E-2</v>
      </c>
      <c r="AT1366">
        <f t="shared" si="564"/>
        <v>1140</v>
      </c>
      <c r="AU1366">
        <f t="shared" si="581"/>
        <v>2.7376301206035094E-2</v>
      </c>
      <c r="AV1366">
        <f t="shared" si="582"/>
        <v>-3.4393321373280003E-3</v>
      </c>
      <c r="AW1366">
        <f t="shared" si="583"/>
        <v>1.2247051268311999E-2</v>
      </c>
      <c r="AX1366">
        <f t="shared" si="584"/>
        <v>1.5673259820623158E-2</v>
      </c>
      <c r="AY1366">
        <f t="shared" si="585"/>
        <v>1.8120638760800001E-2</v>
      </c>
      <c r="AZ1366">
        <f t="shared" si="565"/>
        <v>2.0361287638565331E-2</v>
      </c>
    </row>
    <row r="1367" spans="1:52" x14ac:dyDescent="0.25">
      <c r="A1367">
        <v>1139</v>
      </c>
      <c r="B1367" s="24">
        <v>1.6918923709999999E-2</v>
      </c>
      <c r="C1367" s="24">
        <v>-2.6751351540000002E-3</v>
      </c>
      <c r="D1367" s="24">
        <v>2.5152185930000001E-2</v>
      </c>
      <c r="E1367" s="24">
        <v>6.0260858389999998E-2</v>
      </c>
      <c r="F1367" s="24">
        <v>8.1969879570000001E-2</v>
      </c>
      <c r="G1367" s="24">
        <v>0.14936150610000001</v>
      </c>
      <c r="H1367" s="24">
        <v>0.30641186240000001</v>
      </c>
      <c r="K1367">
        <f t="shared" si="566"/>
        <v>1139</v>
      </c>
      <c r="L1367">
        <f t="shared" si="567"/>
        <v>1.6918923709999999E-2</v>
      </c>
      <c r="M1367">
        <f t="shared" si="568"/>
        <v>-2.6751351540000002E-3</v>
      </c>
      <c r="N1367">
        <f t="shared" si="569"/>
        <v>2.5152185930000001E-2</v>
      </c>
      <c r="O1367">
        <f t="shared" si="570"/>
        <v>6.0260858389999998E-2</v>
      </c>
      <c r="P1367">
        <f t="shared" si="570"/>
        <v>8.1969879570000001E-2</v>
      </c>
      <c r="Q1367">
        <f t="shared" si="571"/>
        <v>0.14936150610000001</v>
      </c>
      <c r="R1367">
        <f t="shared" si="572"/>
        <v>0.30641186240000001</v>
      </c>
      <c r="S1367">
        <f t="shared" si="573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574"/>
        <v>1.544185610156E-2</v>
      </c>
      <c r="AB1367">
        <f t="shared" si="575"/>
        <v>-3.7018360449720001E-3</v>
      </c>
      <c r="AC1367">
        <f>N1367-AC$2*$X1367*3-AC$3*$W1367*3</f>
        <v>2.4612112952276E-2</v>
      </c>
      <c r="AD1367">
        <f t="shared" si="560"/>
        <v>5.9793977651432004E-2</v>
      </c>
      <c r="AE1367">
        <f t="shared" si="561"/>
        <v>8.1722575548900001E-2</v>
      </c>
      <c r="AF1367">
        <f t="shared" si="562"/>
        <v>0.14934465715510201</v>
      </c>
      <c r="AG1367">
        <f t="shared" si="563"/>
        <v>0.30723276316201997</v>
      </c>
      <c r="AJ1367">
        <v>1139</v>
      </c>
      <c r="AK1367">
        <f t="shared" si="576"/>
        <v>2.7090975616771932E-2</v>
      </c>
      <c r="AL1367">
        <f>AB1367/AL$3</f>
        <v>-3.7018360449720001E-3</v>
      </c>
      <c r="AM1367">
        <f>AC1367/AM$3</f>
        <v>1.2306056476138E-2</v>
      </c>
      <c r="AN1367">
        <f t="shared" si="577"/>
        <v>1.5735257276692633E-2</v>
      </c>
      <c r="AO1367">
        <f t="shared" si="578"/>
        <v>1.8160572344200002E-2</v>
      </c>
      <c r="AP1367">
        <f t="shared" si="579"/>
        <v>1.9650612783566054E-2</v>
      </c>
      <c r="AQ1367">
        <f t="shared" si="580"/>
        <v>2.0482184210801332E-2</v>
      </c>
      <c r="AT1367">
        <f t="shared" si="564"/>
        <v>1139</v>
      </c>
      <c r="AU1367">
        <f t="shared" si="581"/>
        <v>2.7090975616771932E-2</v>
      </c>
      <c r="AV1367">
        <f t="shared" si="582"/>
        <v>-3.7018360449720001E-3</v>
      </c>
      <c r="AW1367">
        <f t="shared" si="583"/>
        <v>1.2306056476138E-2</v>
      </c>
      <c r="AX1367">
        <f t="shared" si="584"/>
        <v>1.5735257276692633E-2</v>
      </c>
      <c r="AY1367">
        <f t="shared" si="585"/>
        <v>1.8160572344200002E-2</v>
      </c>
      <c r="AZ1367">
        <f t="shared" si="565"/>
        <v>2.0482184210801332E-2</v>
      </c>
    </row>
    <row r="1368" spans="1:52" x14ac:dyDescent="0.25">
      <c r="A1368">
        <v>1138</v>
      </c>
      <c r="B1368" s="24">
        <v>1.7155135049999999E-2</v>
      </c>
      <c r="C1368" s="24">
        <v>-2.2813335529999999E-3</v>
      </c>
      <c r="D1368" s="24">
        <v>2.5134878230000001E-2</v>
      </c>
      <c r="E1368" s="24">
        <v>6.075906381E-2</v>
      </c>
      <c r="F1368" s="24">
        <v>8.2432568070000004E-2</v>
      </c>
      <c r="G1368" s="24">
        <v>0.15038199720000001</v>
      </c>
      <c r="H1368" s="24">
        <v>0.30832791329999998</v>
      </c>
      <c r="K1368">
        <f t="shared" si="566"/>
        <v>1138</v>
      </c>
      <c r="L1368">
        <f t="shared" si="567"/>
        <v>1.7155135049999999E-2</v>
      </c>
      <c r="M1368">
        <f t="shared" si="568"/>
        <v>-2.2813335529999999E-3</v>
      </c>
      <c r="N1368">
        <f t="shared" si="569"/>
        <v>2.5134878230000001E-2</v>
      </c>
      <c r="O1368">
        <f t="shared" si="570"/>
        <v>6.075906381E-2</v>
      </c>
      <c r="P1368">
        <f t="shared" si="570"/>
        <v>8.2432568070000004E-2</v>
      </c>
      <c r="Q1368">
        <f t="shared" si="571"/>
        <v>0.15038199720000001</v>
      </c>
      <c r="R1368">
        <f t="shared" si="572"/>
        <v>0.30832791329999998</v>
      </c>
      <c r="S1368">
        <f t="shared" si="573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574"/>
        <v>1.5679152505469997E-2</v>
      </c>
      <c r="AB1368">
        <f t="shared" si="575"/>
        <v>-3.3432088608890001E-3</v>
      </c>
      <c r="AC1368">
        <f>N1368-AC$2*$X1368*3-AC$3*$W1368*3</f>
        <v>2.4492188886487E-2</v>
      </c>
      <c r="AD1368">
        <f t="shared" si="560"/>
        <v>6.0180630212034E-2</v>
      </c>
      <c r="AE1368">
        <f t="shared" si="561"/>
        <v>8.2046901708674999E-2</v>
      </c>
      <c r="AF1368">
        <f t="shared" si="562"/>
        <v>0.15019062169363651</v>
      </c>
      <c r="AG1368">
        <f t="shared" si="563"/>
        <v>0.30884792184961496</v>
      </c>
      <c r="AJ1368">
        <v>1138</v>
      </c>
      <c r="AK1368">
        <f t="shared" si="576"/>
        <v>2.7507285097315787E-2</v>
      </c>
      <c r="AL1368">
        <f>AB1368/AL$3</f>
        <v>-3.3432088608890001E-3</v>
      </c>
      <c r="AM1368">
        <f>AC1368/AM$3</f>
        <v>1.22460944432435E-2</v>
      </c>
      <c r="AN1368">
        <f t="shared" si="577"/>
        <v>1.5837007950535265E-2</v>
      </c>
      <c r="AO1368">
        <f t="shared" si="578"/>
        <v>1.8232644824150001E-2</v>
      </c>
      <c r="AP1368">
        <f t="shared" si="579"/>
        <v>1.9761923907057437E-2</v>
      </c>
      <c r="AQ1368">
        <f t="shared" si="580"/>
        <v>2.0589861456640997E-2</v>
      </c>
      <c r="AT1368">
        <f t="shared" si="564"/>
        <v>1138</v>
      </c>
      <c r="AU1368">
        <f t="shared" si="581"/>
        <v>2.7507285097315787E-2</v>
      </c>
      <c r="AV1368">
        <f t="shared" si="582"/>
        <v>-3.3432088608890001E-3</v>
      </c>
      <c r="AW1368">
        <f t="shared" si="583"/>
        <v>1.22460944432435E-2</v>
      </c>
      <c r="AX1368">
        <f t="shared" si="584"/>
        <v>1.5837007950535265E-2</v>
      </c>
      <c r="AY1368">
        <f t="shared" si="585"/>
        <v>1.8232644824150001E-2</v>
      </c>
      <c r="AZ1368">
        <f t="shared" si="565"/>
        <v>2.0589861456640997E-2</v>
      </c>
    </row>
    <row r="1369" spans="1:52" x14ac:dyDescent="0.25">
      <c r="A1369">
        <v>1137</v>
      </c>
      <c r="B1369" s="24">
        <v>1.690482162E-2</v>
      </c>
      <c r="C1369" s="24">
        <v>-2.4083671160000002E-3</v>
      </c>
      <c r="D1369" s="24">
        <v>2.5129722430000001E-2</v>
      </c>
      <c r="E1369" s="24">
        <v>6.096371263E-2</v>
      </c>
      <c r="F1369" s="24">
        <v>8.2851208750000002E-2</v>
      </c>
      <c r="G1369" s="24">
        <v>0.15116707979999999</v>
      </c>
      <c r="H1369" s="24">
        <v>0.3097705543</v>
      </c>
      <c r="K1369">
        <f t="shared" si="566"/>
        <v>1137</v>
      </c>
      <c r="L1369">
        <f t="shared" si="567"/>
        <v>1.690482162E-2</v>
      </c>
      <c r="M1369">
        <f t="shared" si="568"/>
        <v>-2.4083671160000002E-3</v>
      </c>
      <c r="N1369">
        <f t="shared" si="569"/>
        <v>2.5129722430000001E-2</v>
      </c>
      <c r="O1369">
        <f t="shared" si="570"/>
        <v>6.096371263E-2</v>
      </c>
      <c r="P1369">
        <f t="shared" si="570"/>
        <v>8.2851208750000002E-2</v>
      </c>
      <c r="Q1369">
        <f t="shared" si="571"/>
        <v>0.15116707979999999</v>
      </c>
      <c r="R1369">
        <f t="shared" si="572"/>
        <v>0.3097705543</v>
      </c>
      <c r="S1369">
        <f t="shared" si="573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574"/>
        <v>1.5509155680383984E-2</v>
      </c>
      <c r="AB1369">
        <f t="shared" si="575"/>
        <v>-3.3983508375008105E-3</v>
      </c>
      <c r="AC1369">
        <f>N1369-AC$2*$X1369*3-AC$3*$W1369*3</f>
        <v>2.4562457956806397E-2</v>
      </c>
      <c r="AD1369">
        <f t="shared" si="560"/>
        <v>6.0460695562844793E-2</v>
      </c>
      <c r="AE1369">
        <f t="shared" si="561"/>
        <v>8.2540933900959998E-2</v>
      </c>
      <c r="AF1369">
        <f t="shared" si="562"/>
        <v>0.1510546582781328</v>
      </c>
      <c r="AG1369">
        <f t="shared" si="563"/>
        <v>0.31038018757172803</v>
      </c>
      <c r="AJ1369">
        <v>1137</v>
      </c>
      <c r="AK1369">
        <f t="shared" si="576"/>
        <v>2.7209045053305236E-2</v>
      </c>
      <c r="AL1369">
        <f>AB1369/AL$3</f>
        <v>-3.3983508375008105E-3</v>
      </c>
      <c r="AM1369">
        <f>AC1369/AM$3</f>
        <v>1.2281228978403199E-2</v>
      </c>
      <c r="AN1369">
        <f t="shared" si="577"/>
        <v>1.5910709358643367E-2</v>
      </c>
      <c r="AO1369">
        <f t="shared" si="578"/>
        <v>1.8342429755768889E-2</v>
      </c>
      <c r="AP1369">
        <f t="shared" si="579"/>
        <v>1.9875612931333265E-2</v>
      </c>
      <c r="AQ1369">
        <f t="shared" si="580"/>
        <v>2.0692012504781868E-2</v>
      </c>
      <c r="AT1369">
        <f t="shared" si="564"/>
        <v>1137</v>
      </c>
      <c r="AU1369">
        <f t="shared" si="581"/>
        <v>2.7209045053305236E-2</v>
      </c>
      <c r="AV1369">
        <f t="shared" si="582"/>
        <v>-3.3983508375008105E-3</v>
      </c>
      <c r="AW1369">
        <f t="shared" si="583"/>
        <v>1.2281228978403199E-2</v>
      </c>
      <c r="AX1369">
        <f t="shared" si="584"/>
        <v>1.5910709358643367E-2</v>
      </c>
      <c r="AY1369">
        <f t="shared" si="585"/>
        <v>1.8342429755768889E-2</v>
      </c>
      <c r="AZ1369">
        <f t="shared" si="565"/>
        <v>2.0692012504781868E-2</v>
      </c>
    </row>
    <row r="1370" spans="1:52" x14ac:dyDescent="0.25">
      <c r="A1370">
        <v>1136</v>
      </c>
      <c r="B1370" s="24">
        <v>1.7110327259999999E-2</v>
      </c>
      <c r="C1370" s="24">
        <v>-2.3380836940000002E-3</v>
      </c>
      <c r="D1370" s="24">
        <v>2.517138608E-2</v>
      </c>
      <c r="E1370" s="24">
        <v>6.1254084110000002E-2</v>
      </c>
      <c r="F1370" s="24">
        <v>8.3279751240000005E-2</v>
      </c>
      <c r="G1370" s="24">
        <v>0.1521370262</v>
      </c>
      <c r="H1370" s="24">
        <v>0.31171998379999999</v>
      </c>
      <c r="K1370">
        <f t="shared" si="566"/>
        <v>1136</v>
      </c>
      <c r="L1370">
        <f t="shared" si="567"/>
        <v>1.7110327259999999E-2</v>
      </c>
      <c r="M1370">
        <f t="shared" si="568"/>
        <v>-2.3380836940000002E-3</v>
      </c>
      <c r="N1370">
        <f t="shared" si="569"/>
        <v>2.517138608E-2</v>
      </c>
      <c r="O1370">
        <f t="shared" si="570"/>
        <v>6.1254084110000002E-2</v>
      </c>
      <c r="P1370">
        <f t="shared" si="570"/>
        <v>8.3279751240000005E-2</v>
      </c>
      <c r="Q1370">
        <f t="shared" si="571"/>
        <v>0.1521370262</v>
      </c>
      <c r="R1370">
        <f t="shared" si="572"/>
        <v>0.31171998379999999</v>
      </c>
      <c r="S1370">
        <f t="shared" si="573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574"/>
        <v>1.5730622905541985E-2</v>
      </c>
      <c r="AB1370">
        <f t="shared" si="575"/>
        <v>-3.3276423547954114E-3</v>
      </c>
      <c r="AC1370">
        <f>N1370-AC$2*$X1370*3-AC$3*$W1370*3</f>
        <v>2.4579365935638194E-2</v>
      </c>
      <c r="AD1370">
        <f t="shared" si="560"/>
        <v>6.0722882530192396E-2</v>
      </c>
      <c r="AE1370">
        <f t="shared" si="561"/>
        <v>8.2931005353855003E-2</v>
      </c>
      <c r="AF1370">
        <f t="shared" si="562"/>
        <v>0.15197295385434889</v>
      </c>
      <c r="AG1370">
        <f t="shared" si="563"/>
        <v>0.312231569204939</v>
      </c>
      <c r="AJ1370">
        <v>1136</v>
      </c>
      <c r="AK1370">
        <f t="shared" si="576"/>
        <v>2.75975840448105E-2</v>
      </c>
      <c r="AL1370">
        <f>AB1370/AL$3</f>
        <v>-3.3276423547954114E-3</v>
      </c>
      <c r="AM1370">
        <f>AC1370/AM$3</f>
        <v>1.2289682967819097E-2</v>
      </c>
      <c r="AN1370">
        <f t="shared" si="577"/>
        <v>1.5979705928998E-2</v>
      </c>
      <c r="AO1370">
        <f t="shared" si="578"/>
        <v>1.8429112300856667E-2</v>
      </c>
      <c r="AP1370">
        <f t="shared" si="579"/>
        <v>1.9996441296624853E-2</v>
      </c>
      <c r="AQ1370">
        <f t="shared" si="580"/>
        <v>2.0815437946995932E-2</v>
      </c>
      <c r="AT1370">
        <f t="shared" si="564"/>
        <v>1136</v>
      </c>
      <c r="AU1370">
        <f t="shared" si="581"/>
        <v>2.75975840448105E-2</v>
      </c>
      <c r="AV1370">
        <f t="shared" si="582"/>
        <v>-3.3276423547954114E-3</v>
      </c>
      <c r="AW1370">
        <f t="shared" si="583"/>
        <v>1.2289682967819097E-2</v>
      </c>
      <c r="AX1370">
        <f t="shared" si="584"/>
        <v>1.5979705928998E-2</v>
      </c>
      <c r="AY1370">
        <f t="shared" si="585"/>
        <v>1.8429112300856667E-2</v>
      </c>
      <c r="AZ1370">
        <f t="shared" si="565"/>
        <v>2.0815437946995932E-2</v>
      </c>
    </row>
    <row r="1371" spans="1:52" x14ac:dyDescent="0.25">
      <c r="A1371">
        <v>1135</v>
      </c>
      <c r="B1371" s="24">
        <v>1.703992113E-2</v>
      </c>
      <c r="C1371" s="24">
        <v>-2.4280857759999999E-3</v>
      </c>
      <c r="D1371" s="24">
        <v>2.5639962400000001E-2</v>
      </c>
      <c r="E1371" s="24">
        <v>6.1413761230000002E-2</v>
      </c>
      <c r="F1371" s="24">
        <v>8.365287632E-2</v>
      </c>
      <c r="G1371" s="24">
        <v>0.15304437279999999</v>
      </c>
      <c r="H1371" s="24">
        <v>0.3136903942</v>
      </c>
      <c r="K1371">
        <f t="shared" si="566"/>
        <v>1135</v>
      </c>
      <c r="L1371">
        <f t="shared" si="567"/>
        <v>1.703992113E-2</v>
      </c>
      <c r="M1371">
        <f t="shared" si="568"/>
        <v>-2.4280857759999999E-3</v>
      </c>
      <c r="N1371">
        <f t="shared" si="569"/>
        <v>2.5639962400000001E-2</v>
      </c>
      <c r="O1371">
        <f t="shared" si="570"/>
        <v>6.1413761230000002E-2</v>
      </c>
      <c r="P1371">
        <f t="shared" si="570"/>
        <v>8.365287632E-2</v>
      </c>
      <c r="Q1371">
        <f t="shared" si="571"/>
        <v>0.15304437279999999</v>
      </c>
      <c r="R1371">
        <f t="shared" si="572"/>
        <v>0.3136903942</v>
      </c>
      <c r="S1371">
        <f t="shared" si="573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574"/>
        <v>1.5740788959599995E-2</v>
      </c>
      <c r="AB1371">
        <f t="shared" si="575"/>
        <v>-3.309648597520001E-3</v>
      </c>
      <c r="AC1371">
        <f>N1371-AC$2*$X1371*3-AC$3*$W1371*3</f>
        <v>2.5226467842159997E-2</v>
      </c>
      <c r="AD1371">
        <f t="shared" si="560"/>
        <v>6.1069946455120004E-2</v>
      </c>
      <c r="AE1371">
        <f t="shared" si="561"/>
        <v>8.3518100894000011E-2</v>
      </c>
      <c r="AF1371">
        <f t="shared" si="562"/>
        <v>0.15313378639731998</v>
      </c>
      <c r="AG1371">
        <f t="shared" si="563"/>
        <v>0.31459173443319999</v>
      </c>
      <c r="AJ1371">
        <v>1135</v>
      </c>
      <c r="AK1371">
        <f t="shared" si="576"/>
        <v>2.7615419227368414E-2</v>
      </c>
      <c r="AL1371">
        <f>AB1371/AL$3</f>
        <v>-3.309648597520001E-3</v>
      </c>
      <c r="AM1371">
        <f>AC1371/AM$3</f>
        <v>1.2613233921079998E-2</v>
      </c>
      <c r="AN1371">
        <f t="shared" si="577"/>
        <v>1.6071038540821054E-2</v>
      </c>
      <c r="AO1371">
        <f t="shared" si="578"/>
        <v>1.8559577976444447E-2</v>
      </c>
      <c r="AP1371">
        <f t="shared" si="579"/>
        <v>2.0149182420699997E-2</v>
      </c>
      <c r="AQ1371">
        <f t="shared" si="580"/>
        <v>2.0972782295546666E-2</v>
      </c>
      <c r="AT1371">
        <f t="shared" si="564"/>
        <v>1135</v>
      </c>
      <c r="AU1371">
        <f t="shared" si="581"/>
        <v>2.7615419227368414E-2</v>
      </c>
      <c r="AV1371">
        <f t="shared" si="582"/>
        <v>-3.309648597520001E-3</v>
      </c>
      <c r="AW1371">
        <f t="shared" si="583"/>
        <v>1.2613233921079998E-2</v>
      </c>
      <c r="AX1371">
        <f t="shared" si="584"/>
        <v>1.6071038540821054E-2</v>
      </c>
      <c r="AY1371">
        <f t="shared" si="585"/>
        <v>1.8559577976444447E-2</v>
      </c>
      <c r="AZ1371">
        <f t="shared" si="565"/>
        <v>2.0972782295546666E-2</v>
      </c>
    </row>
    <row r="1372" spans="1:52" x14ac:dyDescent="0.25">
      <c r="A1372">
        <v>1134</v>
      </c>
      <c r="B1372" s="24">
        <v>1.692002825E-2</v>
      </c>
      <c r="C1372" s="24">
        <v>-2.6163707950000001E-3</v>
      </c>
      <c r="D1372" s="24">
        <v>2.5584606449999998E-2</v>
      </c>
      <c r="E1372" s="24">
        <v>6.1314091090000002E-2</v>
      </c>
      <c r="F1372" s="24">
        <v>8.4088243539999996E-2</v>
      </c>
      <c r="G1372" s="24">
        <v>0.15389516950000001</v>
      </c>
      <c r="H1372" s="24">
        <v>0.31525161860000001</v>
      </c>
      <c r="K1372">
        <f t="shared" si="566"/>
        <v>1134</v>
      </c>
      <c r="L1372">
        <f t="shared" si="567"/>
        <v>1.692002825E-2</v>
      </c>
      <c r="M1372">
        <f t="shared" si="568"/>
        <v>-2.6163707950000001E-3</v>
      </c>
      <c r="N1372">
        <f t="shared" si="569"/>
        <v>2.5584606449999998E-2</v>
      </c>
      <c r="O1372">
        <f t="shared" si="570"/>
        <v>6.1314091090000002E-2</v>
      </c>
      <c r="P1372">
        <f t="shared" si="570"/>
        <v>8.4088243539999996E-2</v>
      </c>
      <c r="Q1372">
        <f t="shared" si="571"/>
        <v>0.15389516950000001</v>
      </c>
      <c r="R1372">
        <f t="shared" si="572"/>
        <v>0.31525161860000001</v>
      </c>
      <c r="S1372">
        <f t="shared" si="573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574"/>
        <v>1.5738009925820001E-2</v>
      </c>
      <c r="AB1372">
        <f t="shared" si="575"/>
        <v>-3.3277996164340004E-3</v>
      </c>
      <c r="AC1372">
        <f>N1372-AC$2*$X1372*3-AC$3*$W1372*3</f>
        <v>2.5468332969221998E-2</v>
      </c>
      <c r="AD1372">
        <f t="shared" si="560"/>
        <v>6.1283630776804002E-2</v>
      </c>
      <c r="AE1372">
        <f t="shared" si="561"/>
        <v>8.4315222729549999E-2</v>
      </c>
      <c r="AF1372">
        <f t="shared" si="562"/>
        <v>0.15441695794366903</v>
      </c>
      <c r="AG1372">
        <f t="shared" si="563"/>
        <v>0.31682946114119004</v>
      </c>
      <c r="AJ1372">
        <v>1134</v>
      </c>
      <c r="AK1372">
        <f t="shared" si="576"/>
        <v>2.7610543729508778E-2</v>
      </c>
      <c r="AL1372">
        <f>AB1372/AL$3</f>
        <v>-3.3277996164340004E-3</v>
      </c>
      <c r="AM1372">
        <f>AC1372/AM$3</f>
        <v>1.2734166484610999E-2</v>
      </c>
      <c r="AN1372">
        <f t="shared" si="577"/>
        <v>1.6127271257053686E-2</v>
      </c>
      <c r="AO1372">
        <f t="shared" si="578"/>
        <v>1.8736716162122222E-2</v>
      </c>
      <c r="AP1372">
        <f t="shared" si="579"/>
        <v>2.0318020782061713E-2</v>
      </c>
      <c r="AQ1372">
        <f t="shared" si="580"/>
        <v>2.1121964076079337E-2</v>
      </c>
      <c r="AT1372">
        <f t="shared" si="564"/>
        <v>1134</v>
      </c>
      <c r="AU1372">
        <f t="shared" si="581"/>
        <v>2.7610543729508778E-2</v>
      </c>
      <c r="AV1372">
        <f t="shared" si="582"/>
        <v>-3.3277996164340004E-3</v>
      </c>
      <c r="AW1372">
        <f t="shared" si="583"/>
        <v>1.2734166484610999E-2</v>
      </c>
      <c r="AX1372">
        <f t="shared" si="584"/>
        <v>1.6127271257053686E-2</v>
      </c>
      <c r="AY1372">
        <f t="shared" si="585"/>
        <v>1.8736716162122222E-2</v>
      </c>
      <c r="AZ1372">
        <f t="shared" si="565"/>
        <v>2.1121964076079337E-2</v>
      </c>
    </row>
    <row r="1373" spans="1:52" x14ac:dyDescent="0.25">
      <c r="A1373">
        <v>1133</v>
      </c>
      <c r="B1373" s="24">
        <v>1.7117084939999999E-2</v>
      </c>
      <c r="C1373" s="24">
        <v>-2.4047631300000002E-3</v>
      </c>
      <c r="D1373" s="24">
        <v>2.58217603E-2</v>
      </c>
      <c r="E1373" s="24">
        <v>6.1949919909999998E-2</v>
      </c>
      <c r="F1373" s="24">
        <v>8.4698177870000002E-2</v>
      </c>
      <c r="G1373" s="24">
        <v>0.15459255869999999</v>
      </c>
      <c r="H1373" s="24">
        <v>0.3173652589</v>
      </c>
      <c r="K1373">
        <f t="shared" si="566"/>
        <v>1133</v>
      </c>
      <c r="L1373">
        <f t="shared" si="567"/>
        <v>1.7117084939999999E-2</v>
      </c>
      <c r="M1373">
        <f t="shared" si="568"/>
        <v>-2.4047631300000002E-3</v>
      </c>
      <c r="N1373">
        <f t="shared" si="569"/>
        <v>2.58217603E-2</v>
      </c>
      <c r="O1373">
        <f t="shared" si="570"/>
        <v>6.1949919909999998E-2</v>
      </c>
      <c r="P1373">
        <f t="shared" si="570"/>
        <v>8.4698177870000002E-2</v>
      </c>
      <c r="Q1373">
        <f t="shared" si="571"/>
        <v>0.15459255869999999</v>
      </c>
      <c r="R1373">
        <f t="shared" si="572"/>
        <v>0.3173652589</v>
      </c>
      <c r="S1373">
        <f t="shared" si="573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574"/>
        <v>1.5977228988719987E-2</v>
      </c>
      <c r="AB1373">
        <f t="shared" si="575"/>
        <v>-3.0849578666640085E-3</v>
      </c>
      <c r="AC1373">
        <f>N1373-AC$2*$X1373*3-AC$3*$W1373*3</f>
        <v>2.5726428802311994E-2</v>
      </c>
      <c r="AD1373">
        <f t="shared" si="560"/>
        <v>6.1938788817183989E-2</v>
      </c>
      <c r="AE1373">
        <f t="shared" si="561"/>
        <v>8.4939647991799996E-2</v>
      </c>
      <c r="AF1373">
        <f t="shared" si="562"/>
        <v>0.15512419064372399</v>
      </c>
      <c r="AG1373">
        <f t="shared" si="563"/>
        <v>0.31893577711923998</v>
      </c>
      <c r="AJ1373">
        <v>1133</v>
      </c>
      <c r="AK1373">
        <f t="shared" si="576"/>
        <v>2.803022629599998E-2</v>
      </c>
      <c r="AL1373">
        <f>AB1373/AL$3</f>
        <v>-3.0849578666640085E-3</v>
      </c>
      <c r="AM1373">
        <f>AC1373/AM$3</f>
        <v>1.2863214401155997E-2</v>
      </c>
      <c r="AN1373">
        <f t="shared" si="577"/>
        <v>1.6299681267679996E-2</v>
      </c>
      <c r="AO1373">
        <f t="shared" si="578"/>
        <v>1.8875477331511112E-2</v>
      </c>
      <c r="AP1373">
        <f t="shared" si="579"/>
        <v>2.0411077716279473E-2</v>
      </c>
      <c r="AQ1373">
        <f t="shared" si="580"/>
        <v>2.1262385141282664E-2</v>
      </c>
      <c r="AT1373">
        <f t="shared" si="564"/>
        <v>1133</v>
      </c>
      <c r="AU1373">
        <f t="shared" si="581"/>
        <v>2.803022629599998E-2</v>
      </c>
      <c r="AV1373">
        <f t="shared" si="582"/>
        <v>-3.0849578666640085E-3</v>
      </c>
      <c r="AW1373">
        <f t="shared" si="583"/>
        <v>1.2863214401155997E-2</v>
      </c>
      <c r="AX1373">
        <f t="shared" si="584"/>
        <v>1.6299681267679996E-2</v>
      </c>
      <c r="AY1373">
        <f t="shared" si="585"/>
        <v>1.8875477331511112E-2</v>
      </c>
      <c r="AZ1373">
        <f t="shared" si="565"/>
        <v>2.1262385141282664E-2</v>
      </c>
    </row>
    <row r="1374" spans="1:52" x14ac:dyDescent="0.25">
      <c r="A1374">
        <v>1132</v>
      </c>
      <c r="B1374" s="24">
        <v>1.6848387199999999E-2</v>
      </c>
      <c r="C1374" s="24">
        <v>-2.5377313140000001E-3</v>
      </c>
      <c r="D1374" s="24">
        <v>2.578645945E-2</v>
      </c>
      <c r="E1374" s="24">
        <v>6.2295567240000002E-2</v>
      </c>
      <c r="F1374" s="24">
        <v>8.5016228260000007E-2</v>
      </c>
      <c r="G1374" s="24">
        <v>0.15550534429999999</v>
      </c>
      <c r="H1374" s="24">
        <v>0.31923186780000001</v>
      </c>
      <c r="K1374">
        <f t="shared" si="566"/>
        <v>1132</v>
      </c>
      <c r="L1374">
        <f t="shared" si="567"/>
        <v>1.6848387199999999E-2</v>
      </c>
      <c r="M1374">
        <f t="shared" si="568"/>
        <v>-2.5377313140000001E-3</v>
      </c>
      <c r="N1374">
        <f t="shared" si="569"/>
        <v>2.578645945E-2</v>
      </c>
      <c r="O1374">
        <f t="shared" si="570"/>
        <v>6.2295567240000002E-2</v>
      </c>
      <c r="P1374">
        <f t="shared" si="570"/>
        <v>8.5016228260000007E-2</v>
      </c>
      <c r="Q1374">
        <f t="shared" si="571"/>
        <v>0.15550534429999999</v>
      </c>
      <c r="R1374">
        <f t="shared" si="572"/>
        <v>0.31923186780000001</v>
      </c>
      <c r="S1374">
        <f t="shared" si="573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574"/>
        <v>1.5828009124279986E-2</v>
      </c>
      <c r="AB1374">
        <f t="shared" si="575"/>
        <v>-3.1187018124360084E-3</v>
      </c>
      <c r="AC1374">
        <f>N1374-AC$2*$X1374*3-AC$3*$W1374*3</f>
        <v>2.5781192490987995E-2</v>
      </c>
      <c r="AD1374">
        <f t="shared" si="560"/>
        <v>6.2372579473415998E-2</v>
      </c>
      <c r="AE1374">
        <f t="shared" si="561"/>
        <v>8.5340078070700015E-2</v>
      </c>
      <c r="AF1374">
        <f t="shared" si="562"/>
        <v>0.15611692047662598</v>
      </c>
      <c r="AG1374">
        <f t="shared" si="563"/>
        <v>0.32087118145926002</v>
      </c>
      <c r="AJ1374">
        <v>1132</v>
      </c>
      <c r="AK1374">
        <f t="shared" si="576"/>
        <v>2.776843706014033E-2</v>
      </c>
      <c r="AL1374">
        <f>AB1374/AL$3</f>
        <v>-3.1187018124360084E-3</v>
      </c>
      <c r="AM1374">
        <f>AC1374/AM$3</f>
        <v>1.2890596245493997E-2</v>
      </c>
      <c r="AN1374">
        <f t="shared" si="577"/>
        <v>1.6413836703530527E-2</v>
      </c>
      <c r="AO1374">
        <f t="shared" si="578"/>
        <v>1.8964461793488891E-2</v>
      </c>
      <c r="AP1374">
        <f t="shared" si="579"/>
        <v>2.0541700062713945E-2</v>
      </c>
      <c r="AQ1374">
        <f t="shared" si="580"/>
        <v>2.1391412097284002E-2</v>
      </c>
      <c r="AT1374">
        <f t="shared" si="564"/>
        <v>1132</v>
      </c>
      <c r="AU1374">
        <f t="shared" si="581"/>
        <v>2.776843706014033E-2</v>
      </c>
      <c r="AV1374">
        <f t="shared" si="582"/>
        <v>-3.1187018124360084E-3</v>
      </c>
      <c r="AW1374">
        <f t="shared" si="583"/>
        <v>1.2890596245493997E-2</v>
      </c>
      <c r="AX1374">
        <f t="shared" si="584"/>
        <v>1.6413836703530527E-2</v>
      </c>
      <c r="AY1374">
        <f t="shared" si="585"/>
        <v>1.8964461793488891E-2</v>
      </c>
      <c r="AZ1374">
        <f t="shared" si="565"/>
        <v>2.1391412097284002E-2</v>
      </c>
    </row>
    <row r="1375" spans="1:52" x14ac:dyDescent="0.25">
      <c r="A1375">
        <v>1131</v>
      </c>
      <c r="B1375" s="24">
        <v>1.7066359520000001E-2</v>
      </c>
      <c r="C1375" s="24">
        <v>-2.2007275839999998E-3</v>
      </c>
      <c r="D1375" s="24">
        <v>2.5963261719999998E-2</v>
      </c>
      <c r="E1375" s="24">
        <v>6.2732011079999997E-2</v>
      </c>
      <c r="F1375" s="24">
        <v>8.5657767950000005E-2</v>
      </c>
      <c r="G1375" s="24">
        <v>0.1566973925</v>
      </c>
      <c r="H1375" s="24">
        <v>0.3216421008</v>
      </c>
      <c r="K1375">
        <f t="shared" si="566"/>
        <v>1131</v>
      </c>
      <c r="L1375">
        <f t="shared" si="567"/>
        <v>1.7066359520000001E-2</v>
      </c>
      <c r="M1375">
        <f t="shared" si="568"/>
        <v>-2.2007275839999998E-3</v>
      </c>
      <c r="N1375">
        <f t="shared" si="569"/>
        <v>2.5963261719999998E-2</v>
      </c>
      <c r="O1375">
        <f t="shared" si="570"/>
        <v>6.2732011079999997E-2</v>
      </c>
      <c r="P1375">
        <f t="shared" si="570"/>
        <v>8.5657767950000005E-2</v>
      </c>
      <c r="Q1375">
        <f t="shared" si="571"/>
        <v>0.1566973925</v>
      </c>
      <c r="R1375">
        <f t="shared" si="572"/>
        <v>0.3216421008</v>
      </c>
      <c r="S1375">
        <f t="shared" si="573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574"/>
        <v>1.6057066449440001E-2</v>
      </c>
      <c r="AB1375">
        <f t="shared" si="575"/>
        <v>-2.764035575727998E-3</v>
      </c>
      <c r="AC1375">
        <f>N1375-AC$2*$X1375*3-AC$3*$W1375*3</f>
        <v>2.5990597271824002E-2</v>
      </c>
      <c r="AD1375">
        <f t="shared" si="560"/>
        <v>6.2843538324767995E-2</v>
      </c>
      <c r="AE1375">
        <f t="shared" si="561"/>
        <v>8.6021870273600004E-2</v>
      </c>
      <c r="AF1375">
        <f t="shared" si="562"/>
        <v>0.157357467441848</v>
      </c>
      <c r="AG1375">
        <f t="shared" si="563"/>
        <v>0.32335847698247999</v>
      </c>
      <c r="AJ1375">
        <v>1131</v>
      </c>
      <c r="AK1375">
        <f t="shared" si="576"/>
        <v>2.8170292016561408E-2</v>
      </c>
      <c r="AL1375">
        <f>AB1375/AL$3</f>
        <v>-2.764035575727998E-3</v>
      </c>
      <c r="AM1375">
        <f>AC1375/AM$3</f>
        <v>1.2995298635912001E-2</v>
      </c>
      <c r="AN1375">
        <f t="shared" si="577"/>
        <v>1.6537773243360001E-2</v>
      </c>
      <c r="AO1375">
        <f t="shared" si="578"/>
        <v>1.9115971171911113E-2</v>
      </c>
      <c r="AP1375">
        <f t="shared" si="579"/>
        <v>2.0704929926558948E-2</v>
      </c>
      <c r="AQ1375">
        <f t="shared" si="580"/>
        <v>2.1557231798832E-2</v>
      </c>
      <c r="AT1375">
        <f t="shared" si="564"/>
        <v>1131</v>
      </c>
      <c r="AU1375">
        <f t="shared" si="581"/>
        <v>2.8170292016561408E-2</v>
      </c>
      <c r="AV1375">
        <f t="shared" si="582"/>
        <v>-2.764035575727998E-3</v>
      </c>
      <c r="AW1375">
        <f t="shared" si="583"/>
        <v>1.2995298635912001E-2</v>
      </c>
      <c r="AX1375">
        <f t="shared" si="584"/>
        <v>1.6537773243360001E-2</v>
      </c>
      <c r="AY1375">
        <f t="shared" si="585"/>
        <v>1.9115971171911113E-2</v>
      </c>
      <c r="AZ1375">
        <f t="shared" si="565"/>
        <v>2.1557231798832E-2</v>
      </c>
    </row>
    <row r="1376" spans="1:52" x14ac:dyDescent="0.25">
      <c r="A1376">
        <v>1130</v>
      </c>
      <c r="B1376" s="24">
        <v>1.700592041E-2</v>
      </c>
      <c r="C1376" s="24">
        <v>-2.3882873360000002E-3</v>
      </c>
      <c r="D1376" s="24">
        <v>2.6090461759999999E-2</v>
      </c>
      <c r="E1376" s="24">
        <v>6.3145339489999994E-2</v>
      </c>
      <c r="F1376" s="24">
        <v>8.6057879030000006E-2</v>
      </c>
      <c r="G1376" s="24">
        <v>0.15764766929999999</v>
      </c>
      <c r="H1376" s="24">
        <v>0.32341817020000002</v>
      </c>
      <c r="K1376">
        <f t="shared" si="566"/>
        <v>1130</v>
      </c>
      <c r="L1376">
        <f t="shared" si="567"/>
        <v>1.700592041E-2</v>
      </c>
      <c r="M1376">
        <f t="shared" si="568"/>
        <v>-2.3882873360000002E-3</v>
      </c>
      <c r="N1376">
        <f t="shared" si="569"/>
        <v>2.6090461759999999E-2</v>
      </c>
      <c r="O1376">
        <f t="shared" si="570"/>
        <v>6.3145339489999994E-2</v>
      </c>
      <c r="P1376">
        <f t="shared" si="570"/>
        <v>8.6057879030000006E-2</v>
      </c>
      <c r="Q1376">
        <f t="shared" si="571"/>
        <v>0.15764766929999999</v>
      </c>
      <c r="R1376">
        <f t="shared" si="572"/>
        <v>0.32341817020000002</v>
      </c>
      <c r="S1376">
        <f t="shared" si="573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574"/>
        <v>1.6073287718359995E-2</v>
      </c>
      <c r="AB1376">
        <f t="shared" si="575"/>
        <v>-2.8771398351320021E-3</v>
      </c>
      <c r="AC1376">
        <f>N1376-AC$2*$X1376*3-AC$3*$W1376*3</f>
        <v>2.6206523107555998E-2</v>
      </c>
      <c r="AD1376">
        <f t="shared" si="560"/>
        <v>6.3347027568391986E-2</v>
      </c>
      <c r="AE1376">
        <f t="shared" si="561"/>
        <v>8.651644730090001E-2</v>
      </c>
      <c r="AF1376">
        <f t="shared" si="562"/>
        <v>0.15841145785966199</v>
      </c>
      <c r="AG1376">
        <f t="shared" si="563"/>
        <v>0.32526887308762004</v>
      </c>
      <c r="AJ1376">
        <v>1130</v>
      </c>
      <c r="AK1376">
        <f t="shared" si="576"/>
        <v>2.8198750383087712E-2</v>
      </c>
      <c r="AL1376">
        <f>AB1376/AL$3</f>
        <v>-2.8771398351320021E-3</v>
      </c>
      <c r="AM1376">
        <f>AC1376/AM$3</f>
        <v>1.3103261553777999E-2</v>
      </c>
      <c r="AN1376">
        <f t="shared" si="577"/>
        <v>1.6670270412734733E-2</v>
      </c>
      <c r="AO1376">
        <f t="shared" si="578"/>
        <v>1.9225877177977781E-2</v>
      </c>
      <c r="AP1376">
        <f t="shared" si="579"/>
        <v>2.0843612876271313E-2</v>
      </c>
      <c r="AQ1376">
        <f t="shared" si="580"/>
        <v>2.168459153917467E-2</v>
      </c>
      <c r="AT1376">
        <f t="shared" si="564"/>
        <v>1130</v>
      </c>
      <c r="AU1376">
        <f t="shared" si="581"/>
        <v>2.8198750383087712E-2</v>
      </c>
      <c r="AV1376">
        <f t="shared" si="582"/>
        <v>-2.8771398351320021E-3</v>
      </c>
      <c r="AW1376">
        <f t="shared" si="583"/>
        <v>1.3103261553777999E-2</v>
      </c>
      <c r="AX1376">
        <f t="shared" si="584"/>
        <v>1.6670270412734733E-2</v>
      </c>
      <c r="AY1376">
        <f t="shared" si="585"/>
        <v>1.9225877177977781E-2</v>
      </c>
      <c r="AZ1376">
        <f t="shared" si="565"/>
        <v>2.168459153917467E-2</v>
      </c>
    </row>
    <row r="1377" spans="1:52" x14ac:dyDescent="0.25">
      <c r="A1377">
        <v>1129</v>
      </c>
      <c r="B1377" s="24">
        <v>1.6965083780000001E-2</v>
      </c>
      <c r="C1377" s="24">
        <v>-2.5445767680000002E-3</v>
      </c>
      <c r="D1377" s="24">
        <v>2.6119463150000001E-2</v>
      </c>
      <c r="E1377" s="24">
        <v>6.3457787040000005E-2</v>
      </c>
      <c r="F1377" s="24">
        <v>8.6579069499999994E-2</v>
      </c>
      <c r="G1377" s="24">
        <v>0.15863944590000001</v>
      </c>
      <c r="H1377" s="24">
        <v>0.32563483720000003</v>
      </c>
      <c r="K1377">
        <f t="shared" si="566"/>
        <v>1129</v>
      </c>
      <c r="L1377">
        <f t="shared" si="567"/>
        <v>1.6965083780000001E-2</v>
      </c>
      <c r="M1377">
        <f t="shared" si="568"/>
        <v>-2.5445767680000002E-3</v>
      </c>
      <c r="N1377">
        <f t="shared" si="569"/>
        <v>2.6119463150000001E-2</v>
      </c>
      <c r="O1377">
        <f t="shared" si="570"/>
        <v>6.3457787040000005E-2</v>
      </c>
      <c r="P1377">
        <f t="shared" si="570"/>
        <v>8.6579069499999994E-2</v>
      </c>
      <c r="Q1377">
        <f t="shared" si="571"/>
        <v>0.15863944590000001</v>
      </c>
      <c r="R1377">
        <f t="shared" si="572"/>
        <v>0.32563483720000003</v>
      </c>
      <c r="S1377">
        <f t="shared" si="573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574"/>
        <v>1.5959492171540003E-2</v>
      </c>
      <c r="AB1377">
        <f t="shared" si="575"/>
        <v>-3.1258368589979981E-3</v>
      </c>
      <c r="AC1377">
        <f>N1377-AC$2*$X1377*3-AC$3*$W1377*3</f>
        <v>2.6089303772234004E-2</v>
      </c>
      <c r="AD1377">
        <f t="shared" si="560"/>
        <v>6.3506561501388004E-2</v>
      </c>
      <c r="AE1377">
        <f t="shared" si="561"/>
        <v>8.6864645478849992E-2</v>
      </c>
      <c r="AF1377">
        <f t="shared" si="562"/>
        <v>0.15919985415504301</v>
      </c>
      <c r="AG1377">
        <f t="shared" si="563"/>
        <v>0.32717760996193002</v>
      </c>
      <c r="AJ1377">
        <v>1129</v>
      </c>
      <c r="AK1377">
        <f t="shared" si="576"/>
        <v>2.7999109072877202E-2</v>
      </c>
      <c r="AL1377">
        <f>AB1377/AL$3</f>
        <v>-3.1258368589979981E-3</v>
      </c>
      <c r="AM1377">
        <f>AC1377/AM$3</f>
        <v>1.3044651886117002E-2</v>
      </c>
      <c r="AN1377">
        <f t="shared" si="577"/>
        <v>1.6712253026681053E-2</v>
      </c>
      <c r="AO1377">
        <f t="shared" si="578"/>
        <v>1.9303254550855554E-2</v>
      </c>
      <c r="AP1377">
        <f t="shared" si="579"/>
        <v>2.0947349230926712E-2</v>
      </c>
      <c r="AQ1377">
        <f t="shared" si="580"/>
        <v>2.1811840664128668E-2</v>
      </c>
      <c r="AT1377">
        <f t="shared" si="564"/>
        <v>1129</v>
      </c>
      <c r="AU1377">
        <f t="shared" si="581"/>
        <v>2.7999109072877202E-2</v>
      </c>
      <c r="AV1377">
        <f t="shared" si="582"/>
        <v>-3.1258368589979981E-3</v>
      </c>
      <c r="AW1377">
        <f t="shared" si="583"/>
        <v>1.3044651886117002E-2</v>
      </c>
      <c r="AX1377">
        <f t="shared" si="584"/>
        <v>1.6712253026681053E-2</v>
      </c>
      <c r="AY1377">
        <f t="shared" si="585"/>
        <v>1.9303254550855554E-2</v>
      </c>
      <c r="AZ1377">
        <f t="shared" si="565"/>
        <v>2.1811840664128668E-2</v>
      </c>
    </row>
    <row r="1378" spans="1:52" x14ac:dyDescent="0.25">
      <c r="A1378">
        <v>1128</v>
      </c>
      <c r="B1378" s="24">
        <v>1.6912113879999999E-2</v>
      </c>
      <c r="C1378" s="24">
        <v>-2.6648442730000002E-3</v>
      </c>
      <c r="D1378" s="24">
        <v>2.6495587080000001E-2</v>
      </c>
      <c r="E1378" s="24">
        <v>6.3957184550000004E-2</v>
      </c>
      <c r="F1378" s="24">
        <v>8.7041676040000002E-2</v>
      </c>
      <c r="G1378" s="24">
        <v>0.15945605930000001</v>
      </c>
      <c r="H1378" s="24">
        <v>0.32753941419999999</v>
      </c>
      <c r="K1378">
        <f t="shared" si="566"/>
        <v>1128</v>
      </c>
      <c r="L1378">
        <f t="shared" si="567"/>
        <v>1.6912113879999999E-2</v>
      </c>
      <c r="M1378">
        <f t="shared" si="568"/>
        <v>-2.6648442730000002E-3</v>
      </c>
      <c r="N1378">
        <f t="shared" si="569"/>
        <v>2.6495587080000001E-2</v>
      </c>
      <c r="O1378">
        <f t="shared" si="570"/>
        <v>6.3957184550000004E-2</v>
      </c>
      <c r="P1378">
        <f t="shared" si="570"/>
        <v>8.7041676040000002E-2</v>
      </c>
      <c r="Q1378">
        <f t="shared" si="571"/>
        <v>0.15945605930000001</v>
      </c>
      <c r="R1378">
        <f t="shared" si="572"/>
        <v>0.32753941419999999</v>
      </c>
      <c r="S1378">
        <f t="shared" si="573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574"/>
        <v>1.6034367010780003E-2</v>
      </c>
      <c r="AB1378">
        <f t="shared" si="575"/>
        <v>-3.0953532029860003E-3</v>
      </c>
      <c r="AC1378">
        <f>N1378-AC$2*$X1378*3-AC$3*$W1378*3</f>
        <v>2.6689612654637998E-2</v>
      </c>
      <c r="AD1378">
        <f t="shared" si="560"/>
        <v>6.4239109437716005E-2</v>
      </c>
      <c r="AE1378">
        <f t="shared" si="561"/>
        <v>8.7587298866950006E-2</v>
      </c>
      <c r="AF1378">
        <f t="shared" si="562"/>
        <v>0.160318569035801</v>
      </c>
      <c r="AG1378">
        <f t="shared" si="563"/>
        <v>0.32952838328850997</v>
      </c>
      <c r="AJ1378">
        <v>1128</v>
      </c>
      <c r="AK1378">
        <f t="shared" si="576"/>
        <v>2.8130468439964921E-2</v>
      </c>
      <c r="AL1378">
        <f>AB1378/AL$3</f>
        <v>-3.0953532029860003E-3</v>
      </c>
      <c r="AM1378">
        <f>AC1378/AM$3</f>
        <v>1.3344806327318999E-2</v>
      </c>
      <c r="AN1378">
        <f t="shared" si="577"/>
        <v>1.6905028799398949E-2</v>
      </c>
      <c r="AO1378">
        <f t="shared" si="578"/>
        <v>1.9463844192655556E-2</v>
      </c>
      <c r="AP1378">
        <f t="shared" si="579"/>
        <v>2.1094548557342236E-2</v>
      </c>
      <c r="AQ1378">
        <f t="shared" si="580"/>
        <v>2.1968558885900664E-2</v>
      </c>
      <c r="AT1378">
        <f t="shared" si="564"/>
        <v>1128</v>
      </c>
      <c r="AU1378">
        <f t="shared" si="581"/>
        <v>2.8130468439964921E-2</v>
      </c>
      <c r="AV1378">
        <f t="shared" si="582"/>
        <v>-3.0953532029860003E-3</v>
      </c>
      <c r="AW1378">
        <f t="shared" si="583"/>
        <v>1.3344806327318999E-2</v>
      </c>
      <c r="AX1378">
        <f t="shared" si="584"/>
        <v>1.6905028799398949E-2</v>
      </c>
      <c r="AY1378">
        <f t="shared" si="585"/>
        <v>1.9463844192655556E-2</v>
      </c>
      <c r="AZ1378">
        <f t="shared" si="565"/>
        <v>2.1968558885900664E-2</v>
      </c>
    </row>
    <row r="1379" spans="1:52" x14ac:dyDescent="0.25">
      <c r="A1379">
        <v>1127</v>
      </c>
      <c r="B1379" s="24">
        <v>1.672464609E-2</v>
      </c>
      <c r="C1379" s="24">
        <v>-2.6130771729999999E-3</v>
      </c>
      <c r="D1379" s="24">
        <v>2.6437837629999999E-2</v>
      </c>
      <c r="E1379" s="24">
        <v>6.4273394639999995E-2</v>
      </c>
      <c r="F1379" s="24">
        <v>8.7367020549999994E-2</v>
      </c>
      <c r="G1379" s="24">
        <v>0.1606138349</v>
      </c>
      <c r="H1379" s="24">
        <v>0.3292984068</v>
      </c>
      <c r="K1379">
        <f t="shared" si="566"/>
        <v>1127</v>
      </c>
      <c r="L1379">
        <f t="shared" si="567"/>
        <v>1.672464609E-2</v>
      </c>
      <c r="M1379">
        <f t="shared" si="568"/>
        <v>-2.6130771729999999E-3</v>
      </c>
      <c r="N1379">
        <f t="shared" si="569"/>
        <v>2.6437837629999999E-2</v>
      </c>
      <c r="O1379">
        <f t="shared" si="570"/>
        <v>6.4273394639999995E-2</v>
      </c>
      <c r="P1379">
        <f t="shared" si="570"/>
        <v>8.7367020549999994E-2</v>
      </c>
      <c r="Q1379">
        <f t="shared" si="571"/>
        <v>0.1606138349</v>
      </c>
      <c r="R1379">
        <f t="shared" si="572"/>
        <v>0.3292984068</v>
      </c>
      <c r="S1379">
        <f t="shared" si="573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574"/>
        <v>1.5814204535760004E-2</v>
      </c>
      <c r="AB1379">
        <f t="shared" si="575"/>
        <v>-3.1064141935119955E-3</v>
      </c>
      <c r="AC1379">
        <f>N1379-AC$2*$X1379*3-AC$3*$W1379*3</f>
        <v>2.6504929366096001E-2</v>
      </c>
      <c r="AD1379">
        <f t="shared" si="560"/>
        <v>6.4420091220672007E-2</v>
      </c>
      <c r="AE1379">
        <f t="shared" si="561"/>
        <v>8.7752531664400002E-2</v>
      </c>
      <c r="AF1379">
        <f t="shared" si="562"/>
        <v>0.161281157814992</v>
      </c>
      <c r="AG1379">
        <f t="shared" si="563"/>
        <v>0.33097037480592001</v>
      </c>
      <c r="AJ1379">
        <v>1127</v>
      </c>
      <c r="AK1379">
        <f t="shared" si="576"/>
        <v>2.7744218483789482E-2</v>
      </c>
      <c r="AL1379">
        <f>AB1379/AL$3</f>
        <v>-3.1064141935119955E-3</v>
      </c>
      <c r="AM1379">
        <f>AC1379/AM$3</f>
        <v>1.3252464683048E-2</v>
      </c>
      <c r="AN1379">
        <f t="shared" si="577"/>
        <v>1.6952655584387372E-2</v>
      </c>
      <c r="AO1379">
        <f t="shared" si="578"/>
        <v>1.9500562592088891E-2</v>
      </c>
      <c r="AP1379">
        <f t="shared" si="579"/>
        <v>2.1221204975656844E-2</v>
      </c>
      <c r="AQ1379">
        <f t="shared" si="580"/>
        <v>2.2064691653728E-2</v>
      </c>
      <c r="AT1379">
        <f t="shared" si="564"/>
        <v>1127</v>
      </c>
      <c r="AU1379">
        <f t="shared" si="581"/>
        <v>2.7744218483789482E-2</v>
      </c>
      <c r="AV1379">
        <f t="shared" si="582"/>
        <v>-3.1064141935119955E-3</v>
      </c>
      <c r="AW1379">
        <f t="shared" si="583"/>
        <v>1.3252464683048E-2</v>
      </c>
      <c r="AX1379">
        <f t="shared" si="584"/>
        <v>1.6952655584387372E-2</v>
      </c>
      <c r="AY1379">
        <f t="shared" si="585"/>
        <v>1.9500562592088891E-2</v>
      </c>
      <c r="AZ1379">
        <f t="shared" si="565"/>
        <v>2.2064691653728E-2</v>
      </c>
    </row>
    <row r="1380" spans="1:52" x14ac:dyDescent="0.25">
      <c r="A1380">
        <v>1126</v>
      </c>
      <c r="B1380" s="24">
        <v>1.7169298600000001E-2</v>
      </c>
      <c r="C1380" s="24">
        <v>-2.5619731750000001E-3</v>
      </c>
      <c r="D1380" s="24">
        <v>2.674744464E-2</v>
      </c>
      <c r="E1380" s="24">
        <v>6.4865723250000007E-2</v>
      </c>
      <c r="F1380" s="24">
        <v>8.8303692640000001E-2</v>
      </c>
      <c r="G1380" s="24">
        <v>0.16172869500000001</v>
      </c>
      <c r="H1380" s="24">
        <v>0.33184656499999998</v>
      </c>
      <c r="K1380">
        <f t="shared" si="566"/>
        <v>1126</v>
      </c>
      <c r="L1380">
        <f t="shared" si="567"/>
        <v>1.7169298600000001E-2</v>
      </c>
      <c r="M1380">
        <f t="shared" si="568"/>
        <v>-2.5619731750000001E-3</v>
      </c>
      <c r="N1380">
        <f t="shared" si="569"/>
        <v>2.674744464E-2</v>
      </c>
      <c r="O1380">
        <f t="shared" si="570"/>
        <v>6.4865723250000007E-2</v>
      </c>
      <c r="P1380">
        <f t="shared" si="570"/>
        <v>8.8303692640000001E-2</v>
      </c>
      <c r="Q1380">
        <f t="shared" si="571"/>
        <v>0.16172869500000001</v>
      </c>
      <c r="R1380">
        <f t="shared" si="572"/>
        <v>0.33184656499999998</v>
      </c>
      <c r="S1380">
        <f t="shared" si="573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574"/>
        <v>1.6343224535919982E-2</v>
      </c>
      <c r="AB1380">
        <f t="shared" si="575"/>
        <v>-2.9375024583040135E-3</v>
      </c>
      <c r="AC1380">
        <f>N1380-AC$2*$X1380*3-AC$3*$W1380*3</f>
        <v>2.7015018105431991E-2</v>
      </c>
      <c r="AD1380">
        <f t="shared" si="560"/>
        <v>6.5223348309024001E-2</v>
      </c>
      <c r="AE1380">
        <f t="shared" si="561"/>
        <v>8.8931472479799989E-2</v>
      </c>
      <c r="AF1380">
        <f t="shared" si="562"/>
        <v>0.16268439701096402</v>
      </c>
      <c r="AG1380">
        <f t="shared" si="563"/>
        <v>0.33396613671163999</v>
      </c>
      <c r="AJ1380">
        <v>1126</v>
      </c>
      <c r="AK1380">
        <f t="shared" si="576"/>
        <v>2.8672323747228039E-2</v>
      </c>
      <c r="AL1380">
        <f>AB1380/AL$3</f>
        <v>-2.9375024583040135E-3</v>
      </c>
      <c r="AM1380">
        <f>AC1380/AM$3</f>
        <v>1.3507509052715996E-2</v>
      </c>
      <c r="AN1380">
        <f t="shared" si="577"/>
        <v>1.7164039028690528E-2</v>
      </c>
      <c r="AO1380">
        <f t="shared" si="578"/>
        <v>1.9762549439955552E-2</v>
      </c>
      <c r="AP1380">
        <f t="shared" si="579"/>
        <v>2.1405841711968951E-2</v>
      </c>
      <c r="AQ1380">
        <f t="shared" si="580"/>
        <v>2.2264409114109332E-2</v>
      </c>
      <c r="AT1380">
        <f t="shared" si="564"/>
        <v>1126</v>
      </c>
      <c r="AU1380">
        <f t="shared" si="581"/>
        <v>2.8672323747228039E-2</v>
      </c>
      <c r="AV1380">
        <f t="shared" si="582"/>
        <v>-2.9375024583040135E-3</v>
      </c>
      <c r="AW1380">
        <f t="shared" si="583"/>
        <v>1.3507509052715996E-2</v>
      </c>
      <c r="AX1380">
        <f t="shared" si="584"/>
        <v>1.7164039028690528E-2</v>
      </c>
      <c r="AY1380">
        <f t="shared" si="585"/>
        <v>1.9762549439955552E-2</v>
      </c>
      <c r="AZ1380">
        <f t="shared" si="565"/>
        <v>2.2264409114109332E-2</v>
      </c>
    </row>
    <row r="1381" spans="1:52" x14ac:dyDescent="0.25">
      <c r="A1381">
        <v>1125</v>
      </c>
      <c r="B1381" s="24">
        <v>1.6757844019999999E-2</v>
      </c>
      <c r="C1381" s="24">
        <v>-2.7157820299999998E-3</v>
      </c>
      <c r="D1381" s="24">
        <v>2.67203562E-2</v>
      </c>
      <c r="E1381" s="24">
        <v>6.5244898199999998E-2</v>
      </c>
      <c r="F1381" s="24">
        <v>8.8814444840000006E-2</v>
      </c>
      <c r="G1381" s="24">
        <v>0.1628964245</v>
      </c>
      <c r="H1381" s="24">
        <v>0.33357170219999999</v>
      </c>
      <c r="K1381">
        <f t="shared" si="566"/>
        <v>1125</v>
      </c>
      <c r="L1381">
        <f t="shared" si="567"/>
        <v>1.6757844019999999E-2</v>
      </c>
      <c r="M1381">
        <f t="shared" si="568"/>
        <v>-2.7157820299999998E-3</v>
      </c>
      <c r="N1381">
        <f t="shared" si="569"/>
        <v>2.67203562E-2</v>
      </c>
      <c r="O1381">
        <f t="shared" si="570"/>
        <v>6.5244898199999998E-2</v>
      </c>
      <c r="P1381">
        <f t="shared" si="570"/>
        <v>8.8814444840000006E-2</v>
      </c>
      <c r="Q1381">
        <f t="shared" si="571"/>
        <v>0.1628964245</v>
      </c>
      <c r="R1381">
        <f t="shared" si="572"/>
        <v>0.33357170219999999</v>
      </c>
      <c r="S1381">
        <f t="shared" si="573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574"/>
        <v>1.5961658898439993E-2</v>
      </c>
      <c r="AB1381">
        <f t="shared" si="575"/>
        <v>-3.0483906880280041E-3</v>
      </c>
      <c r="AC1381">
        <f>N1381-AC$2*$X1381*3-AC$3*$W1381*3</f>
        <v>2.7062351444723999E-2</v>
      </c>
      <c r="AD1381">
        <f t="shared" si="560"/>
        <v>6.5680938932567989E-2</v>
      </c>
      <c r="AE1381">
        <f t="shared" si="561"/>
        <v>8.9532622036100004E-2</v>
      </c>
      <c r="AF1381">
        <f t="shared" si="562"/>
        <v>0.163960046391398</v>
      </c>
      <c r="AG1381">
        <f t="shared" si="563"/>
        <v>0.33585974915298</v>
      </c>
      <c r="AJ1381">
        <v>1125</v>
      </c>
      <c r="AK1381">
        <f t="shared" si="576"/>
        <v>2.8002910348140342E-2</v>
      </c>
      <c r="AL1381">
        <f>AB1381/AL$3</f>
        <v>-3.0483906880280041E-3</v>
      </c>
      <c r="AM1381">
        <f>AC1381/AM$3</f>
        <v>1.3531175722362E-2</v>
      </c>
      <c r="AN1381">
        <f t="shared" si="577"/>
        <v>1.7284457613833681E-2</v>
      </c>
      <c r="AO1381">
        <f t="shared" si="578"/>
        <v>1.9896138230244446E-2</v>
      </c>
      <c r="AP1381">
        <f t="shared" si="579"/>
        <v>2.1573690314657633E-2</v>
      </c>
      <c r="AQ1381">
        <f t="shared" si="580"/>
        <v>2.2390649943532001E-2</v>
      </c>
      <c r="AT1381">
        <f t="shared" si="564"/>
        <v>1125</v>
      </c>
      <c r="AU1381">
        <f t="shared" si="581"/>
        <v>2.8002910348140342E-2</v>
      </c>
      <c r="AV1381">
        <f t="shared" si="582"/>
        <v>-3.0483906880280041E-3</v>
      </c>
      <c r="AW1381">
        <f t="shared" si="583"/>
        <v>1.3531175722362E-2</v>
      </c>
      <c r="AX1381">
        <f t="shared" si="584"/>
        <v>1.7284457613833681E-2</v>
      </c>
      <c r="AY1381">
        <f t="shared" si="585"/>
        <v>1.9896138230244446E-2</v>
      </c>
      <c r="AZ1381">
        <f t="shared" si="565"/>
        <v>2.2390649943532001E-2</v>
      </c>
    </row>
    <row r="1382" spans="1:52" x14ac:dyDescent="0.25">
      <c r="A1382">
        <v>1124</v>
      </c>
      <c r="B1382" s="24">
        <v>1.6780417410000002E-2</v>
      </c>
      <c r="C1382" s="24">
        <v>-2.767536789E-3</v>
      </c>
      <c r="D1382" s="24">
        <v>2.6708215479999999E-2</v>
      </c>
      <c r="E1382" s="24">
        <v>6.5630085769999999E-2</v>
      </c>
      <c r="F1382" s="24">
        <v>8.9172907169999996E-2</v>
      </c>
      <c r="G1382" s="24">
        <v>0.16382077340000001</v>
      </c>
      <c r="H1382" s="24">
        <v>0.3354763389</v>
      </c>
      <c r="K1382">
        <f t="shared" si="566"/>
        <v>1124</v>
      </c>
      <c r="L1382">
        <f t="shared" si="567"/>
        <v>1.6780417410000002E-2</v>
      </c>
      <c r="M1382">
        <f t="shared" si="568"/>
        <v>-2.767536789E-3</v>
      </c>
      <c r="N1382">
        <f t="shared" si="569"/>
        <v>2.6708215479999999E-2</v>
      </c>
      <c r="O1382">
        <f t="shared" si="570"/>
        <v>6.5630085769999999E-2</v>
      </c>
      <c r="P1382">
        <f t="shared" si="570"/>
        <v>8.9172907169999996E-2</v>
      </c>
      <c r="Q1382">
        <f t="shared" si="571"/>
        <v>0.16382077340000001</v>
      </c>
      <c r="R1382">
        <f t="shared" si="572"/>
        <v>0.3354763389</v>
      </c>
      <c r="S1382">
        <f t="shared" si="573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574"/>
        <v>1.597374002394001E-2</v>
      </c>
      <c r="AB1382">
        <f t="shared" si="575"/>
        <v>-3.1487443908779951E-3</v>
      </c>
      <c r="AC1382">
        <f>N1382-AC$2*$X1382*3-AC$3*$W1382*3</f>
        <v>2.6927943969274001E-2</v>
      </c>
      <c r="AD1382">
        <f t="shared" si="560"/>
        <v>6.5934167520667997E-2</v>
      </c>
      <c r="AE1382">
        <f t="shared" si="561"/>
        <v>8.9730048704850005E-2</v>
      </c>
      <c r="AF1382">
        <f t="shared" si="562"/>
        <v>0.16468361461112299</v>
      </c>
      <c r="AG1382">
        <f t="shared" si="563"/>
        <v>0.33742498566272999</v>
      </c>
      <c r="AJ1382">
        <v>1124</v>
      </c>
      <c r="AK1382">
        <f t="shared" si="576"/>
        <v>2.8024105305157913E-2</v>
      </c>
      <c r="AL1382">
        <f>AB1382/AL$3</f>
        <v>-3.1487443908779951E-3</v>
      </c>
      <c r="AM1382">
        <f>AC1382/AM$3</f>
        <v>1.3463971984637E-2</v>
      </c>
      <c r="AN1382">
        <f t="shared" si="577"/>
        <v>1.7351096715965263E-2</v>
      </c>
      <c r="AO1382">
        <f t="shared" si="578"/>
        <v>1.9940010823300002E-2</v>
      </c>
      <c r="AP1382">
        <f t="shared" si="579"/>
        <v>2.166889665935829E-2</v>
      </c>
      <c r="AQ1382">
        <f t="shared" si="580"/>
        <v>2.2494999044182E-2</v>
      </c>
      <c r="AT1382">
        <f t="shared" si="564"/>
        <v>1124</v>
      </c>
      <c r="AU1382">
        <f t="shared" si="581"/>
        <v>2.8024105305157913E-2</v>
      </c>
      <c r="AV1382">
        <f t="shared" si="582"/>
        <v>-3.1487443908779951E-3</v>
      </c>
      <c r="AW1382">
        <f t="shared" si="583"/>
        <v>1.3463971984637E-2</v>
      </c>
      <c r="AX1382">
        <f t="shared" si="584"/>
        <v>1.7351096715965263E-2</v>
      </c>
      <c r="AY1382">
        <f t="shared" si="585"/>
        <v>1.9940010823300002E-2</v>
      </c>
      <c r="AZ1382">
        <f t="shared" si="565"/>
        <v>2.2494999044182E-2</v>
      </c>
    </row>
    <row r="1383" spans="1:52" x14ac:dyDescent="0.25">
      <c r="A1383">
        <v>1123</v>
      </c>
      <c r="B1383" s="24">
        <v>1.656062715E-2</v>
      </c>
      <c r="C1383" s="24">
        <v>-3.3470164050000001E-3</v>
      </c>
      <c r="D1383" s="24">
        <v>2.6672430340000001E-2</v>
      </c>
      <c r="E1383" s="24">
        <v>6.5915644169999996E-2</v>
      </c>
      <c r="F1383" s="24">
        <v>8.9403256769999995E-2</v>
      </c>
      <c r="G1383" s="24">
        <v>0.1646561772</v>
      </c>
      <c r="H1383" s="24">
        <v>0.33732920890000001</v>
      </c>
      <c r="K1383">
        <f t="shared" si="566"/>
        <v>1123</v>
      </c>
      <c r="L1383">
        <f t="shared" si="567"/>
        <v>1.656062715E-2</v>
      </c>
      <c r="M1383">
        <f t="shared" si="568"/>
        <v>-3.3470164050000001E-3</v>
      </c>
      <c r="N1383">
        <f t="shared" si="569"/>
        <v>2.6672430340000001E-2</v>
      </c>
      <c r="O1383">
        <f t="shared" si="570"/>
        <v>6.5915644169999996E-2</v>
      </c>
      <c r="P1383">
        <f t="shared" si="570"/>
        <v>8.9403256769999995E-2</v>
      </c>
      <c r="Q1383">
        <f t="shared" si="571"/>
        <v>0.1646561772</v>
      </c>
      <c r="R1383">
        <f t="shared" si="572"/>
        <v>0.33732920890000001</v>
      </c>
      <c r="S1383">
        <f t="shared" si="573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574"/>
        <v>1.5715555704179988E-2</v>
      </c>
      <c r="AB1383">
        <f t="shared" si="575"/>
        <v>-3.7716322845660105E-3</v>
      </c>
      <c r="AC1383">
        <f>N1383-AC$2*$X1383*3-AC$3*$W1383*3</f>
        <v>2.6830179303777995E-2</v>
      </c>
      <c r="AD1383">
        <f t="shared" si="560"/>
        <v>6.6155514989196001E-2</v>
      </c>
      <c r="AE1383">
        <f t="shared" si="561"/>
        <v>8.9889493155449987E-2</v>
      </c>
      <c r="AF1383">
        <f t="shared" si="562"/>
        <v>0.165437351934831</v>
      </c>
      <c r="AG1383">
        <f t="shared" si="563"/>
        <v>0.33915944239381002</v>
      </c>
      <c r="AJ1383">
        <v>1123</v>
      </c>
      <c r="AK1383">
        <f t="shared" si="576"/>
        <v>2.7571150358210506E-2</v>
      </c>
      <c r="AL1383">
        <f>AB1383/AL$3</f>
        <v>-3.7716322845660105E-3</v>
      </c>
      <c r="AM1383">
        <f>AC1383/AM$3</f>
        <v>1.3415089651888997E-2</v>
      </c>
      <c r="AN1383">
        <f t="shared" si="577"/>
        <v>1.7409346049788423E-2</v>
      </c>
      <c r="AO1383">
        <f t="shared" si="578"/>
        <v>1.9975442923433329E-2</v>
      </c>
      <c r="AP1383">
        <f t="shared" si="579"/>
        <v>2.1768072623004082E-2</v>
      </c>
      <c r="AQ1383">
        <f t="shared" si="580"/>
        <v>2.2610629492920666E-2</v>
      </c>
      <c r="AT1383">
        <f t="shared" si="564"/>
        <v>1123</v>
      </c>
      <c r="AU1383">
        <f t="shared" si="581"/>
        <v>2.7571150358210506E-2</v>
      </c>
      <c r="AV1383">
        <f t="shared" si="582"/>
        <v>-3.7716322845660105E-3</v>
      </c>
      <c r="AW1383">
        <f t="shared" si="583"/>
        <v>1.3415089651888997E-2</v>
      </c>
      <c r="AX1383">
        <f t="shared" si="584"/>
        <v>1.7409346049788423E-2</v>
      </c>
      <c r="AY1383">
        <f t="shared" si="585"/>
        <v>1.9975442923433329E-2</v>
      </c>
      <c r="AZ1383">
        <f t="shared" si="565"/>
        <v>2.2610629492920666E-2</v>
      </c>
    </row>
    <row r="1384" spans="1:52" x14ac:dyDescent="0.25">
      <c r="A1384">
        <v>1122</v>
      </c>
      <c r="B1384" s="24">
        <v>1.6564391550000002E-2</v>
      </c>
      <c r="C1384" s="24">
        <v>-3.172462108E-3</v>
      </c>
      <c r="D1384" s="24">
        <v>2.6860002429999998E-2</v>
      </c>
      <c r="E1384" s="24">
        <v>6.6437155009999999E-2</v>
      </c>
      <c r="F1384" s="24">
        <v>9.0109854939999998E-2</v>
      </c>
      <c r="G1384" s="24">
        <v>0.16595461959999999</v>
      </c>
      <c r="H1384" s="24">
        <v>0.3395263255</v>
      </c>
      <c r="K1384">
        <f t="shared" si="566"/>
        <v>1122</v>
      </c>
      <c r="L1384">
        <f t="shared" si="567"/>
        <v>1.6564391550000002E-2</v>
      </c>
      <c r="M1384">
        <f t="shared" si="568"/>
        <v>-3.172462108E-3</v>
      </c>
      <c r="N1384">
        <f t="shared" si="569"/>
        <v>2.6860002429999998E-2</v>
      </c>
      <c r="O1384">
        <f t="shared" si="570"/>
        <v>6.6437155009999999E-2</v>
      </c>
      <c r="P1384">
        <f t="shared" si="570"/>
        <v>9.0109854939999998E-2</v>
      </c>
      <c r="Q1384">
        <f t="shared" si="571"/>
        <v>0.16595461959999999</v>
      </c>
      <c r="R1384">
        <f t="shared" si="572"/>
        <v>0.3395263255</v>
      </c>
      <c r="S1384">
        <f t="shared" si="573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574"/>
        <v>1.5796017637320001E-2</v>
      </c>
      <c r="AB1384">
        <f t="shared" si="575"/>
        <v>-3.507127194483998E-3</v>
      </c>
      <c r="AC1384">
        <f>N1384-AC$2*$X1384*3-AC$3*$W1384*3</f>
        <v>2.7150844213372001E-2</v>
      </c>
      <c r="AD1384">
        <f t="shared" si="560"/>
        <v>6.6815376402103999E-2</v>
      </c>
      <c r="AE1384">
        <f t="shared" si="561"/>
        <v>9.0750215158299993E-2</v>
      </c>
      <c r="AF1384">
        <f t="shared" si="562"/>
        <v>0.16691465805759398</v>
      </c>
      <c r="AG1384">
        <f t="shared" si="563"/>
        <v>0.34162015789293998</v>
      </c>
      <c r="AJ1384">
        <v>1122</v>
      </c>
      <c r="AK1384">
        <f t="shared" si="576"/>
        <v>2.7712311644421058E-2</v>
      </c>
      <c r="AL1384">
        <f>AB1384/AL$3</f>
        <v>-3.507127194483998E-3</v>
      </c>
      <c r="AM1384">
        <f>AC1384/AM$3</f>
        <v>1.3575422106686E-2</v>
      </c>
      <c r="AN1384">
        <f t="shared" si="577"/>
        <v>1.7582993790027368E-2</v>
      </c>
      <c r="AO1384">
        <f t="shared" si="578"/>
        <v>2.0166714479622219E-2</v>
      </c>
      <c r="AP1384">
        <f t="shared" si="579"/>
        <v>2.1962455007578156E-2</v>
      </c>
      <c r="AQ1384">
        <f t="shared" si="580"/>
        <v>2.2774677192862667E-2</v>
      </c>
      <c r="AT1384">
        <f t="shared" si="564"/>
        <v>1122</v>
      </c>
      <c r="AU1384">
        <f t="shared" si="581"/>
        <v>2.7712311644421058E-2</v>
      </c>
      <c r="AV1384">
        <f t="shared" si="582"/>
        <v>-3.507127194483998E-3</v>
      </c>
      <c r="AW1384">
        <f t="shared" si="583"/>
        <v>1.3575422106686E-2</v>
      </c>
      <c r="AX1384">
        <f t="shared" si="584"/>
        <v>1.7582993790027368E-2</v>
      </c>
      <c r="AY1384">
        <f t="shared" si="585"/>
        <v>2.0166714479622219E-2</v>
      </c>
      <c r="AZ1384">
        <f t="shared" si="565"/>
        <v>2.2774677192862667E-2</v>
      </c>
    </row>
    <row r="1385" spans="1:52" x14ac:dyDescent="0.25">
      <c r="A1385">
        <v>1121</v>
      </c>
      <c r="B1385" s="24">
        <v>1.696144976E-2</v>
      </c>
      <c r="C1385" s="24">
        <v>-2.7615693400000001E-3</v>
      </c>
      <c r="D1385" s="24">
        <v>2.738433145E-2</v>
      </c>
      <c r="E1385" s="24">
        <v>6.7389264700000007E-2</v>
      </c>
      <c r="F1385" s="24">
        <v>9.1140083969999994E-2</v>
      </c>
      <c r="G1385" s="24">
        <v>0.16747814420000001</v>
      </c>
      <c r="H1385" s="24">
        <v>0.3419639766</v>
      </c>
      <c r="K1385">
        <f t="shared" si="566"/>
        <v>1121</v>
      </c>
      <c r="L1385">
        <f t="shared" si="567"/>
        <v>1.696144976E-2</v>
      </c>
      <c r="M1385">
        <f t="shared" si="568"/>
        <v>-2.7615693400000001E-3</v>
      </c>
      <c r="N1385">
        <f t="shared" si="569"/>
        <v>2.738433145E-2</v>
      </c>
      <c r="O1385">
        <f t="shared" si="570"/>
        <v>6.7389264700000007E-2</v>
      </c>
      <c r="P1385">
        <f t="shared" si="570"/>
        <v>9.1140083969999994E-2</v>
      </c>
      <c r="Q1385">
        <f t="shared" si="571"/>
        <v>0.16747814420000001</v>
      </c>
      <c r="R1385">
        <f t="shared" si="572"/>
        <v>0.3419639766</v>
      </c>
      <c r="S1385">
        <f t="shared" si="573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574"/>
        <v>1.6367634010279991E-2</v>
      </c>
      <c r="AB1385">
        <f t="shared" si="575"/>
        <v>-2.8904468146360072E-3</v>
      </c>
      <c r="AC1385">
        <f>N1385-AC$2*$X1385*3-AC$3*$W1385*3</f>
        <v>2.7981139375587997E-2</v>
      </c>
      <c r="AD1385">
        <f t="shared" si="560"/>
        <v>6.8085682050616006E-2</v>
      </c>
      <c r="AE1385">
        <f t="shared" si="561"/>
        <v>9.2135329595699991E-2</v>
      </c>
      <c r="AF1385">
        <f t="shared" si="562"/>
        <v>0.16885044223832602</v>
      </c>
      <c r="AG1385">
        <f t="shared" si="563"/>
        <v>0.34466665072626002</v>
      </c>
      <c r="AJ1385">
        <v>1121</v>
      </c>
      <c r="AK1385">
        <f t="shared" si="576"/>
        <v>2.8715147386456127E-2</v>
      </c>
      <c r="AL1385">
        <f>AB1385/AL$3</f>
        <v>-2.8904468146360072E-3</v>
      </c>
      <c r="AM1385">
        <f>AC1385/AM$3</f>
        <v>1.3990569687793998E-2</v>
      </c>
      <c r="AN1385">
        <f t="shared" si="577"/>
        <v>1.7917284750162108E-2</v>
      </c>
      <c r="AO1385">
        <f t="shared" si="578"/>
        <v>2.0474517687933333E-2</v>
      </c>
      <c r="AP1385">
        <f t="shared" si="579"/>
        <v>2.2217163452411318E-2</v>
      </c>
      <c r="AQ1385">
        <f t="shared" si="580"/>
        <v>2.2977776715084001E-2</v>
      </c>
      <c r="AT1385">
        <f t="shared" si="564"/>
        <v>1121</v>
      </c>
      <c r="AU1385">
        <f t="shared" si="581"/>
        <v>2.8715147386456127E-2</v>
      </c>
      <c r="AV1385">
        <f t="shared" si="582"/>
        <v>-2.8904468146360072E-3</v>
      </c>
      <c r="AW1385">
        <f t="shared" si="583"/>
        <v>1.3990569687793998E-2</v>
      </c>
      <c r="AX1385">
        <f t="shared" si="584"/>
        <v>1.7917284750162108E-2</v>
      </c>
      <c r="AY1385">
        <f t="shared" si="585"/>
        <v>2.0474517687933333E-2</v>
      </c>
      <c r="AZ1385">
        <f t="shared" si="565"/>
        <v>2.2977776715084001E-2</v>
      </c>
    </row>
    <row r="1386" spans="1:52" x14ac:dyDescent="0.25">
      <c r="A1386">
        <v>1120</v>
      </c>
      <c r="B1386" s="24">
        <v>1.6712917010000002E-2</v>
      </c>
      <c r="C1386" s="24">
        <v>-2.9424594250000002E-3</v>
      </c>
      <c r="D1386" s="24">
        <v>2.725432627E-2</v>
      </c>
      <c r="E1386" s="24">
        <v>6.766938418E-2</v>
      </c>
      <c r="F1386" s="24">
        <v>9.1705366969999993E-2</v>
      </c>
      <c r="G1386" s="24">
        <v>0.16854618490000001</v>
      </c>
      <c r="H1386" s="24">
        <v>0.3437369764</v>
      </c>
      <c r="K1386">
        <f t="shared" si="566"/>
        <v>1120</v>
      </c>
      <c r="L1386">
        <f t="shared" si="567"/>
        <v>1.6712917010000002E-2</v>
      </c>
      <c r="M1386">
        <f t="shared" si="568"/>
        <v>-2.9424594250000002E-3</v>
      </c>
      <c r="N1386">
        <f t="shared" si="569"/>
        <v>2.725432627E-2</v>
      </c>
      <c r="O1386">
        <f t="shared" si="570"/>
        <v>6.766938418E-2</v>
      </c>
      <c r="P1386">
        <f t="shared" si="570"/>
        <v>9.1705366969999993E-2</v>
      </c>
      <c r="Q1386">
        <f t="shared" si="571"/>
        <v>0.16854618490000001</v>
      </c>
      <c r="R1386">
        <f t="shared" si="572"/>
        <v>0.3437369764</v>
      </c>
      <c r="S1386">
        <f t="shared" si="573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574"/>
        <v>1.6006285472540002E-2</v>
      </c>
      <c r="AB1386">
        <f t="shared" si="575"/>
        <v>-3.2245014236979988E-3</v>
      </c>
      <c r="AC1386">
        <f>N1386-AC$2*$X1386*3-AC$3*$W1386*3</f>
        <v>2.7595573041334E-2</v>
      </c>
      <c r="AD1386">
        <f t="shared" si="560"/>
        <v>6.8097350797587997E-2</v>
      </c>
      <c r="AE1386">
        <f t="shared" si="561"/>
        <v>9.2393493126349993E-2</v>
      </c>
      <c r="AF1386">
        <f t="shared" si="562"/>
        <v>0.16955408036449302</v>
      </c>
      <c r="AG1386">
        <f t="shared" si="563"/>
        <v>0.34587761948143003</v>
      </c>
      <c r="AJ1386">
        <v>1120</v>
      </c>
      <c r="AK1386">
        <f t="shared" si="576"/>
        <v>2.8081202583403516E-2</v>
      </c>
      <c r="AL1386">
        <f>AB1386/AL$3</f>
        <v>-3.2245014236979988E-3</v>
      </c>
      <c r="AM1386">
        <f>AC1386/AM$3</f>
        <v>1.3797786520667E-2</v>
      </c>
      <c r="AN1386">
        <f t="shared" si="577"/>
        <v>1.7920355473049474E-2</v>
      </c>
      <c r="AO1386">
        <f t="shared" si="578"/>
        <v>2.0531887361411108E-2</v>
      </c>
      <c r="AP1386">
        <f t="shared" si="579"/>
        <v>2.230974741638066E-2</v>
      </c>
      <c r="AQ1386">
        <f t="shared" si="580"/>
        <v>2.305850796542867E-2</v>
      </c>
      <c r="AT1386">
        <f t="shared" si="564"/>
        <v>1120</v>
      </c>
      <c r="AU1386">
        <f t="shared" si="581"/>
        <v>2.8081202583403516E-2</v>
      </c>
      <c r="AV1386">
        <f t="shared" si="582"/>
        <v>-3.2245014236979988E-3</v>
      </c>
      <c r="AW1386">
        <f t="shared" si="583"/>
        <v>1.3797786520667E-2</v>
      </c>
      <c r="AX1386">
        <f t="shared" si="584"/>
        <v>1.7920355473049474E-2</v>
      </c>
      <c r="AY1386">
        <f t="shared" si="585"/>
        <v>2.0531887361411108E-2</v>
      </c>
      <c r="AZ1386">
        <f t="shared" si="565"/>
        <v>2.305850796542867E-2</v>
      </c>
    </row>
    <row r="1387" spans="1:52" x14ac:dyDescent="0.25">
      <c r="A1387">
        <v>1119</v>
      </c>
      <c r="B1387" s="24">
        <v>1.6889022659999999E-2</v>
      </c>
      <c r="C1387" s="24">
        <v>-2.844128758E-3</v>
      </c>
      <c r="D1387" s="24">
        <v>2.7507975699999999E-2</v>
      </c>
      <c r="E1387" s="24">
        <v>6.8115480239999998E-2</v>
      </c>
      <c r="F1387" s="24">
        <v>9.2396505180000005E-2</v>
      </c>
      <c r="G1387" s="24">
        <v>0.16970857980000001</v>
      </c>
      <c r="H1387" s="24">
        <v>0.34619337319999999</v>
      </c>
      <c r="K1387">
        <f t="shared" si="566"/>
        <v>1119</v>
      </c>
      <c r="L1387">
        <f t="shared" si="567"/>
        <v>1.6889022659999999E-2</v>
      </c>
      <c r="M1387">
        <f t="shared" si="568"/>
        <v>-2.844128758E-3</v>
      </c>
      <c r="N1387">
        <f t="shared" si="569"/>
        <v>2.7507975699999999E-2</v>
      </c>
      <c r="O1387">
        <f t="shared" si="570"/>
        <v>6.8115480239999998E-2</v>
      </c>
      <c r="P1387">
        <f t="shared" si="570"/>
        <v>9.2396505180000005E-2</v>
      </c>
      <c r="Q1387">
        <f t="shared" si="571"/>
        <v>0.16970857980000001</v>
      </c>
      <c r="R1387">
        <f t="shared" si="572"/>
        <v>0.34619337319999999</v>
      </c>
      <c r="S1387">
        <f t="shared" si="573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574"/>
        <v>1.6246558503000001E-2</v>
      </c>
      <c r="AB1387">
        <f t="shared" si="575"/>
        <v>-3.0533221620999999E-3</v>
      </c>
      <c r="AC1387">
        <f>N1387-AC$2*$X1387*3-AC$3*$W1387*3</f>
        <v>2.79536709703E-2</v>
      </c>
      <c r="AD1387">
        <f t="shared" si="560"/>
        <v>6.8651699094599991E-2</v>
      </c>
      <c r="AE1387">
        <f t="shared" si="561"/>
        <v>9.3204294787500003E-2</v>
      </c>
      <c r="AF1387">
        <f t="shared" si="562"/>
        <v>0.17085442553685001</v>
      </c>
      <c r="AG1387">
        <f t="shared" si="563"/>
        <v>0.34853443449350002</v>
      </c>
      <c r="AJ1387">
        <v>1119</v>
      </c>
      <c r="AK1387">
        <f t="shared" si="576"/>
        <v>2.8502734215789478E-2</v>
      </c>
      <c r="AL1387">
        <f>AB1387/AL$3</f>
        <v>-3.0533221620999999E-3</v>
      </c>
      <c r="AM1387">
        <f>AC1387/AM$3</f>
        <v>1.397683548515E-2</v>
      </c>
      <c r="AN1387">
        <f t="shared" si="577"/>
        <v>1.8066236603842104E-2</v>
      </c>
      <c r="AO1387">
        <f t="shared" si="578"/>
        <v>2.0712065508333335E-2</v>
      </c>
      <c r="AP1387">
        <f t="shared" si="579"/>
        <v>2.2480845465375002E-2</v>
      </c>
      <c r="AQ1387">
        <f t="shared" si="580"/>
        <v>2.3235628966233334E-2</v>
      </c>
      <c r="AT1387">
        <f t="shared" si="564"/>
        <v>1119</v>
      </c>
      <c r="AU1387">
        <f t="shared" si="581"/>
        <v>2.8502734215789478E-2</v>
      </c>
      <c r="AV1387">
        <f t="shared" si="582"/>
        <v>-3.0533221620999999E-3</v>
      </c>
      <c r="AW1387">
        <f t="shared" si="583"/>
        <v>1.397683548515E-2</v>
      </c>
      <c r="AX1387">
        <f t="shared" si="584"/>
        <v>1.8066236603842104E-2</v>
      </c>
      <c r="AY1387">
        <f t="shared" si="585"/>
        <v>2.0712065508333335E-2</v>
      </c>
      <c r="AZ1387">
        <f t="shared" si="565"/>
        <v>2.3235628966233334E-2</v>
      </c>
    </row>
    <row r="1388" spans="1:52" x14ac:dyDescent="0.25">
      <c r="A1388">
        <v>1118</v>
      </c>
      <c r="B1388" s="24">
        <v>1.6834933310000001E-2</v>
      </c>
      <c r="C1388" s="24">
        <v>-2.9849321579999998E-3</v>
      </c>
      <c r="D1388" s="24">
        <v>2.764459327E-2</v>
      </c>
      <c r="E1388" s="24">
        <v>6.8501591680000001E-2</v>
      </c>
      <c r="F1388" s="24">
        <v>9.265244752E-2</v>
      </c>
      <c r="G1388" s="24">
        <v>0.17083218689999999</v>
      </c>
      <c r="H1388" s="24">
        <v>0.34762483840000002</v>
      </c>
      <c r="K1388">
        <f t="shared" si="566"/>
        <v>1118</v>
      </c>
      <c r="L1388">
        <f t="shared" si="567"/>
        <v>1.6834933310000001E-2</v>
      </c>
      <c r="M1388">
        <f t="shared" si="568"/>
        <v>-2.9849321579999998E-3</v>
      </c>
      <c r="N1388">
        <f t="shared" si="569"/>
        <v>2.764459327E-2</v>
      </c>
      <c r="O1388">
        <f t="shared" si="570"/>
        <v>6.8501591680000001E-2</v>
      </c>
      <c r="P1388">
        <f t="shared" si="570"/>
        <v>9.265244752E-2</v>
      </c>
      <c r="Q1388">
        <f t="shared" si="571"/>
        <v>0.17083218689999999</v>
      </c>
      <c r="R1388">
        <f t="shared" si="572"/>
        <v>0.34762483840000002</v>
      </c>
      <c r="S1388">
        <f t="shared" si="573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574"/>
        <v>1.62250605635E-2</v>
      </c>
      <c r="AB1388">
        <f t="shared" si="575"/>
        <v>-3.1501307284500018E-3</v>
      </c>
      <c r="AC1388">
        <f>N1388-AC$2*$X1388*3-AC$3*$W1388*3</f>
        <v>2.8163392502349997E-2</v>
      </c>
      <c r="AD1388">
        <f t="shared" si="560"/>
        <v>6.9114575637700001E-2</v>
      </c>
      <c r="AE1388">
        <f t="shared" si="561"/>
        <v>9.3547985653749999E-2</v>
      </c>
      <c r="AF1388">
        <f t="shared" si="562"/>
        <v>0.17208207629782499</v>
      </c>
      <c r="AG1388">
        <f t="shared" si="563"/>
        <v>0.35012615104075001</v>
      </c>
      <c r="AJ1388">
        <v>1118</v>
      </c>
      <c r="AK1388">
        <f t="shared" si="576"/>
        <v>2.8465018532456143E-2</v>
      </c>
      <c r="AL1388">
        <f>AB1388/AL$3</f>
        <v>-3.1501307284500018E-3</v>
      </c>
      <c r="AM1388">
        <f>AC1388/AM$3</f>
        <v>1.4081696251174999E-2</v>
      </c>
      <c r="AN1388">
        <f t="shared" si="577"/>
        <v>1.8188046220447368E-2</v>
      </c>
      <c r="AO1388">
        <f t="shared" si="578"/>
        <v>2.0788441256388887E-2</v>
      </c>
      <c r="AP1388">
        <f t="shared" si="579"/>
        <v>2.2642378460240132E-2</v>
      </c>
      <c r="AQ1388">
        <f t="shared" si="580"/>
        <v>2.3341743402716667E-2</v>
      </c>
      <c r="AT1388">
        <f t="shared" si="564"/>
        <v>1118</v>
      </c>
      <c r="AU1388">
        <f t="shared" si="581"/>
        <v>2.8465018532456143E-2</v>
      </c>
      <c r="AV1388">
        <f t="shared" si="582"/>
        <v>-3.1501307284500018E-3</v>
      </c>
      <c r="AW1388">
        <f t="shared" si="583"/>
        <v>1.4081696251174999E-2</v>
      </c>
      <c r="AX1388">
        <f t="shared" si="584"/>
        <v>1.8188046220447368E-2</v>
      </c>
      <c r="AY1388">
        <f t="shared" si="585"/>
        <v>2.0788441256388887E-2</v>
      </c>
      <c r="AZ1388">
        <f t="shared" si="565"/>
        <v>2.3341743402716667E-2</v>
      </c>
    </row>
    <row r="1389" spans="1:52" x14ac:dyDescent="0.25">
      <c r="A1389">
        <v>1117</v>
      </c>
      <c r="B1389" s="24">
        <v>1.7125191170000002E-2</v>
      </c>
      <c r="C1389" s="24">
        <v>-2.9821556530000002E-3</v>
      </c>
      <c r="D1389" s="24">
        <v>2.8002548959999998E-2</v>
      </c>
      <c r="E1389" s="24">
        <v>6.9122143090000004E-2</v>
      </c>
      <c r="F1389" s="24">
        <v>9.3543320890000003E-2</v>
      </c>
      <c r="G1389" s="24">
        <v>0.17216838900000001</v>
      </c>
      <c r="H1389" s="24">
        <v>0.35013246539999998</v>
      </c>
      <c r="K1389">
        <f t="shared" si="566"/>
        <v>1117</v>
      </c>
      <c r="L1389">
        <f t="shared" si="567"/>
        <v>1.7125191170000002E-2</v>
      </c>
      <c r="M1389">
        <f t="shared" si="568"/>
        <v>-2.9821556530000002E-3</v>
      </c>
      <c r="N1389">
        <f t="shared" si="569"/>
        <v>2.8002548959999998E-2</v>
      </c>
      <c r="O1389">
        <f t="shared" si="570"/>
        <v>6.9122143090000004E-2</v>
      </c>
      <c r="P1389">
        <f t="shared" si="570"/>
        <v>9.3543320890000003E-2</v>
      </c>
      <c r="Q1389">
        <f t="shared" si="571"/>
        <v>0.17216838900000001</v>
      </c>
      <c r="R1389">
        <f t="shared" si="572"/>
        <v>0.35013246539999998</v>
      </c>
      <c r="S1389">
        <f t="shared" si="573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574"/>
        <v>1.6581162566E-2</v>
      </c>
      <c r="AB1389">
        <f t="shared" si="575"/>
        <v>-3.0698868381999998E-3</v>
      </c>
      <c r="AC1389">
        <f>N1389-AC$2*$X1389*3-AC$3*$W1389*3</f>
        <v>2.8636310891599997E-2</v>
      </c>
      <c r="AD1389">
        <f t="shared" si="560"/>
        <v>6.9854664161199995E-2</v>
      </c>
      <c r="AE1389">
        <f t="shared" si="561"/>
        <v>9.4572119380000014E-2</v>
      </c>
      <c r="AF1389">
        <f t="shared" si="562"/>
        <v>0.17357302361819998</v>
      </c>
      <c r="AG1389">
        <f t="shared" si="563"/>
        <v>0.35286212668199995</v>
      </c>
      <c r="AJ1389">
        <v>1117</v>
      </c>
      <c r="AK1389">
        <f t="shared" si="576"/>
        <v>2.9089758887719301E-2</v>
      </c>
      <c r="AL1389">
        <f>AB1389/AL$3</f>
        <v>-3.0698868381999998E-3</v>
      </c>
      <c r="AM1389">
        <f>AC1389/AM$3</f>
        <v>1.4318155445799998E-2</v>
      </c>
      <c r="AN1389">
        <f t="shared" si="577"/>
        <v>1.8382806358210525E-2</v>
      </c>
      <c r="AO1389">
        <f t="shared" si="578"/>
        <v>2.1016026528888891E-2</v>
      </c>
      <c r="AP1389">
        <f t="shared" si="579"/>
        <v>2.2838555739236842E-2</v>
      </c>
      <c r="AQ1389">
        <f t="shared" si="580"/>
        <v>2.3524141778799999E-2</v>
      </c>
      <c r="AT1389">
        <f t="shared" si="564"/>
        <v>1117</v>
      </c>
      <c r="AU1389">
        <f t="shared" si="581"/>
        <v>2.9089758887719301E-2</v>
      </c>
      <c r="AV1389">
        <f t="shared" si="582"/>
        <v>-3.0698868381999998E-3</v>
      </c>
      <c r="AW1389">
        <f t="shared" si="583"/>
        <v>1.4318155445799998E-2</v>
      </c>
      <c r="AX1389">
        <f t="shared" si="584"/>
        <v>1.8382806358210525E-2</v>
      </c>
      <c r="AY1389">
        <f t="shared" si="585"/>
        <v>2.1016026528888891E-2</v>
      </c>
      <c r="AZ1389">
        <f t="shared" si="565"/>
        <v>2.3524141778799999E-2</v>
      </c>
    </row>
    <row r="1390" spans="1:52" x14ac:dyDescent="0.25">
      <c r="A1390">
        <v>1116</v>
      </c>
      <c r="B1390" s="24">
        <v>1.7012972380000001E-2</v>
      </c>
      <c r="C1390" s="24">
        <v>-2.972591901E-3</v>
      </c>
      <c r="D1390" s="24">
        <v>2.7885608379999999E-2</v>
      </c>
      <c r="E1390" s="24">
        <v>6.9849260149999995E-2</v>
      </c>
      <c r="F1390" s="24">
        <v>9.4068467619999999E-2</v>
      </c>
      <c r="G1390" s="24">
        <v>0.17310272160000001</v>
      </c>
      <c r="H1390" s="24">
        <v>0.3521647155</v>
      </c>
      <c r="K1390">
        <f t="shared" si="566"/>
        <v>1116</v>
      </c>
      <c r="L1390">
        <f t="shared" si="567"/>
        <v>1.7012972380000001E-2</v>
      </c>
      <c r="M1390">
        <f t="shared" si="568"/>
        <v>-2.972591901E-3</v>
      </c>
      <c r="N1390">
        <f t="shared" si="569"/>
        <v>2.7885608379999999E-2</v>
      </c>
      <c r="O1390">
        <f t="shared" si="570"/>
        <v>6.9849260149999995E-2</v>
      </c>
      <c r="P1390">
        <f t="shared" si="570"/>
        <v>9.4068467619999999E-2</v>
      </c>
      <c r="Q1390">
        <f t="shared" si="571"/>
        <v>0.17310272160000001</v>
      </c>
      <c r="R1390">
        <f t="shared" si="572"/>
        <v>0.3521647155</v>
      </c>
      <c r="S1390">
        <f t="shared" si="573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574"/>
        <v>1.6408718829040003E-2</v>
      </c>
      <c r="AB1390">
        <f t="shared" si="575"/>
        <v>-3.1223555172479977E-3</v>
      </c>
      <c r="AC1390">
        <f>N1390-AC$2*$X1390*3-AC$3*$W1390*3</f>
        <v>2.8439517922983999E-2</v>
      </c>
      <c r="AD1390">
        <f t="shared" si="560"/>
        <v>7.0499926337888E-2</v>
      </c>
      <c r="AE1390">
        <f t="shared" si="561"/>
        <v>9.5009403742600002E-2</v>
      </c>
      <c r="AF1390">
        <f t="shared" si="562"/>
        <v>0.17440868262466802</v>
      </c>
      <c r="AG1390">
        <f t="shared" si="563"/>
        <v>0.35475926452068002</v>
      </c>
      <c r="AJ1390">
        <v>1116</v>
      </c>
      <c r="AK1390">
        <f t="shared" si="576"/>
        <v>2.8787226015859656E-2</v>
      </c>
      <c r="AL1390">
        <f>AB1390/AL$3</f>
        <v>-3.1223555172479977E-3</v>
      </c>
      <c r="AM1390">
        <f>AC1390/AM$3</f>
        <v>1.4219758961492E-2</v>
      </c>
      <c r="AN1390">
        <f t="shared" si="577"/>
        <v>1.8552612194181053E-2</v>
      </c>
      <c r="AO1390">
        <f t="shared" si="578"/>
        <v>2.111320083168889E-2</v>
      </c>
      <c r="AP1390">
        <f t="shared" si="579"/>
        <v>2.2948510871666845E-2</v>
      </c>
      <c r="AQ1390">
        <f t="shared" si="580"/>
        <v>2.3650617634712E-2</v>
      </c>
      <c r="AT1390">
        <f t="shared" si="564"/>
        <v>1116</v>
      </c>
      <c r="AU1390">
        <f t="shared" si="581"/>
        <v>2.8787226015859656E-2</v>
      </c>
      <c r="AV1390">
        <f t="shared" si="582"/>
        <v>-3.1223555172479977E-3</v>
      </c>
      <c r="AW1390">
        <f t="shared" si="583"/>
        <v>1.4219758961492E-2</v>
      </c>
      <c r="AX1390">
        <f t="shared" si="584"/>
        <v>1.8552612194181053E-2</v>
      </c>
      <c r="AY1390">
        <f t="shared" si="585"/>
        <v>2.111320083168889E-2</v>
      </c>
      <c r="AZ1390">
        <f t="shared" si="565"/>
        <v>2.3650617634712E-2</v>
      </c>
    </row>
    <row r="1391" spans="1:52" x14ac:dyDescent="0.25">
      <c r="A1391">
        <v>1115</v>
      </c>
      <c r="B1391" s="24">
        <v>1.6986215490000001E-2</v>
      </c>
      <c r="C1391" s="24">
        <v>-2.7431522030000001E-3</v>
      </c>
      <c r="D1391" s="24">
        <v>2.822403796E-2</v>
      </c>
      <c r="E1391" s="24">
        <v>7.048383355E-2</v>
      </c>
      <c r="F1391" s="24">
        <v>9.5052070919999995E-2</v>
      </c>
      <c r="G1391" s="24">
        <v>0.1743851602</v>
      </c>
      <c r="H1391" s="24">
        <v>0.35416710379999999</v>
      </c>
      <c r="K1391">
        <f t="shared" si="566"/>
        <v>1115</v>
      </c>
      <c r="L1391">
        <f t="shared" si="567"/>
        <v>1.6986215490000001E-2</v>
      </c>
      <c r="M1391">
        <f t="shared" si="568"/>
        <v>-2.7431522030000001E-3</v>
      </c>
      <c r="N1391">
        <f t="shared" si="569"/>
        <v>2.822403796E-2</v>
      </c>
      <c r="O1391">
        <f t="shared" si="570"/>
        <v>7.048383355E-2</v>
      </c>
      <c r="P1391">
        <f t="shared" si="570"/>
        <v>9.5052070919999995E-2</v>
      </c>
      <c r="Q1391">
        <f t="shared" si="571"/>
        <v>0.1743851602</v>
      </c>
      <c r="R1391">
        <f t="shared" si="572"/>
        <v>0.35416710379999999</v>
      </c>
      <c r="S1391">
        <f t="shared" si="573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574"/>
        <v>1.6393303634879994E-2</v>
      </c>
      <c r="AB1391">
        <f t="shared" si="575"/>
        <v>-2.901748614656004E-3</v>
      </c>
      <c r="AC1391">
        <f>N1391-AC$2*$X1391*3-AC$3*$W1391*3</f>
        <v>2.8734166064247998E-2</v>
      </c>
      <c r="AD1391">
        <f t="shared" si="560"/>
        <v>7.1086023468736007E-2</v>
      </c>
      <c r="AE1391">
        <f t="shared" si="561"/>
        <v>9.5930446282200002E-2</v>
      </c>
      <c r="AF1391">
        <f t="shared" si="562"/>
        <v>0.175610043727396</v>
      </c>
      <c r="AG1391">
        <f t="shared" si="563"/>
        <v>0.35661563545196001</v>
      </c>
      <c r="AJ1391">
        <v>1115</v>
      </c>
      <c r="AK1391">
        <f t="shared" si="576"/>
        <v>2.876018181557894E-2</v>
      </c>
      <c r="AL1391">
        <f>AB1391/AL$3</f>
        <v>-2.901748614656004E-3</v>
      </c>
      <c r="AM1391">
        <f>AC1391/AM$3</f>
        <v>1.4367083032123999E-2</v>
      </c>
      <c r="AN1391">
        <f t="shared" si="577"/>
        <v>1.870684828124632E-2</v>
      </c>
      <c r="AO1391">
        <f t="shared" si="578"/>
        <v>2.13178769516E-2</v>
      </c>
      <c r="AP1391">
        <f t="shared" si="579"/>
        <v>2.3106584700973157E-2</v>
      </c>
      <c r="AQ1391">
        <f t="shared" si="580"/>
        <v>2.3774375696797335E-2</v>
      </c>
      <c r="AT1391">
        <f t="shared" si="564"/>
        <v>1115</v>
      </c>
      <c r="AU1391">
        <f t="shared" si="581"/>
        <v>2.876018181557894E-2</v>
      </c>
      <c r="AV1391">
        <f t="shared" si="582"/>
        <v>-2.901748614656004E-3</v>
      </c>
      <c r="AW1391">
        <f t="shared" si="583"/>
        <v>1.4367083032123999E-2</v>
      </c>
      <c r="AX1391">
        <f t="shared" si="584"/>
        <v>1.870684828124632E-2</v>
      </c>
      <c r="AY1391">
        <f t="shared" si="585"/>
        <v>2.13178769516E-2</v>
      </c>
      <c r="AZ1391">
        <f t="shared" si="565"/>
        <v>2.3774375696797335E-2</v>
      </c>
    </row>
    <row r="1392" spans="1:52" x14ac:dyDescent="0.25">
      <c r="A1392">
        <v>1114</v>
      </c>
      <c r="B1392" s="24">
        <v>1.7097698519999999E-2</v>
      </c>
      <c r="C1392" s="24">
        <v>-2.9116049410000001E-3</v>
      </c>
      <c r="D1392" s="24">
        <v>2.8537794950000001E-2</v>
      </c>
      <c r="E1392" s="24">
        <v>7.0993334049999995E-2</v>
      </c>
      <c r="F1392" s="24">
        <v>9.5496058460000005E-2</v>
      </c>
      <c r="G1392" s="24">
        <v>0.17559859159999999</v>
      </c>
      <c r="H1392" s="24">
        <v>0.3560679853</v>
      </c>
      <c r="K1392">
        <f t="shared" si="566"/>
        <v>1114</v>
      </c>
      <c r="L1392">
        <f t="shared" si="567"/>
        <v>1.7097698519999999E-2</v>
      </c>
      <c r="M1392">
        <f t="shared" si="568"/>
        <v>-2.9116049410000001E-3</v>
      </c>
      <c r="N1392">
        <f t="shared" si="569"/>
        <v>2.8537794950000001E-2</v>
      </c>
      <c r="O1392">
        <f t="shared" si="570"/>
        <v>7.0993334049999995E-2</v>
      </c>
      <c r="P1392">
        <f t="shared" si="570"/>
        <v>9.5496058460000005E-2</v>
      </c>
      <c r="Q1392">
        <f t="shared" si="571"/>
        <v>0.17559859159999999</v>
      </c>
      <c r="R1392">
        <f t="shared" si="572"/>
        <v>0.3560679853</v>
      </c>
      <c r="S1392">
        <f t="shared" si="573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574"/>
        <v>1.651699838573999E-2</v>
      </c>
      <c r="AB1392">
        <f t="shared" si="575"/>
        <v>-3.0421311155380049E-3</v>
      </c>
      <c r="AC1392">
        <f>N1392-AC$2*$X1392*3-AC$3*$W1392*3</f>
        <v>2.9108532668053997E-2</v>
      </c>
      <c r="AD1392">
        <f t="shared" si="560"/>
        <v>7.1660369754627987E-2</v>
      </c>
      <c r="AE1392">
        <f t="shared" si="561"/>
        <v>9.6451988124350005E-2</v>
      </c>
      <c r="AF1392">
        <f t="shared" si="562"/>
        <v>0.17691874220393297</v>
      </c>
      <c r="AG1392">
        <f t="shared" si="563"/>
        <v>0.35867339469582998</v>
      </c>
      <c r="AJ1392">
        <v>1114</v>
      </c>
      <c r="AK1392">
        <f t="shared" si="576"/>
        <v>2.8977190150421037E-2</v>
      </c>
      <c r="AL1392">
        <f>AB1392/AL$3</f>
        <v>-3.0421311155380049E-3</v>
      </c>
      <c r="AM1392">
        <f>AC1392/AM$3</f>
        <v>1.4554266334026999E-2</v>
      </c>
      <c r="AN1392">
        <f t="shared" si="577"/>
        <v>1.8857992040691576E-2</v>
      </c>
      <c r="AO1392">
        <f t="shared" si="578"/>
        <v>2.1433775138744445E-2</v>
      </c>
      <c r="AP1392">
        <f t="shared" si="579"/>
        <v>2.3278781868938551E-2</v>
      </c>
      <c r="AQ1392">
        <f t="shared" si="580"/>
        <v>2.3911559646388667E-2</v>
      </c>
      <c r="AT1392">
        <f t="shared" si="564"/>
        <v>1114</v>
      </c>
      <c r="AU1392">
        <f t="shared" si="581"/>
        <v>2.8977190150421037E-2</v>
      </c>
      <c r="AV1392">
        <f t="shared" si="582"/>
        <v>-3.0421311155380049E-3</v>
      </c>
      <c r="AW1392">
        <f t="shared" si="583"/>
        <v>1.4554266334026999E-2</v>
      </c>
      <c r="AX1392">
        <f t="shared" si="584"/>
        <v>1.8857992040691576E-2</v>
      </c>
      <c r="AY1392">
        <f t="shared" si="585"/>
        <v>2.1433775138744445E-2</v>
      </c>
      <c r="AZ1392">
        <f t="shared" si="565"/>
        <v>2.3911559646388667E-2</v>
      </c>
    </row>
    <row r="1393" spans="1:52" x14ac:dyDescent="0.25">
      <c r="A1393">
        <v>1113</v>
      </c>
      <c r="B1393" s="24">
        <v>1.6975905749999999E-2</v>
      </c>
      <c r="C1393" s="24">
        <v>-3.1492309639999999E-3</v>
      </c>
      <c r="D1393" s="24">
        <v>2.8639288620000002E-2</v>
      </c>
      <c r="E1393" s="24">
        <v>7.1588128809999999E-2</v>
      </c>
      <c r="F1393" s="24">
        <v>9.6352458000000002E-2</v>
      </c>
      <c r="G1393" s="24">
        <v>0.1769708693</v>
      </c>
      <c r="H1393" s="24">
        <v>0.3581778109</v>
      </c>
      <c r="K1393">
        <f t="shared" si="566"/>
        <v>1113</v>
      </c>
      <c r="L1393">
        <f t="shared" si="567"/>
        <v>1.6975905749999999E-2</v>
      </c>
      <c r="M1393">
        <f t="shared" si="568"/>
        <v>-3.1492309639999999E-3</v>
      </c>
      <c r="N1393">
        <f t="shared" si="569"/>
        <v>2.8639288620000002E-2</v>
      </c>
      <c r="O1393">
        <f t="shared" si="570"/>
        <v>7.1588128809999999E-2</v>
      </c>
      <c r="P1393">
        <f t="shared" si="570"/>
        <v>9.6352458000000002E-2</v>
      </c>
      <c r="Q1393">
        <f t="shared" si="571"/>
        <v>0.1769708693</v>
      </c>
      <c r="R1393">
        <f t="shared" si="572"/>
        <v>0.3581778109</v>
      </c>
      <c r="S1393">
        <f t="shared" si="573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574"/>
        <v>1.6349114454659995E-2</v>
      </c>
      <c r="AB1393">
        <f t="shared" si="575"/>
        <v>-3.3648786479420017E-3</v>
      </c>
      <c r="AC1393">
        <f>N1393-AC$2*$X1393*3-AC$3*$W1393*3</f>
        <v>2.9040973899786E-2</v>
      </c>
      <c r="AD1393">
        <f t="shared" si="560"/>
        <v>7.2075271960251999E-2</v>
      </c>
      <c r="AE1393">
        <f t="shared" si="561"/>
        <v>9.7095974761649995E-2</v>
      </c>
      <c r="AF1393">
        <f t="shared" si="562"/>
        <v>0.17803261647874699</v>
      </c>
      <c r="AG1393">
        <f t="shared" si="563"/>
        <v>0.36036516507096999</v>
      </c>
      <c r="AJ1393">
        <v>1113</v>
      </c>
      <c r="AK1393">
        <f t="shared" si="576"/>
        <v>2.8682656937999994E-2</v>
      </c>
      <c r="AL1393">
        <f>AB1393/AL$3</f>
        <v>-3.3648786479420017E-3</v>
      </c>
      <c r="AM1393">
        <f>AC1393/AM$3</f>
        <v>1.4520486949893E-2</v>
      </c>
      <c r="AN1393">
        <f t="shared" si="577"/>
        <v>1.8967176831645265E-2</v>
      </c>
      <c r="AO1393">
        <f t="shared" si="578"/>
        <v>2.1576883280366665E-2</v>
      </c>
      <c r="AP1393">
        <f t="shared" si="579"/>
        <v>2.3425344273519343E-2</v>
      </c>
      <c r="AQ1393">
        <f t="shared" si="580"/>
        <v>2.4024344338064666E-2</v>
      </c>
      <c r="AT1393">
        <f t="shared" si="564"/>
        <v>1113</v>
      </c>
      <c r="AU1393">
        <f t="shared" si="581"/>
        <v>2.8682656937999994E-2</v>
      </c>
      <c r="AV1393">
        <f t="shared" si="582"/>
        <v>-3.3648786479420017E-3</v>
      </c>
      <c r="AW1393">
        <f t="shared" si="583"/>
        <v>1.4520486949893E-2</v>
      </c>
      <c r="AX1393">
        <f t="shared" si="584"/>
        <v>1.8967176831645265E-2</v>
      </c>
      <c r="AY1393">
        <f t="shared" si="585"/>
        <v>2.1576883280366665E-2</v>
      </c>
      <c r="AZ1393">
        <f t="shared" si="565"/>
        <v>2.4024344338064666E-2</v>
      </c>
    </row>
    <row r="1394" spans="1:52" x14ac:dyDescent="0.25">
      <c r="A1394">
        <v>1112</v>
      </c>
      <c r="B1394" s="24">
        <v>1.6982097179999999E-2</v>
      </c>
      <c r="C1394" s="24">
        <v>-2.9708438090000002E-3</v>
      </c>
      <c r="D1394" s="24">
        <v>2.9037058349999999E-2</v>
      </c>
      <c r="E1394" s="24">
        <v>7.2339199480000005E-2</v>
      </c>
      <c r="F1394" s="24">
        <v>9.6897259350000001E-2</v>
      </c>
      <c r="G1394" s="24">
        <v>0.17819675800000001</v>
      </c>
      <c r="H1394" s="24">
        <v>0.36051782970000001</v>
      </c>
      <c r="K1394">
        <f t="shared" si="566"/>
        <v>1112</v>
      </c>
      <c r="L1394">
        <f t="shared" si="567"/>
        <v>1.6982097179999999E-2</v>
      </c>
      <c r="M1394">
        <f t="shared" si="568"/>
        <v>-2.9708438090000002E-3</v>
      </c>
      <c r="N1394">
        <f t="shared" si="569"/>
        <v>2.9037058349999999E-2</v>
      </c>
      <c r="O1394">
        <f t="shared" si="570"/>
        <v>7.2339199480000005E-2</v>
      </c>
      <c r="P1394">
        <f t="shared" si="570"/>
        <v>9.6897259350000001E-2</v>
      </c>
      <c r="Q1394">
        <f t="shared" si="571"/>
        <v>0.17819675800000001</v>
      </c>
      <c r="R1394">
        <f t="shared" si="572"/>
        <v>0.36051782970000001</v>
      </c>
      <c r="S1394">
        <f t="shared" si="573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574"/>
        <v>1.6303348043639986E-2</v>
      </c>
      <c r="AB1394">
        <f t="shared" si="575"/>
        <v>-3.2377766862680081E-3</v>
      </c>
      <c r="AC1394">
        <f>N1394-AC$2*$X1394*3-AC$3*$W1394*3</f>
        <v>2.9376252163643996E-2</v>
      </c>
      <c r="AD1394">
        <f t="shared" si="560"/>
        <v>7.2762675380007996E-2</v>
      </c>
      <c r="AE1394">
        <f t="shared" si="561"/>
        <v>9.7573581509099991E-2</v>
      </c>
      <c r="AF1394">
        <f t="shared" si="562"/>
        <v>0.179184219547738</v>
      </c>
      <c r="AG1394">
        <f t="shared" si="563"/>
        <v>0.36260727358638001</v>
      </c>
      <c r="AJ1394">
        <v>1112</v>
      </c>
      <c r="AK1394">
        <f t="shared" si="576"/>
        <v>2.8602364988842083E-2</v>
      </c>
      <c r="AL1394">
        <f>AB1394/AL$3</f>
        <v>-3.2377766862680081E-3</v>
      </c>
      <c r="AM1394">
        <f>AC1394/AM$3</f>
        <v>1.4688126081821998E-2</v>
      </c>
      <c r="AN1394">
        <f t="shared" si="577"/>
        <v>1.9148072468423157E-2</v>
      </c>
      <c r="AO1394">
        <f t="shared" si="578"/>
        <v>2.1683018113133331E-2</v>
      </c>
      <c r="AP1394">
        <f t="shared" si="579"/>
        <v>2.3576870993123424E-2</v>
      </c>
      <c r="AQ1394">
        <f t="shared" si="580"/>
        <v>2.4173818239091999E-2</v>
      </c>
      <c r="AT1394">
        <f t="shared" si="564"/>
        <v>1112</v>
      </c>
      <c r="AU1394">
        <f t="shared" si="581"/>
        <v>2.8602364988842083E-2</v>
      </c>
      <c r="AV1394">
        <f t="shared" si="582"/>
        <v>-3.2377766862680081E-3</v>
      </c>
      <c r="AW1394">
        <f t="shared" si="583"/>
        <v>1.4688126081821998E-2</v>
      </c>
      <c r="AX1394">
        <f t="shared" si="584"/>
        <v>1.9148072468423157E-2</v>
      </c>
      <c r="AY1394">
        <f t="shared" si="585"/>
        <v>2.1683018113133331E-2</v>
      </c>
      <c r="AZ1394">
        <f t="shared" si="565"/>
        <v>2.4173818239091999E-2</v>
      </c>
    </row>
    <row r="1395" spans="1:52" x14ac:dyDescent="0.25">
      <c r="A1395">
        <v>1111</v>
      </c>
      <c r="B1395" s="24">
        <v>1.6989849509999998E-2</v>
      </c>
      <c r="C1395" s="24">
        <v>-3.1581227670000002E-3</v>
      </c>
      <c r="D1395" s="24">
        <v>2.9302882030000001E-2</v>
      </c>
      <c r="E1395" s="24">
        <v>7.2873286900000001E-2</v>
      </c>
      <c r="F1395" s="24">
        <v>9.7703814510000001E-2</v>
      </c>
      <c r="G1395" s="24">
        <v>0.17933245</v>
      </c>
      <c r="H1395" s="24">
        <v>0.36213070149999999</v>
      </c>
      <c r="K1395">
        <f t="shared" si="566"/>
        <v>1111</v>
      </c>
      <c r="L1395">
        <f t="shared" si="567"/>
        <v>1.6989849509999998E-2</v>
      </c>
      <c r="M1395">
        <f t="shared" si="568"/>
        <v>-3.1581227670000002E-3</v>
      </c>
      <c r="N1395">
        <f t="shared" si="569"/>
        <v>2.9302882030000001E-2</v>
      </c>
      <c r="O1395">
        <f t="shared" si="570"/>
        <v>7.2873286900000001E-2</v>
      </c>
      <c r="P1395">
        <f t="shared" si="570"/>
        <v>9.7703814510000001E-2</v>
      </c>
      <c r="Q1395">
        <f t="shared" si="571"/>
        <v>0.17933245</v>
      </c>
      <c r="R1395">
        <f t="shared" si="572"/>
        <v>0.36213070149999999</v>
      </c>
      <c r="S1395">
        <f t="shared" si="573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574"/>
        <v>1.6425849179219999E-2</v>
      </c>
      <c r="AB1395">
        <f t="shared" si="575"/>
        <v>-3.3108411970139994E-3</v>
      </c>
      <c r="AC1395">
        <f>N1395-AC$2*$X1395*3-AC$3*$W1395*3</f>
        <v>2.9782815335362003E-2</v>
      </c>
      <c r="AD1395">
        <f t="shared" si="560"/>
        <v>7.3440334172284003E-2</v>
      </c>
      <c r="AE1395">
        <f t="shared" si="561"/>
        <v>9.8532203683050004E-2</v>
      </c>
      <c r="AF1395">
        <f t="shared" si="562"/>
        <v>0.18048859202419901</v>
      </c>
      <c r="AG1395">
        <f t="shared" si="563"/>
        <v>0.36444433001149001</v>
      </c>
      <c r="AJ1395">
        <v>1111</v>
      </c>
      <c r="AK1395">
        <f t="shared" si="576"/>
        <v>2.8817279261789473E-2</v>
      </c>
      <c r="AL1395">
        <f>AB1395/AL$3</f>
        <v>-3.3108411970139994E-3</v>
      </c>
      <c r="AM1395">
        <f>AC1395/AM$3</f>
        <v>1.4891407667681001E-2</v>
      </c>
      <c r="AN1395">
        <f t="shared" si="577"/>
        <v>1.9326403729548424E-2</v>
      </c>
      <c r="AO1395">
        <f t="shared" si="578"/>
        <v>2.18960452629E-2</v>
      </c>
      <c r="AP1395">
        <f t="shared" si="579"/>
        <v>2.3748498950552501E-2</v>
      </c>
      <c r="AQ1395">
        <f t="shared" si="580"/>
        <v>2.4296288667432667E-2</v>
      </c>
      <c r="AT1395">
        <f t="shared" si="564"/>
        <v>1111</v>
      </c>
      <c r="AU1395">
        <f t="shared" si="581"/>
        <v>2.8817279261789473E-2</v>
      </c>
      <c r="AV1395">
        <f t="shared" si="582"/>
        <v>-3.3108411970139994E-3</v>
      </c>
      <c r="AW1395">
        <f t="shared" si="583"/>
        <v>1.4891407667681001E-2</v>
      </c>
      <c r="AX1395">
        <f t="shared" si="584"/>
        <v>1.9326403729548424E-2</v>
      </c>
      <c r="AY1395">
        <f t="shared" si="585"/>
        <v>2.18960452629E-2</v>
      </c>
      <c r="AZ1395">
        <f t="shared" si="565"/>
        <v>2.4296288667432667E-2</v>
      </c>
    </row>
    <row r="1396" spans="1:52" x14ac:dyDescent="0.25">
      <c r="A1396">
        <v>1110</v>
      </c>
      <c r="B1396" s="24">
        <v>1.7249179999999999E-2</v>
      </c>
      <c r="C1396" s="24">
        <v>-2.8747308529999999E-3</v>
      </c>
      <c r="D1396" s="24">
        <v>2.9730392620000001E-2</v>
      </c>
      <c r="E1396" s="24">
        <v>7.3668539520000006E-2</v>
      </c>
      <c r="F1396" s="24">
        <v>9.8835848269999999E-2</v>
      </c>
      <c r="G1396" s="24">
        <v>0.18095938859999999</v>
      </c>
      <c r="H1396" s="24">
        <v>0.3645842373</v>
      </c>
      <c r="K1396">
        <f t="shared" si="566"/>
        <v>1110</v>
      </c>
      <c r="L1396">
        <f t="shared" si="567"/>
        <v>1.7249179999999999E-2</v>
      </c>
      <c r="M1396">
        <f t="shared" si="568"/>
        <v>-2.8747308529999999E-3</v>
      </c>
      <c r="N1396">
        <f t="shared" si="569"/>
        <v>2.9730392620000001E-2</v>
      </c>
      <c r="O1396">
        <f t="shared" si="570"/>
        <v>7.3668539520000006E-2</v>
      </c>
      <c r="P1396">
        <f t="shared" si="570"/>
        <v>9.8835848269999999E-2</v>
      </c>
      <c r="Q1396">
        <f t="shared" si="571"/>
        <v>0.18095938859999999</v>
      </c>
      <c r="R1396">
        <f t="shared" si="572"/>
        <v>0.3645842373</v>
      </c>
      <c r="S1396">
        <f t="shared" si="573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574"/>
        <v>1.6852923339199993E-2</v>
      </c>
      <c r="AB1396">
        <f t="shared" si="575"/>
        <v>-2.8045045120400048E-3</v>
      </c>
      <c r="AC1396">
        <f>N1396-AC$2*$X1396*3-AC$3*$W1396*3</f>
        <v>3.0576573632319998E-2</v>
      </c>
      <c r="AD1396">
        <f t="shared" si="560"/>
        <v>7.4619814866240003E-2</v>
      </c>
      <c r="AE1396">
        <f t="shared" si="561"/>
        <v>0.100102406618</v>
      </c>
      <c r="AF1396">
        <f t="shared" si="562"/>
        <v>0.18263407145064001</v>
      </c>
      <c r="AG1396">
        <f t="shared" si="563"/>
        <v>0.36769348232639998</v>
      </c>
      <c r="AJ1396">
        <v>1110</v>
      </c>
      <c r="AK1396">
        <f t="shared" si="576"/>
        <v>2.9566532174035078E-2</v>
      </c>
      <c r="AL1396">
        <f>AB1396/AL$3</f>
        <v>-2.8045045120400048E-3</v>
      </c>
      <c r="AM1396">
        <f>AC1396/AM$3</f>
        <v>1.5288286816159999E-2</v>
      </c>
      <c r="AN1396">
        <f t="shared" si="577"/>
        <v>1.9636793385852634E-2</v>
      </c>
      <c r="AO1396">
        <f t="shared" si="578"/>
        <v>2.2244979248444444E-2</v>
      </c>
      <c r="AP1396">
        <f t="shared" si="579"/>
        <v>2.4030798875084212E-2</v>
      </c>
      <c r="AQ1396">
        <f t="shared" si="580"/>
        <v>2.4512898821759999E-2</v>
      </c>
      <c r="AT1396">
        <f t="shared" si="564"/>
        <v>1110</v>
      </c>
      <c r="AU1396">
        <f t="shared" si="581"/>
        <v>2.9566532174035078E-2</v>
      </c>
      <c r="AV1396">
        <f t="shared" si="582"/>
        <v>-2.8045045120400048E-3</v>
      </c>
      <c r="AW1396">
        <f t="shared" si="583"/>
        <v>1.5288286816159999E-2</v>
      </c>
      <c r="AX1396">
        <f t="shared" si="584"/>
        <v>1.9636793385852634E-2</v>
      </c>
      <c r="AY1396">
        <f t="shared" si="585"/>
        <v>2.2244979248444444E-2</v>
      </c>
      <c r="AZ1396">
        <f t="shared" si="565"/>
        <v>2.4512898821759999E-2</v>
      </c>
    </row>
    <row r="1397" spans="1:52" x14ac:dyDescent="0.25">
      <c r="A1397">
        <v>1109</v>
      </c>
      <c r="B1397" s="24">
        <v>1.6914295029999998E-2</v>
      </c>
      <c r="C1397" s="24">
        <v>-2.856009873E-3</v>
      </c>
      <c r="D1397" s="24">
        <v>2.965223044E-2</v>
      </c>
      <c r="E1397" s="24">
        <v>7.4410870670000004E-2</v>
      </c>
      <c r="F1397" s="24">
        <v>9.9586337799999994E-2</v>
      </c>
      <c r="G1397" s="24">
        <v>0.18202187119999999</v>
      </c>
      <c r="H1397" s="24">
        <v>0.36617448930000002</v>
      </c>
      <c r="K1397">
        <f t="shared" si="566"/>
        <v>1109</v>
      </c>
      <c r="L1397">
        <f t="shared" si="567"/>
        <v>1.6914295029999998E-2</v>
      </c>
      <c r="M1397">
        <f t="shared" si="568"/>
        <v>-2.856009873E-3</v>
      </c>
      <c r="N1397">
        <f t="shared" si="569"/>
        <v>2.965223044E-2</v>
      </c>
      <c r="O1397">
        <f t="shared" si="570"/>
        <v>7.4410870670000004E-2</v>
      </c>
      <c r="P1397">
        <f t="shared" si="570"/>
        <v>9.9586337799999994E-2</v>
      </c>
      <c r="Q1397">
        <f t="shared" si="571"/>
        <v>0.18202187119999999</v>
      </c>
      <c r="R1397">
        <f t="shared" si="572"/>
        <v>0.36617448930000002</v>
      </c>
      <c r="S1397">
        <f t="shared" si="573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574"/>
        <v>1.6389714569439981E-2</v>
      </c>
      <c r="AB1397">
        <f t="shared" si="575"/>
        <v>-2.9477264717280112E-3</v>
      </c>
      <c r="AC1397">
        <f>N1397-AC$2*$X1397*3-AC$3*$W1397*3</f>
        <v>3.0242917472823993E-2</v>
      </c>
      <c r="AD1397">
        <f t="shared" si="560"/>
        <v>7.5095025656767997E-2</v>
      </c>
      <c r="AE1397">
        <f t="shared" si="561"/>
        <v>0.10055089664859999</v>
      </c>
      <c r="AF1397">
        <f t="shared" si="562"/>
        <v>0.18334169584134799</v>
      </c>
      <c r="AG1397">
        <f t="shared" si="563"/>
        <v>0.36874704722748003</v>
      </c>
      <c r="AJ1397">
        <v>1109</v>
      </c>
      <c r="AK1397">
        <f t="shared" si="576"/>
        <v>2.875388520954383E-2</v>
      </c>
      <c r="AL1397">
        <f>AB1397/AL$3</f>
        <v>-2.9477264717280112E-3</v>
      </c>
      <c r="AM1397">
        <f>AC1397/AM$3</f>
        <v>1.5121458736411996E-2</v>
      </c>
      <c r="AN1397">
        <f t="shared" si="577"/>
        <v>1.9761848857044212E-2</v>
      </c>
      <c r="AO1397">
        <f t="shared" si="578"/>
        <v>2.2344643699688888E-2</v>
      </c>
      <c r="AP1397">
        <f t="shared" si="579"/>
        <v>2.4123907347545791E-2</v>
      </c>
      <c r="AQ1397">
        <f t="shared" si="580"/>
        <v>2.4583136481832003E-2</v>
      </c>
      <c r="AT1397">
        <f t="shared" si="564"/>
        <v>1109</v>
      </c>
      <c r="AU1397">
        <f t="shared" si="581"/>
        <v>2.875388520954383E-2</v>
      </c>
      <c r="AV1397">
        <f t="shared" si="582"/>
        <v>-2.9477264717280112E-3</v>
      </c>
      <c r="AW1397">
        <f t="shared" si="583"/>
        <v>1.5121458736411996E-2</v>
      </c>
      <c r="AX1397">
        <f t="shared" si="584"/>
        <v>1.9761848857044212E-2</v>
      </c>
      <c r="AY1397">
        <f t="shared" si="585"/>
        <v>2.2344643699688888E-2</v>
      </c>
      <c r="AZ1397">
        <f t="shared" si="565"/>
        <v>2.4583136481832003E-2</v>
      </c>
    </row>
    <row r="1398" spans="1:52" x14ac:dyDescent="0.25">
      <c r="A1398">
        <v>1108</v>
      </c>
      <c r="B1398" s="24">
        <v>1.6818007449999998E-2</v>
      </c>
      <c r="C1398" s="24">
        <v>-2.996861003E-3</v>
      </c>
      <c r="D1398" s="24">
        <v>2.965031751E-2</v>
      </c>
      <c r="E1398" s="24">
        <v>7.4793122710000007E-2</v>
      </c>
      <c r="F1398" s="24">
        <v>0.1002232358</v>
      </c>
      <c r="G1398" s="24">
        <v>0.18318048119999999</v>
      </c>
      <c r="H1398" s="24">
        <v>0.36802303790000002</v>
      </c>
      <c r="K1398">
        <f t="shared" si="566"/>
        <v>1108</v>
      </c>
      <c r="L1398">
        <f t="shared" si="567"/>
        <v>1.6818007449999998E-2</v>
      </c>
      <c r="M1398">
        <f t="shared" si="568"/>
        <v>-2.996861003E-3</v>
      </c>
      <c r="N1398">
        <f t="shared" si="569"/>
        <v>2.965031751E-2</v>
      </c>
      <c r="O1398">
        <f t="shared" si="570"/>
        <v>7.4793122710000007E-2</v>
      </c>
      <c r="P1398">
        <f t="shared" si="570"/>
        <v>0.1002232358</v>
      </c>
      <c r="Q1398">
        <f t="shared" si="571"/>
        <v>0.18318048119999999</v>
      </c>
      <c r="R1398">
        <f t="shared" si="572"/>
        <v>0.36802303790000002</v>
      </c>
      <c r="S1398">
        <f t="shared" si="573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574"/>
        <v>1.6199048285799992E-2</v>
      </c>
      <c r="AB1398">
        <f t="shared" si="575"/>
        <v>-3.2226519164600042E-3</v>
      </c>
      <c r="AC1398">
        <f>N1398-AC$2*$X1398*3-AC$3*$W1398*3</f>
        <v>3.0010175265179996E-2</v>
      </c>
      <c r="AD1398">
        <f t="shared" si="560"/>
        <v>7.5234196548759999E-2</v>
      </c>
      <c r="AE1398">
        <f t="shared" si="561"/>
        <v>0.10090795788950001</v>
      </c>
      <c r="AF1398">
        <f t="shared" si="562"/>
        <v>0.18416659566560997</v>
      </c>
      <c r="AG1398">
        <f t="shared" si="563"/>
        <v>0.37007576166110001</v>
      </c>
      <c r="AJ1398">
        <v>1108</v>
      </c>
      <c r="AK1398">
        <f t="shared" si="576"/>
        <v>2.8419382957543846E-2</v>
      </c>
      <c r="AL1398">
        <f>AB1398/AL$3</f>
        <v>-3.2226519164600042E-3</v>
      </c>
      <c r="AM1398">
        <f>AC1398/AM$3</f>
        <v>1.5005087632589998E-2</v>
      </c>
      <c r="AN1398">
        <f t="shared" si="577"/>
        <v>1.9798472775989475E-2</v>
      </c>
      <c r="AO1398">
        <f t="shared" si="578"/>
        <v>2.2423990642111112E-2</v>
      </c>
      <c r="AP1398">
        <f t="shared" si="579"/>
        <v>2.4232446798106575E-2</v>
      </c>
      <c r="AQ1398">
        <f t="shared" si="580"/>
        <v>2.4671717444073333E-2</v>
      </c>
      <c r="AT1398">
        <f t="shared" si="564"/>
        <v>1108</v>
      </c>
      <c r="AU1398">
        <f t="shared" si="581"/>
        <v>2.8419382957543846E-2</v>
      </c>
      <c r="AV1398">
        <f t="shared" si="582"/>
        <v>-3.2226519164600042E-3</v>
      </c>
      <c r="AW1398">
        <f t="shared" si="583"/>
        <v>1.5005087632589998E-2</v>
      </c>
      <c r="AX1398">
        <f t="shared" si="584"/>
        <v>1.9798472775989475E-2</v>
      </c>
      <c r="AY1398">
        <f t="shared" si="585"/>
        <v>2.2423990642111112E-2</v>
      </c>
      <c r="AZ1398">
        <f t="shared" si="565"/>
        <v>2.4671717444073333E-2</v>
      </c>
    </row>
    <row r="1399" spans="1:52" x14ac:dyDescent="0.25">
      <c r="A1399">
        <v>1107</v>
      </c>
      <c r="B1399" s="24">
        <v>1.7158312719999999E-2</v>
      </c>
      <c r="C1399" s="24">
        <v>-2.9527437870000002E-3</v>
      </c>
      <c r="D1399" s="24">
        <v>3.0123086649999999E-2</v>
      </c>
      <c r="E1399" s="24">
        <v>7.5742915270000002E-2</v>
      </c>
      <c r="F1399" s="24">
        <v>0.1008675694</v>
      </c>
      <c r="G1399" s="24">
        <v>0.1848454326</v>
      </c>
      <c r="H1399" s="24">
        <v>0.37019616370000002</v>
      </c>
      <c r="K1399">
        <f t="shared" si="566"/>
        <v>1107</v>
      </c>
      <c r="L1399">
        <f t="shared" si="567"/>
        <v>1.7158312719999999E-2</v>
      </c>
      <c r="M1399">
        <f t="shared" si="568"/>
        <v>-2.9527437870000002E-3</v>
      </c>
      <c r="N1399">
        <f t="shared" si="569"/>
        <v>3.0123086649999999E-2</v>
      </c>
      <c r="O1399">
        <f t="shared" si="570"/>
        <v>7.5742915270000002E-2</v>
      </c>
      <c r="P1399">
        <f t="shared" si="570"/>
        <v>0.1008675694</v>
      </c>
      <c r="Q1399">
        <f t="shared" si="571"/>
        <v>0.1848454326</v>
      </c>
      <c r="R1399">
        <f t="shared" si="572"/>
        <v>0.37019616370000002</v>
      </c>
      <c r="S1399">
        <f t="shared" si="573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574"/>
        <v>1.6365784558059999E-2</v>
      </c>
      <c r="AB1399">
        <f t="shared" si="575"/>
        <v>-3.3740933975220004E-3</v>
      </c>
      <c r="AC1399">
        <f>N1399-AC$2*$X1399*3-AC$3*$W1399*3</f>
        <v>3.0204696509926E-2</v>
      </c>
      <c r="AD1399">
        <f t="shared" si="560"/>
        <v>7.5895821313732001E-2</v>
      </c>
      <c r="AE1399">
        <f t="shared" si="561"/>
        <v>0.10123436399515</v>
      </c>
      <c r="AF1399">
        <f t="shared" si="562"/>
        <v>0.185465650022277</v>
      </c>
      <c r="AG1399">
        <f t="shared" si="563"/>
        <v>0.37171924197127004</v>
      </c>
      <c r="AJ1399">
        <v>1107</v>
      </c>
      <c r="AK1399">
        <f t="shared" si="576"/>
        <v>2.8711902733438596E-2</v>
      </c>
      <c r="AL1399">
        <f>AB1399/AL$3</f>
        <v>-3.3740933975220004E-3</v>
      </c>
      <c r="AM1399">
        <f>AC1399/AM$3</f>
        <v>1.5102348254963E-2</v>
      </c>
      <c r="AN1399">
        <f t="shared" si="577"/>
        <v>1.9972584556245263E-2</v>
      </c>
      <c r="AO1399">
        <f t="shared" si="578"/>
        <v>2.2496525332255556E-2</v>
      </c>
      <c r="AP1399">
        <f t="shared" si="579"/>
        <v>2.4403375002931185E-2</v>
      </c>
      <c r="AQ1399">
        <f t="shared" si="580"/>
        <v>2.4781282798084669E-2</v>
      </c>
      <c r="AT1399">
        <f t="shared" si="564"/>
        <v>1107</v>
      </c>
      <c r="AU1399">
        <f t="shared" si="581"/>
        <v>2.8711902733438596E-2</v>
      </c>
      <c r="AV1399">
        <f t="shared" si="582"/>
        <v>-3.3740933975220004E-3</v>
      </c>
      <c r="AW1399">
        <f t="shared" si="583"/>
        <v>1.5102348254963E-2</v>
      </c>
      <c r="AX1399">
        <f t="shared" si="584"/>
        <v>1.9972584556245263E-2</v>
      </c>
      <c r="AY1399">
        <f t="shared" si="585"/>
        <v>2.2496525332255556E-2</v>
      </c>
      <c r="AZ1399">
        <f t="shared" si="565"/>
        <v>2.4781282798084669E-2</v>
      </c>
    </row>
    <row r="1400" spans="1:52" x14ac:dyDescent="0.25">
      <c r="A1400">
        <v>1106</v>
      </c>
      <c r="B1400" s="24">
        <v>1.7135826869999999E-2</v>
      </c>
      <c r="C1400" s="24">
        <v>-2.7342517859999999E-3</v>
      </c>
      <c r="D1400" s="24">
        <v>3.055821173E-2</v>
      </c>
      <c r="E1400" s="24">
        <v>7.6641514899999999E-2</v>
      </c>
      <c r="F1400" s="24">
        <v>0.1018433794</v>
      </c>
      <c r="G1400" s="24">
        <v>0.18606998029999999</v>
      </c>
      <c r="H1400" s="24">
        <v>0.37232863900000002</v>
      </c>
      <c r="K1400">
        <f t="shared" si="566"/>
        <v>1106</v>
      </c>
      <c r="L1400">
        <f t="shared" si="567"/>
        <v>1.7135826869999999E-2</v>
      </c>
      <c r="M1400">
        <f t="shared" si="568"/>
        <v>-2.7342517859999999E-3</v>
      </c>
      <c r="N1400">
        <f t="shared" si="569"/>
        <v>3.055821173E-2</v>
      </c>
      <c r="O1400">
        <f t="shared" si="570"/>
        <v>7.6641514899999999E-2</v>
      </c>
      <c r="P1400">
        <f t="shared" si="570"/>
        <v>0.1018433794</v>
      </c>
      <c r="Q1400">
        <f t="shared" si="571"/>
        <v>0.18606998029999999</v>
      </c>
      <c r="R1400">
        <f t="shared" si="572"/>
        <v>0.37232863900000002</v>
      </c>
      <c r="S1400">
        <f t="shared" si="573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574"/>
        <v>1.63503656637E-2</v>
      </c>
      <c r="AB1400">
        <f t="shared" si="575"/>
        <v>-3.1293413541900001E-3</v>
      </c>
      <c r="AC1400">
        <f>N1400-AC$2*$X1400*3-AC$3*$W1400*3</f>
        <v>3.0703613196770001E-2</v>
      </c>
      <c r="AD1400">
        <f t="shared" si="560"/>
        <v>7.6863140246139994E-2</v>
      </c>
      <c r="AE1400">
        <f t="shared" si="561"/>
        <v>0.10229367638424999</v>
      </c>
      <c r="AF1400">
        <f t="shared" si="562"/>
        <v>0.18679398474141501</v>
      </c>
      <c r="AG1400">
        <f t="shared" si="563"/>
        <v>0.37402621357165006</v>
      </c>
      <c r="AJ1400">
        <v>1106</v>
      </c>
      <c r="AK1400">
        <f t="shared" si="576"/>
        <v>2.8684852041578949E-2</v>
      </c>
      <c r="AL1400">
        <f>AB1400/AL$3</f>
        <v>-3.1293413541900001E-3</v>
      </c>
      <c r="AM1400">
        <f>AC1400/AM$3</f>
        <v>1.5351806598385E-2</v>
      </c>
      <c r="AN1400">
        <f t="shared" si="577"/>
        <v>2.0227142170036842E-2</v>
      </c>
      <c r="AO1400">
        <f t="shared" si="578"/>
        <v>2.2731928085388889E-2</v>
      </c>
      <c r="AP1400">
        <f t="shared" si="579"/>
        <v>2.4578155887028292E-2</v>
      </c>
      <c r="AQ1400">
        <f t="shared" si="580"/>
        <v>2.4935080904776672E-2</v>
      </c>
      <c r="AT1400">
        <f t="shared" si="564"/>
        <v>1106</v>
      </c>
      <c r="AU1400">
        <f t="shared" si="581"/>
        <v>2.8684852041578949E-2</v>
      </c>
      <c r="AV1400">
        <f t="shared" si="582"/>
        <v>-3.1293413541900001E-3</v>
      </c>
      <c r="AW1400">
        <f t="shared" si="583"/>
        <v>1.5351806598385E-2</v>
      </c>
      <c r="AX1400">
        <f t="shared" si="584"/>
        <v>2.0227142170036842E-2</v>
      </c>
      <c r="AY1400">
        <f t="shared" si="585"/>
        <v>2.2731928085388889E-2</v>
      </c>
      <c r="AZ1400">
        <f t="shared" si="565"/>
        <v>2.4935080904776672E-2</v>
      </c>
    </row>
    <row r="1401" spans="1:52" x14ac:dyDescent="0.25">
      <c r="A1401">
        <v>1105</v>
      </c>
      <c r="B1401" s="24">
        <v>1.7294352870000002E-2</v>
      </c>
      <c r="C1401" s="24">
        <v>-2.679663245E-3</v>
      </c>
      <c r="D1401" s="24">
        <v>3.0942287299999999E-2</v>
      </c>
      <c r="E1401" s="24">
        <v>7.7250659469999997E-2</v>
      </c>
      <c r="F1401" s="24">
        <v>0.1025326028</v>
      </c>
      <c r="G1401" s="24">
        <v>0.1873384565</v>
      </c>
      <c r="H1401" s="24">
        <v>0.37430453299999999</v>
      </c>
      <c r="K1401">
        <f t="shared" si="566"/>
        <v>1105</v>
      </c>
      <c r="L1401">
        <f t="shared" si="567"/>
        <v>1.7294352870000002E-2</v>
      </c>
      <c r="M1401">
        <f t="shared" si="568"/>
        <v>-2.679663245E-3</v>
      </c>
      <c r="N1401">
        <f t="shared" si="569"/>
        <v>3.0942287299999999E-2</v>
      </c>
      <c r="O1401">
        <f t="shared" si="570"/>
        <v>7.7250659469999997E-2</v>
      </c>
      <c r="P1401">
        <f t="shared" si="570"/>
        <v>0.1025326028</v>
      </c>
      <c r="Q1401">
        <f t="shared" si="571"/>
        <v>0.1873384565</v>
      </c>
      <c r="R1401">
        <f t="shared" si="572"/>
        <v>0.37430453299999999</v>
      </c>
      <c r="S1401">
        <f t="shared" si="573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574"/>
        <v>1.6781461728300001E-2</v>
      </c>
      <c r="AB1401">
        <f t="shared" si="575"/>
        <v>-2.7545577292099992E-3</v>
      </c>
      <c r="AC1401">
        <f>N1401-AC$2*$X1401*3-AC$3*$W1401*3</f>
        <v>3.1562183902430006E-2</v>
      </c>
      <c r="AD1401">
        <f t="shared" si="560"/>
        <v>7.7965594958259984E-2</v>
      </c>
      <c r="AE1401">
        <f t="shared" si="561"/>
        <v>0.10353265494575001</v>
      </c>
      <c r="AF1401">
        <f t="shared" si="562"/>
        <v>0.18870066363198501</v>
      </c>
      <c r="AG1401">
        <f t="shared" si="563"/>
        <v>0.37694328286234996</v>
      </c>
      <c r="AJ1401">
        <v>1105</v>
      </c>
      <c r="AK1401">
        <f t="shared" si="576"/>
        <v>2.9441160926842111E-2</v>
      </c>
      <c r="AL1401">
        <f>AB1401/AL$3</f>
        <v>-2.7545577292099992E-3</v>
      </c>
      <c r="AM1401">
        <f>AC1401/AM$3</f>
        <v>1.5781091951215003E-2</v>
      </c>
      <c r="AN1401">
        <f t="shared" si="577"/>
        <v>2.0517261831121049E-2</v>
      </c>
      <c r="AO1401">
        <f t="shared" si="578"/>
        <v>2.3007256654611112E-2</v>
      </c>
      <c r="AP1401">
        <f t="shared" si="579"/>
        <v>2.4829034688419082E-2</v>
      </c>
      <c r="AQ1401">
        <f t="shared" si="580"/>
        <v>2.5129552190823332E-2</v>
      </c>
      <c r="AT1401">
        <f t="shared" si="564"/>
        <v>1105</v>
      </c>
      <c r="AU1401">
        <f t="shared" si="581"/>
        <v>2.9441160926842111E-2</v>
      </c>
      <c r="AV1401">
        <f t="shared" si="582"/>
        <v>-2.7545577292099992E-3</v>
      </c>
      <c r="AW1401">
        <f t="shared" si="583"/>
        <v>1.5781091951215003E-2</v>
      </c>
      <c r="AX1401">
        <f t="shared" si="584"/>
        <v>2.0517261831121049E-2</v>
      </c>
      <c r="AY1401">
        <f t="shared" si="585"/>
        <v>2.3007256654611112E-2</v>
      </c>
      <c r="AZ1401">
        <f t="shared" si="565"/>
        <v>2.5129552190823332E-2</v>
      </c>
    </row>
    <row r="1402" spans="1:52" x14ac:dyDescent="0.25">
      <c r="A1402">
        <v>1104</v>
      </c>
      <c r="B1402" s="24">
        <v>1.7366928980000002E-2</v>
      </c>
      <c r="C1402" s="24">
        <v>-2.650076523E-3</v>
      </c>
      <c r="D1402" s="24">
        <v>3.1499594450000001E-2</v>
      </c>
      <c r="E1402" s="24">
        <v>7.8175045550000002E-2</v>
      </c>
      <c r="F1402" s="24">
        <v>0.10378147660000001</v>
      </c>
      <c r="G1402" s="24">
        <v>0.1886606663</v>
      </c>
      <c r="H1402" s="24">
        <v>0.37622097129999998</v>
      </c>
      <c r="K1402">
        <f t="shared" si="566"/>
        <v>1104</v>
      </c>
      <c r="L1402">
        <f t="shared" si="567"/>
        <v>1.7366928980000002E-2</v>
      </c>
      <c r="M1402">
        <f t="shared" si="568"/>
        <v>-2.650076523E-3</v>
      </c>
      <c r="N1402">
        <f t="shared" si="569"/>
        <v>3.1499594450000001E-2</v>
      </c>
      <c r="O1402">
        <f t="shared" si="570"/>
        <v>7.8175045550000002E-2</v>
      </c>
      <c r="P1402">
        <f t="shared" si="570"/>
        <v>0.10378147660000001</v>
      </c>
      <c r="Q1402">
        <f t="shared" si="571"/>
        <v>0.1886606663</v>
      </c>
      <c r="R1402">
        <f t="shared" si="572"/>
        <v>0.37622097129999998</v>
      </c>
      <c r="S1402">
        <f t="shared" si="573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574"/>
        <v>1.6870786450099984E-2</v>
      </c>
      <c r="AB1402">
        <f t="shared" si="575"/>
        <v>-2.7324658118700121E-3</v>
      </c>
      <c r="AC1402">
        <f>N1402-AC$2*$X1402*3-AC$3*$W1402*3</f>
        <v>3.2070747137209997E-2</v>
      </c>
      <c r="AD1402">
        <f t="shared" si="560"/>
        <v>7.8835675984219991E-2</v>
      </c>
      <c r="AE1402">
        <f t="shared" si="561"/>
        <v>0.10471054027525001</v>
      </c>
      <c r="AF1402">
        <f t="shared" si="562"/>
        <v>0.18993009983679499</v>
      </c>
      <c r="AG1402">
        <f t="shared" si="563"/>
        <v>0.37869046991545002</v>
      </c>
      <c r="AJ1402">
        <v>1104</v>
      </c>
      <c r="AK1402">
        <f t="shared" si="576"/>
        <v>2.9597870965087692E-2</v>
      </c>
      <c r="AL1402">
        <f>AB1402/AL$3</f>
        <v>-2.7324658118700121E-3</v>
      </c>
      <c r="AM1402">
        <f>AC1402/AM$3</f>
        <v>1.6035373568604998E-2</v>
      </c>
      <c r="AN1402">
        <f t="shared" si="577"/>
        <v>2.0746230522163157E-2</v>
      </c>
      <c r="AO1402">
        <f t="shared" si="578"/>
        <v>2.3269008950055556E-2</v>
      </c>
      <c r="AP1402">
        <f t="shared" si="579"/>
        <v>2.4990802610104605E-2</v>
      </c>
      <c r="AQ1402">
        <f t="shared" si="580"/>
        <v>2.5246031327696667E-2</v>
      </c>
      <c r="AT1402">
        <f t="shared" si="564"/>
        <v>1104</v>
      </c>
      <c r="AU1402">
        <f t="shared" si="581"/>
        <v>2.9597870965087692E-2</v>
      </c>
      <c r="AV1402">
        <f t="shared" si="582"/>
        <v>-2.7324658118700121E-3</v>
      </c>
      <c r="AW1402">
        <f t="shared" si="583"/>
        <v>1.6035373568604998E-2</v>
      </c>
      <c r="AX1402">
        <f t="shared" si="584"/>
        <v>2.0746230522163157E-2</v>
      </c>
      <c r="AY1402">
        <f t="shared" si="585"/>
        <v>2.3269008950055556E-2</v>
      </c>
      <c r="AZ1402">
        <f t="shared" si="565"/>
        <v>2.5246031327696667E-2</v>
      </c>
    </row>
    <row r="1403" spans="1:52" x14ac:dyDescent="0.25">
      <c r="A1403">
        <v>1103</v>
      </c>
      <c r="B1403" s="24">
        <v>1.759152114E-2</v>
      </c>
      <c r="C1403" s="24">
        <v>-2.4630415719999999E-3</v>
      </c>
      <c r="D1403" s="24">
        <v>3.1667463479999998E-2</v>
      </c>
      <c r="E1403" s="24">
        <v>7.882327586E-2</v>
      </c>
      <c r="F1403" s="24">
        <v>0.1047436967</v>
      </c>
      <c r="G1403" s="24">
        <v>0.1899178326</v>
      </c>
      <c r="H1403" s="24">
        <v>0.37790909410000001</v>
      </c>
      <c r="K1403">
        <f t="shared" si="566"/>
        <v>1103</v>
      </c>
      <c r="L1403">
        <f t="shared" si="567"/>
        <v>1.759152114E-2</v>
      </c>
      <c r="M1403">
        <f t="shared" si="568"/>
        <v>-2.4630415719999999E-3</v>
      </c>
      <c r="N1403">
        <f t="shared" si="569"/>
        <v>3.1667463479999998E-2</v>
      </c>
      <c r="O1403">
        <f t="shared" si="570"/>
        <v>7.882327586E-2</v>
      </c>
      <c r="P1403">
        <f t="shared" si="570"/>
        <v>0.1047436967</v>
      </c>
      <c r="Q1403">
        <f t="shared" si="571"/>
        <v>0.1899178326</v>
      </c>
      <c r="R1403">
        <f t="shared" si="572"/>
        <v>0.37790909410000001</v>
      </c>
      <c r="S1403">
        <f t="shared" si="573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574"/>
        <v>1.7035274133959985E-2</v>
      </c>
      <c r="AB1403">
        <f t="shared" si="575"/>
        <v>-2.5902336798520114E-3</v>
      </c>
      <c r="AC1403">
        <f>N1403-AC$2*$X1403*3-AC$3*$W1403*3</f>
        <v>3.2207967767315993E-2</v>
      </c>
      <c r="AD1403">
        <f t="shared" si="560"/>
        <v>7.9455488446711992E-2</v>
      </c>
      <c r="AE1403">
        <f t="shared" si="561"/>
        <v>0.10565103418489999</v>
      </c>
      <c r="AF1403">
        <f t="shared" si="562"/>
        <v>0.191171887432182</v>
      </c>
      <c r="AG1403">
        <f t="shared" si="563"/>
        <v>0.38038671757282005</v>
      </c>
      <c r="AJ1403">
        <v>1103</v>
      </c>
      <c r="AK1403">
        <f t="shared" si="576"/>
        <v>2.9886445849052607E-2</v>
      </c>
      <c r="AL1403">
        <f>AB1403/AL$3</f>
        <v>-2.5902336798520114E-3</v>
      </c>
      <c r="AM1403">
        <f>AC1403/AM$3</f>
        <v>1.6103983883657996E-2</v>
      </c>
      <c r="AN1403">
        <f t="shared" si="577"/>
        <v>2.0909339064924211E-2</v>
      </c>
      <c r="AO1403">
        <f t="shared" si="578"/>
        <v>2.3478007596644441E-2</v>
      </c>
      <c r="AP1403">
        <f t="shared" si="579"/>
        <v>2.5154195714760789E-2</v>
      </c>
      <c r="AQ1403">
        <f t="shared" si="580"/>
        <v>2.5359114504854671E-2</v>
      </c>
      <c r="AT1403">
        <f t="shared" si="564"/>
        <v>1103</v>
      </c>
      <c r="AU1403">
        <f t="shared" si="581"/>
        <v>2.9886445849052607E-2</v>
      </c>
      <c r="AV1403">
        <f t="shared" si="582"/>
        <v>-2.5902336798520114E-3</v>
      </c>
      <c r="AW1403">
        <f t="shared" si="583"/>
        <v>1.6103983883657996E-2</v>
      </c>
      <c r="AX1403">
        <f t="shared" si="584"/>
        <v>2.0909339064924211E-2</v>
      </c>
      <c r="AY1403">
        <f t="shared" si="585"/>
        <v>2.3478007596644441E-2</v>
      </c>
      <c r="AZ1403">
        <f t="shared" si="565"/>
        <v>2.5359114504854671E-2</v>
      </c>
    </row>
    <row r="1404" spans="1:52" x14ac:dyDescent="0.25">
      <c r="A1404">
        <v>1102</v>
      </c>
      <c r="B1404" s="24">
        <v>1.7416559160000001E-2</v>
      </c>
      <c r="C1404" s="24">
        <v>-2.686763648E-3</v>
      </c>
      <c r="D1404" s="24">
        <v>3.1848207119999999E-2</v>
      </c>
      <c r="E1404" s="24">
        <v>7.9740814859999995E-2</v>
      </c>
      <c r="F1404" s="24">
        <v>0.1053233147</v>
      </c>
      <c r="G1404" s="24">
        <v>0.19108286499999999</v>
      </c>
      <c r="H1404" s="24">
        <v>0.37957158680000003</v>
      </c>
      <c r="K1404">
        <f t="shared" si="566"/>
        <v>1102</v>
      </c>
      <c r="L1404">
        <f t="shared" si="567"/>
        <v>1.7416559160000001E-2</v>
      </c>
      <c r="M1404">
        <f t="shared" si="568"/>
        <v>-2.686763648E-3</v>
      </c>
      <c r="N1404">
        <f t="shared" si="569"/>
        <v>3.1848207119999999E-2</v>
      </c>
      <c r="O1404">
        <f t="shared" si="570"/>
        <v>7.9740814859999995E-2</v>
      </c>
      <c r="P1404">
        <f t="shared" si="570"/>
        <v>0.1053233147</v>
      </c>
      <c r="Q1404">
        <f t="shared" si="571"/>
        <v>0.19108286499999999</v>
      </c>
      <c r="R1404">
        <f t="shared" si="572"/>
        <v>0.37957158680000003</v>
      </c>
      <c r="S1404">
        <f t="shared" si="573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574"/>
        <v>1.7054545115400006E-2</v>
      </c>
      <c r="AB1404">
        <f t="shared" si="575"/>
        <v>-2.5964119059799957E-3</v>
      </c>
      <c r="AC1404">
        <f>N1404-AC$2*$X1404*3-AC$3*$W1404*3</f>
        <v>3.2696367626340005E-2</v>
      </c>
      <c r="AD1404">
        <f t="shared" si="560"/>
        <v>8.0691463961879997E-2</v>
      </c>
      <c r="AE1404">
        <f t="shared" si="561"/>
        <v>0.1065814295885</v>
      </c>
      <c r="AF1404">
        <f t="shared" si="562"/>
        <v>0.19274007856842998</v>
      </c>
      <c r="AG1404">
        <f t="shared" si="563"/>
        <v>0.38263107359930004</v>
      </c>
      <c r="AJ1404">
        <v>1102</v>
      </c>
      <c r="AK1404">
        <f t="shared" si="576"/>
        <v>2.9920254588421066E-2</v>
      </c>
      <c r="AL1404">
        <f>AB1404/AL$3</f>
        <v>-2.5964119059799957E-3</v>
      </c>
      <c r="AM1404">
        <f>AC1404/AM$3</f>
        <v>1.6348183813170002E-2</v>
      </c>
      <c r="AN1404">
        <f t="shared" si="577"/>
        <v>2.1234595779442107E-2</v>
      </c>
      <c r="AO1404">
        <f t="shared" si="578"/>
        <v>2.3684762130777779E-2</v>
      </c>
      <c r="AP1404">
        <f t="shared" si="579"/>
        <v>2.5360536653740787E-2</v>
      </c>
      <c r="AQ1404">
        <f t="shared" si="580"/>
        <v>2.5508738239953335E-2</v>
      </c>
      <c r="AT1404">
        <f t="shared" si="564"/>
        <v>1102</v>
      </c>
      <c r="AU1404">
        <f t="shared" si="581"/>
        <v>2.9920254588421066E-2</v>
      </c>
      <c r="AV1404">
        <f t="shared" si="582"/>
        <v>-2.5964119059799957E-3</v>
      </c>
      <c r="AW1404">
        <f t="shared" si="583"/>
        <v>1.6348183813170002E-2</v>
      </c>
      <c r="AX1404">
        <f t="shared" si="584"/>
        <v>2.1234595779442107E-2</v>
      </c>
      <c r="AY1404">
        <f t="shared" si="585"/>
        <v>2.3684762130777779E-2</v>
      </c>
      <c r="AZ1404">
        <f t="shared" si="565"/>
        <v>2.5508738239953335E-2</v>
      </c>
    </row>
    <row r="1405" spans="1:52" x14ac:dyDescent="0.25">
      <c r="A1405">
        <v>1101</v>
      </c>
      <c r="B1405" s="24">
        <v>1.7066143450000001E-2</v>
      </c>
      <c r="C1405" s="24">
        <v>-3.0045218300000002E-3</v>
      </c>
      <c r="D1405" s="24">
        <v>3.1976558269999997E-2</v>
      </c>
      <c r="E1405" s="24">
        <v>8.0073937770000006E-2</v>
      </c>
      <c r="F1405" s="24">
        <v>0.1059117019</v>
      </c>
      <c r="G1405" s="24">
        <v>0.19226844609999999</v>
      </c>
      <c r="H1405" s="24">
        <v>0.38099181650000002</v>
      </c>
      <c r="K1405">
        <f t="shared" si="566"/>
        <v>1101</v>
      </c>
      <c r="L1405">
        <f t="shared" si="567"/>
        <v>1.7066143450000001E-2</v>
      </c>
      <c r="M1405">
        <f t="shared" si="568"/>
        <v>-3.0045218300000002E-3</v>
      </c>
      <c r="N1405">
        <f t="shared" si="569"/>
        <v>3.1976558269999997E-2</v>
      </c>
      <c r="O1405">
        <f t="shared" si="570"/>
        <v>8.0073937770000006E-2</v>
      </c>
      <c r="P1405">
        <f t="shared" si="570"/>
        <v>0.1059117019</v>
      </c>
      <c r="Q1405">
        <f t="shared" si="571"/>
        <v>0.19226844609999999</v>
      </c>
      <c r="R1405">
        <f t="shared" si="572"/>
        <v>0.38099181650000002</v>
      </c>
      <c r="S1405">
        <f t="shared" si="573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574"/>
        <v>1.6431638060979997E-2</v>
      </c>
      <c r="AB1405">
        <f t="shared" si="575"/>
        <v>-3.2448318357260041E-3</v>
      </c>
      <c r="AC1405">
        <f>N1405-AC$2*$X1405*3-AC$3*$W1405*3</f>
        <v>3.2320085953057992E-2</v>
      </c>
      <c r="AD1405">
        <f t="shared" si="560"/>
        <v>8.0498533914156012E-2</v>
      </c>
      <c r="AE1405">
        <f t="shared" si="561"/>
        <v>0.10657950342745001</v>
      </c>
      <c r="AF1405">
        <f t="shared" si="562"/>
        <v>0.19323634570239101</v>
      </c>
      <c r="AG1405">
        <f t="shared" si="563"/>
        <v>0.38302214724941003</v>
      </c>
      <c r="AJ1405">
        <v>1101</v>
      </c>
      <c r="AK1405">
        <f t="shared" si="576"/>
        <v>2.8827435194701753E-2</v>
      </c>
      <c r="AL1405">
        <f>AB1405/AL$3</f>
        <v>-3.2448318357260041E-3</v>
      </c>
      <c r="AM1405">
        <f>AC1405/AM$3</f>
        <v>1.6160042976528996E-2</v>
      </c>
      <c r="AN1405">
        <f t="shared" si="577"/>
        <v>2.1183824714251582E-2</v>
      </c>
      <c r="AO1405">
        <f t="shared" si="578"/>
        <v>2.3684334094988893E-2</v>
      </c>
      <c r="AP1405">
        <f t="shared" si="579"/>
        <v>2.5425834960840922E-2</v>
      </c>
      <c r="AQ1405">
        <f t="shared" si="580"/>
        <v>2.5534809816627334E-2</v>
      </c>
      <c r="AT1405">
        <f t="shared" si="564"/>
        <v>1101</v>
      </c>
      <c r="AU1405">
        <f t="shared" si="581"/>
        <v>2.8827435194701753E-2</v>
      </c>
      <c r="AV1405">
        <f t="shared" si="582"/>
        <v>-3.2448318357260041E-3</v>
      </c>
      <c r="AW1405">
        <f t="shared" si="583"/>
        <v>1.6160042976528996E-2</v>
      </c>
      <c r="AX1405">
        <f t="shared" si="584"/>
        <v>2.1183824714251582E-2</v>
      </c>
      <c r="AY1405">
        <f t="shared" si="585"/>
        <v>2.3684334094988893E-2</v>
      </c>
      <c r="AZ1405">
        <f t="shared" si="565"/>
        <v>2.5534809816627334E-2</v>
      </c>
    </row>
    <row r="1406" spans="1:52" x14ac:dyDescent="0.25">
      <c r="A1406">
        <v>1100</v>
      </c>
      <c r="B1406" s="24">
        <v>1.7276898030000001E-2</v>
      </c>
      <c r="C1406" s="24">
        <v>-3.1279004179999999E-3</v>
      </c>
      <c r="D1406" s="24">
        <v>3.2262563709999997E-2</v>
      </c>
      <c r="E1406" s="24">
        <v>8.0910190940000001E-2</v>
      </c>
      <c r="F1406" s="24">
        <v>0.1067167819</v>
      </c>
      <c r="G1406" s="24">
        <v>0.19354794920000001</v>
      </c>
      <c r="H1406" s="24">
        <v>0.38288888339999999</v>
      </c>
      <c r="K1406">
        <f t="shared" si="566"/>
        <v>1100</v>
      </c>
      <c r="L1406">
        <f t="shared" si="567"/>
        <v>1.7276898030000001E-2</v>
      </c>
      <c r="M1406">
        <f t="shared" si="568"/>
        <v>-3.1279004179999999E-3</v>
      </c>
      <c r="N1406">
        <f t="shared" si="569"/>
        <v>3.2262563709999997E-2</v>
      </c>
      <c r="O1406">
        <f t="shared" si="570"/>
        <v>8.0910190940000001E-2</v>
      </c>
      <c r="P1406">
        <f t="shared" si="570"/>
        <v>0.1067167819</v>
      </c>
      <c r="Q1406">
        <f t="shared" si="571"/>
        <v>0.19354794920000001</v>
      </c>
      <c r="R1406">
        <f t="shared" si="572"/>
        <v>0.38288888339999999</v>
      </c>
      <c r="S1406">
        <f t="shared" si="573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574"/>
        <v>1.6738976411460008E-2</v>
      </c>
      <c r="AB1406">
        <f t="shared" si="575"/>
        <v>-3.2605375221019962E-3</v>
      </c>
      <c r="AC1406">
        <f>N1406-AC$2*$X1406*3-AC$3*$W1406*3</f>
        <v>3.2757635311066E-2</v>
      </c>
      <c r="AD1406">
        <f t="shared" si="560"/>
        <v>8.149156737921201E-2</v>
      </c>
      <c r="AE1406">
        <f t="shared" si="561"/>
        <v>0.10755707285365</v>
      </c>
      <c r="AF1406">
        <f t="shared" si="562"/>
        <v>0.194713881925307</v>
      </c>
      <c r="AG1406">
        <f t="shared" si="563"/>
        <v>0.38520435111656998</v>
      </c>
      <c r="AJ1406">
        <v>1100</v>
      </c>
      <c r="AK1406">
        <f t="shared" si="576"/>
        <v>2.9366625283263174E-2</v>
      </c>
      <c r="AL1406">
        <f>AB1406/AL$3</f>
        <v>-3.2605375221019962E-3</v>
      </c>
      <c r="AM1406">
        <f>AC1406/AM$3</f>
        <v>1.6378817655533E-2</v>
      </c>
      <c r="AN1406">
        <f t="shared" si="577"/>
        <v>2.1445149310318951E-2</v>
      </c>
      <c r="AO1406">
        <f t="shared" si="578"/>
        <v>2.3901571745255555E-2</v>
      </c>
      <c r="AP1406">
        <f t="shared" si="579"/>
        <v>2.5620247621750924E-2</v>
      </c>
      <c r="AQ1406">
        <f t="shared" si="580"/>
        <v>2.5680290074437999E-2</v>
      </c>
      <c r="AT1406">
        <f t="shared" si="564"/>
        <v>1100</v>
      </c>
      <c r="AU1406">
        <f t="shared" si="581"/>
        <v>2.9366625283263174E-2</v>
      </c>
      <c r="AV1406">
        <f t="shared" si="582"/>
        <v>-3.2605375221019962E-3</v>
      </c>
      <c r="AW1406">
        <f t="shared" si="583"/>
        <v>1.6378817655533E-2</v>
      </c>
      <c r="AX1406">
        <f t="shared" si="584"/>
        <v>2.1445149310318951E-2</v>
      </c>
      <c r="AY1406">
        <f t="shared" si="585"/>
        <v>2.3901571745255555E-2</v>
      </c>
      <c r="AZ1406">
        <f t="shared" si="565"/>
        <v>2.5680290074437999E-2</v>
      </c>
    </row>
    <row r="1407" spans="1:52" x14ac:dyDescent="0.25">
      <c r="A1407">
        <v>1099</v>
      </c>
      <c r="B1407" s="24">
        <v>1.746010408E-2</v>
      </c>
      <c r="C1407" s="24">
        <v>-2.7767450080000001E-3</v>
      </c>
      <c r="D1407" s="24">
        <v>3.2748125490000002E-2</v>
      </c>
      <c r="E1407" s="24">
        <v>8.1958621740000001E-2</v>
      </c>
      <c r="F1407" s="24">
        <v>0.1081591994</v>
      </c>
      <c r="G1407" s="24">
        <v>0.1949769408</v>
      </c>
      <c r="H1407" s="24">
        <v>0.38486126069999999</v>
      </c>
      <c r="K1407">
        <f t="shared" si="566"/>
        <v>1099</v>
      </c>
      <c r="L1407">
        <f t="shared" si="567"/>
        <v>1.746010408E-2</v>
      </c>
      <c r="M1407">
        <f t="shared" si="568"/>
        <v>-2.7767450080000001E-3</v>
      </c>
      <c r="N1407">
        <f t="shared" si="569"/>
        <v>3.2748125490000002E-2</v>
      </c>
      <c r="O1407">
        <f t="shared" si="570"/>
        <v>8.1958621740000001E-2</v>
      </c>
      <c r="P1407">
        <f t="shared" si="570"/>
        <v>0.1081591994</v>
      </c>
      <c r="Q1407">
        <f t="shared" si="571"/>
        <v>0.1949769408</v>
      </c>
      <c r="R1407">
        <f t="shared" si="572"/>
        <v>0.38486126069999999</v>
      </c>
      <c r="S1407">
        <f t="shared" si="573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574"/>
        <v>1.7046426410080005E-2</v>
      </c>
      <c r="AB1407">
        <f t="shared" si="575"/>
        <v>-2.7470519788959972E-3</v>
      </c>
      <c r="AC1407">
        <f>N1407-AC$2*$X1407*3-AC$3*$W1407*3</f>
        <v>3.3506440383168003E-2</v>
      </c>
      <c r="AD1407">
        <f t="shared" si="560"/>
        <v>8.2815866866176008E-2</v>
      </c>
      <c r="AE1407">
        <f t="shared" si="561"/>
        <v>0.10931323522519999</v>
      </c>
      <c r="AF1407">
        <f t="shared" si="562"/>
        <v>0.19651334267373599</v>
      </c>
      <c r="AG1407">
        <f t="shared" si="563"/>
        <v>0.38774262118535996</v>
      </c>
      <c r="AJ1407">
        <v>1099</v>
      </c>
      <c r="AK1407">
        <f t="shared" si="576"/>
        <v>2.9906011245754396E-2</v>
      </c>
      <c r="AL1407">
        <f>AB1407/AL$3</f>
        <v>-2.7470519788959972E-3</v>
      </c>
      <c r="AM1407">
        <f>AC1407/AM$3</f>
        <v>1.6753220191584001E-2</v>
      </c>
      <c r="AN1407">
        <f t="shared" si="577"/>
        <v>2.1793649175309477E-2</v>
      </c>
      <c r="AO1407">
        <f t="shared" si="578"/>
        <v>2.4291830050044441E-2</v>
      </c>
      <c r="AP1407">
        <f t="shared" si="579"/>
        <v>2.5857018772860001E-2</v>
      </c>
      <c r="AQ1407">
        <f t="shared" si="580"/>
        <v>2.5849508079023996E-2</v>
      </c>
      <c r="AT1407">
        <f t="shared" si="564"/>
        <v>1099</v>
      </c>
      <c r="AU1407">
        <f t="shared" si="581"/>
        <v>2.9906011245754396E-2</v>
      </c>
      <c r="AV1407">
        <f t="shared" si="582"/>
        <v>-2.7470519788959972E-3</v>
      </c>
      <c r="AW1407">
        <f t="shared" si="583"/>
        <v>1.6753220191584001E-2</v>
      </c>
      <c r="AX1407">
        <f t="shared" si="584"/>
        <v>2.1793649175309477E-2</v>
      </c>
      <c r="AY1407">
        <f t="shared" si="585"/>
        <v>2.4291830050044441E-2</v>
      </c>
      <c r="AZ1407">
        <f t="shared" si="565"/>
        <v>2.5849508079023996E-2</v>
      </c>
    </row>
    <row r="1408" spans="1:52" x14ac:dyDescent="0.25">
      <c r="A1408">
        <v>1098</v>
      </c>
      <c r="B1408" s="24">
        <v>1.754728891E-2</v>
      </c>
      <c r="C1408" s="24">
        <v>-2.5166794659999998E-3</v>
      </c>
      <c r="D1408" s="24">
        <v>3.3143419770000002E-2</v>
      </c>
      <c r="E1408" s="24">
        <v>8.2638613880000003E-2</v>
      </c>
      <c r="F1408" s="24">
        <v>0.1089452133</v>
      </c>
      <c r="G1408" s="24">
        <v>0.1958838403</v>
      </c>
      <c r="H1408" s="24">
        <v>0.3866633773</v>
      </c>
      <c r="K1408">
        <f t="shared" si="566"/>
        <v>1098</v>
      </c>
      <c r="L1408">
        <f t="shared" si="567"/>
        <v>1.754728891E-2</v>
      </c>
      <c r="M1408">
        <f t="shared" si="568"/>
        <v>-2.5166794659999998E-3</v>
      </c>
      <c r="N1408">
        <f t="shared" si="569"/>
        <v>3.3143419770000002E-2</v>
      </c>
      <c r="O1408">
        <f t="shared" si="570"/>
        <v>8.2638613880000003E-2</v>
      </c>
      <c r="P1408">
        <f t="shared" si="570"/>
        <v>0.1089452133</v>
      </c>
      <c r="Q1408">
        <f t="shared" si="571"/>
        <v>0.1958838403</v>
      </c>
      <c r="R1408">
        <f t="shared" si="572"/>
        <v>0.3866633773</v>
      </c>
      <c r="S1408">
        <f t="shared" si="573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574"/>
        <v>1.7094083850099997E-2</v>
      </c>
      <c r="AB1408">
        <f t="shared" si="575"/>
        <v>-2.5180470438700008E-3</v>
      </c>
      <c r="AC1408">
        <f>N1408-AC$2*$X1408*3-AC$3*$W1408*3</f>
        <v>3.3877002144210001E-2</v>
      </c>
      <c r="AD1408">
        <f t="shared" si="560"/>
        <v>8.3472198748219997E-2</v>
      </c>
      <c r="AE1408">
        <f t="shared" si="561"/>
        <v>0.11007880565024999</v>
      </c>
      <c r="AF1408">
        <f t="shared" si="562"/>
        <v>0.19740237387329501</v>
      </c>
      <c r="AG1408">
        <f t="shared" si="563"/>
        <v>0.38953673953044998</v>
      </c>
      <c r="AJ1408">
        <v>1098</v>
      </c>
      <c r="AK1408">
        <f t="shared" si="576"/>
        <v>2.9989620789649118E-2</v>
      </c>
      <c r="AL1408">
        <f>AB1408/AL$3</f>
        <v>-2.5180470438700008E-3</v>
      </c>
      <c r="AM1408">
        <f>AC1408/AM$3</f>
        <v>1.6938501072105001E-2</v>
      </c>
      <c r="AN1408">
        <f t="shared" si="577"/>
        <v>2.1966368091636844E-2</v>
      </c>
      <c r="AO1408">
        <f t="shared" si="578"/>
        <v>2.4461956811166665E-2</v>
      </c>
      <c r="AP1408">
        <f t="shared" si="579"/>
        <v>2.5973996562275659E-2</v>
      </c>
      <c r="AQ1408">
        <f t="shared" si="580"/>
        <v>2.5969115968696665E-2</v>
      </c>
      <c r="AT1408">
        <f t="shared" si="564"/>
        <v>1098</v>
      </c>
      <c r="AU1408">
        <f t="shared" si="581"/>
        <v>2.9989620789649118E-2</v>
      </c>
      <c r="AV1408">
        <f t="shared" si="582"/>
        <v>-2.5180470438700008E-3</v>
      </c>
      <c r="AW1408">
        <f t="shared" si="583"/>
        <v>1.6938501072105001E-2</v>
      </c>
      <c r="AX1408">
        <f t="shared" si="584"/>
        <v>2.1966368091636844E-2</v>
      </c>
      <c r="AY1408">
        <f t="shared" si="585"/>
        <v>2.4461956811166665E-2</v>
      </c>
      <c r="AZ1408">
        <f t="shared" si="565"/>
        <v>2.5969115968696665E-2</v>
      </c>
    </row>
    <row r="1409" spans="1:52" x14ac:dyDescent="0.25">
      <c r="A1409">
        <v>1097</v>
      </c>
      <c r="B1409" s="24">
        <v>1.738274284E-2</v>
      </c>
      <c r="C1409" s="24">
        <v>-2.6244500189999999E-3</v>
      </c>
      <c r="D1409" s="24">
        <v>3.3111374829999998E-2</v>
      </c>
      <c r="E1409" s="24">
        <v>8.3172328769999998E-2</v>
      </c>
      <c r="F1409" s="24">
        <v>0.1096054316</v>
      </c>
      <c r="G1409" s="24">
        <v>0.1970169246</v>
      </c>
      <c r="H1409" s="24">
        <v>0.38809674979999997</v>
      </c>
      <c r="K1409">
        <f t="shared" si="566"/>
        <v>1097</v>
      </c>
      <c r="L1409">
        <f t="shared" si="567"/>
        <v>1.738274284E-2</v>
      </c>
      <c r="M1409">
        <f t="shared" si="568"/>
        <v>-2.6244500189999999E-3</v>
      </c>
      <c r="N1409">
        <f t="shared" si="569"/>
        <v>3.3111374829999998E-2</v>
      </c>
      <c r="O1409">
        <f t="shared" si="570"/>
        <v>8.3172328769999998E-2</v>
      </c>
      <c r="P1409">
        <f t="shared" si="570"/>
        <v>0.1096054316</v>
      </c>
      <c r="Q1409">
        <f t="shared" si="571"/>
        <v>0.1970169246</v>
      </c>
      <c r="R1409">
        <f t="shared" si="572"/>
        <v>0.38809674979999997</v>
      </c>
      <c r="S1409">
        <f t="shared" si="573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574"/>
        <v>1.6772182243300002E-2</v>
      </c>
      <c r="AB1409">
        <f t="shared" si="575"/>
        <v>-2.8336317947099971E-3</v>
      </c>
      <c r="AC1409">
        <f>N1409-AC$2*$X1409*3-AC$3*$W1409*3</f>
        <v>3.3505186576930003E-2</v>
      </c>
      <c r="AD1409">
        <f t="shared" si="560"/>
        <v>8.3649603457259997E-2</v>
      </c>
      <c r="AE1409">
        <f t="shared" si="561"/>
        <v>0.11033309510825</v>
      </c>
      <c r="AF1409">
        <f t="shared" si="562"/>
        <v>0.19805546133973501</v>
      </c>
      <c r="AG1409">
        <f t="shared" si="563"/>
        <v>0.39023483211484999</v>
      </c>
      <c r="AJ1409">
        <v>1097</v>
      </c>
      <c r="AK1409">
        <f t="shared" si="576"/>
        <v>2.9424881128596498E-2</v>
      </c>
      <c r="AL1409">
        <f>AB1409/AL$3</f>
        <v>-2.8336317947099971E-3</v>
      </c>
      <c r="AM1409">
        <f>AC1409/AM$3</f>
        <v>1.6752593288465002E-2</v>
      </c>
      <c r="AN1409">
        <f t="shared" si="577"/>
        <v>2.2013053541384209E-2</v>
      </c>
      <c r="AO1409">
        <f t="shared" si="578"/>
        <v>2.4518465579611112E-2</v>
      </c>
      <c r="AP1409">
        <f t="shared" si="579"/>
        <v>2.6059929123649343E-2</v>
      </c>
      <c r="AQ1409">
        <f t="shared" si="580"/>
        <v>2.6015655474323333E-2</v>
      </c>
      <c r="AT1409">
        <f t="shared" si="564"/>
        <v>1097</v>
      </c>
      <c r="AU1409">
        <f t="shared" si="581"/>
        <v>2.9424881128596498E-2</v>
      </c>
      <c r="AV1409">
        <f t="shared" si="582"/>
        <v>-2.8336317947099971E-3</v>
      </c>
      <c r="AW1409">
        <f t="shared" si="583"/>
        <v>1.6752593288465002E-2</v>
      </c>
      <c r="AX1409">
        <f t="shared" si="584"/>
        <v>2.2013053541384209E-2</v>
      </c>
      <c r="AY1409">
        <f t="shared" si="585"/>
        <v>2.4518465579611112E-2</v>
      </c>
      <c r="AZ1409">
        <f t="shared" si="565"/>
        <v>2.6015655474323333E-2</v>
      </c>
    </row>
    <row r="1410" spans="1:52" x14ac:dyDescent="0.25">
      <c r="A1410">
        <v>1096</v>
      </c>
      <c r="B1410" s="24">
        <v>1.74137298E-2</v>
      </c>
      <c r="C1410" s="24">
        <v>-2.5674286300000002E-3</v>
      </c>
      <c r="D1410" s="24">
        <v>3.338571638E-2</v>
      </c>
      <c r="E1410" s="24">
        <v>8.3846062420000006E-2</v>
      </c>
      <c r="F1410" s="24">
        <v>0.1103993729</v>
      </c>
      <c r="G1410" s="24">
        <v>0.19824942949999999</v>
      </c>
      <c r="H1410" s="24">
        <v>0.38984453679999997</v>
      </c>
      <c r="K1410">
        <f t="shared" si="566"/>
        <v>1096</v>
      </c>
      <c r="L1410">
        <f t="shared" si="567"/>
        <v>1.74137298E-2</v>
      </c>
      <c r="M1410">
        <f t="shared" si="568"/>
        <v>-2.5674286300000002E-3</v>
      </c>
      <c r="N1410">
        <f t="shared" si="569"/>
        <v>3.338571638E-2</v>
      </c>
      <c r="O1410">
        <f t="shared" si="570"/>
        <v>8.3846062420000006E-2</v>
      </c>
      <c r="P1410">
        <f t="shared" si="570"/>
        <v>0.1103993729</v>
      </c>
      <c r="Q1410">
        <f t="shared" si="571"/>
        <v>0.19824942949999999</v>
      </c>
      <c r="R1410">
        <f t="shared" si="572"/>
        <v>0.38984453679999997</v>
      </c>
      <c r="S1410">
        <f t="shared" si="573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574"/>
        <v>1.6839110000699996E-2</v>
      </c>
      <c r="AB1410">
        <f t="shared" si="575"/>
        <v>-2.7193183690900034E-3</v>
      </c>
      <c r="AC1410">
        <f>N1410-AC$2*$X1410*3-AC$3*$W1410*3</f>
        <v>3.3885306801469998E-2</v>
      </c>
      <c r="AD1410">
        <f t="shared" si="560"/>
        <v>8.4435322861540013E-2</v>
      </c>
      <c r="AE1410">
        <f t="shared" si="561"/>
        <v>0.11125764340175</v>
      </c>
      <c r="AF1410">
        <f t="shared" si="562"/>
        <v>0.199445335092065</v>
      </c>
      <c r="AG1410">
        <f t="shared" si="563"/>
        <v>0.39223268770314995</v>
      </c>
      <c r="AJ1410">
        <v>1096</v>
      </c>
      <c r="AK1410">
        <f t="shared" si="576"/>
        <v>2.95422982468421E-2</v>
      </c>
      <c r="AL1410">
        <f>AB1410/AL$3</f>
        <v>-2.7193183690900034E-3</v>
      </c>
      <c r="AM1410">
        <f>AC1410/AM$3</f>
        <v>1.6942653400734999E-2</v>
      </c>
      <c r="AN1410">
        <f t="shared" si="577"/>
        <v>2.2219821805668425E-2</v>
      </c>
      <c r="AO1410">
        <f t="shared" si="578"/>
        <v>2.4723920755944442E-2</v>
      </c>
      <c r="AP1410">
        <f t="shared" si="579"/>
        <v>2.6242807248955922E-2</v>
      </c>
      <c r="AQ1410">
        <f t="shared" si="580"/>
        <v>2.6148845846876663E-2</v>
      </c>
      <c r="AT1410">
        <f t="shared" si="564"/>
        <v>1096</v>
      </c>
      <c r="AU1410">
        <f t="shared" si="581"/>
        <v>2.95422982468421E-2</v>
      </c>
      <c r="AV1410">
        <f t="shared" si="582"/>
        <v>-2.7193183690900034E-3</v>
      </c>
      <c r="AW1410">
        <f t="shared" si="583"/>
        <v>1.6942653400734999E-2</v>
      </c>
      <c r="AX1410">
        <f t="shared" si="584"/>
        <v>2.2219821805668425E-2</v>
      </c>
      <c r="AY1410">
        <f t="shared" si="585"/>
        <v>2.4723920755944442E-2</v>
      </c>
      <c r="AZ1410">
        <f t="shared" si="565"/>
        <v>2.6148845846876663E-2</v>
      </c>
    </row>
    <row r="1411" spans="1:52" x14ac:dyDescent="0.25">
      <c r="A1411">
        <v>1095</v>
      </c>
      <c r="B1411" s="24">
        <v>1.7489640040000001E-2</v>
      </c>
      <c r="C1411" s="24">
        <v>-2.7682057119999999E-3</v>
      </c>
      <c r="D1411" s="24">
        <v>3.3898953349999997E-2</v>
      </c>
      <c r="E1411" s="24">
        <v>8.4654860200000001E-2</v>
      </c>
      <c r="F1411" s="24">
        <v>0.1110837683</v>
      </c>
      <c r="G1411" s="24">
        <v>0.19929686190000001</v>
      </c>
      <c r="H1411" s="24">
        <v>0.39119374750000002</v>
      </c>
      <c r="K1411">
        <f t="shared" si="566"/>
        <v>1095</v>
      </c>
      <c r="L1411">
        <f t="shared" si="567"/>
        <v>1.7489640040000001E-2</v>
      </c>
      <c r="M1411">
        <f t="shared" si="568"/>
        <v>-2.7682057119999999E-3</v>
      </c>
      <c r="N1411">
        <f t="shared" si="569"/>
        <v>3.3898953349999997E-2</v>
      </c>
      <c r="O1411">
        <f t="shared" si="570"/>
        <v>8.4654860200000001E-2</v>
      </c>
      <c r="P1411">
        <f t="shared" si="570"/>
        <v>0.1110837683</v>
      </c>
      <c r="Q1411">
        <f t="shared" si="571"/>
        <v>0.19929686190000001</v>
      </c>
      <c r="R1411">
        <f t="shared" si="572"/>
        <v>0.39119374750000002</v>
      </c>
      <c r="S1411">
        <f t="shared" si="573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574"/>
        <v>1.7090001910180012E-2</v>
      </c>
      <c r="AB1411">
        <f t="shared" si="575"/>
        <v>-2.7235132807659932E-3</v>
      </c>
      <c r="AC1411">
        <f>N1411-AC$2*$X1411*3-AC$3*$W1411*3</f>
        <v>3.4677427277377999E-2</v>
      </c>
      <c r="AD1411">
        <f t="shared" si="560"/>
        <v>8.5532864314396009E-2</v>
      </c>
      <c r="AE1411">
        <f t="shared" si="561"/>
        <v>0.11226036297545</v>
      </c>
      <c r="AF1411">
        <f t="shared" si="562"/>
        <v>0.20085888241703101</v>
      </c>
      <c r="AG1411">
        <f t="shared" si="563"/>
        <v>0.39411110591581</v>
      </c>
      <c r="AJ1411">
        <v>1095</v>
      </c>
      <c r="AK1411">
        <f t="shared" si="576"/>
        <v>2.9982459491543881E-2</v>
      </c>
      <c r="AL1411">
        <f>AB1411/AL$3</f>
        <v>-2.7235132807659932E-3</v>
      </c>
      <c r="AM1411">
        <f>AC1411/AM$3</f>
        <v>1.7338713638689E-2</v>
      </c>
      <c r="AN1411">
        <f t="shared" si="577"/>
        <v>2.2508648503788423E-2</v>
      </c>
      <c r="AO1411">
        <f t="shared" si="578"/>
        <v>2.4946747327877779E-2</v>
      </c>
      <c r="AP1411">
        <f t="shared" si="579"/>
        <v>2.6428800318030396E-2</v>
      </c>
      <c r="AQ1411">
        <f t="shared" si="580"/>
        <v>2.6274073727720667E-2</v>
      </c>
      <c r="AT1411">
        <f t="shared" si="564"/>
        <v>1095</v>
      </c>
      <c r="AU1411">
        <f t="shared" si="581"/>
        <v>2.9982459491543881E-2</v>
      </c>
      <c r="AV1411">
        <f t="shared" si="582"/>
        <v>-2.7235132807659932E-3</v>
      </c>
      <c r="AW1411">
        <f t="shared" si="583"/>
        <v>1.7338713638689E-2</v>
      </c>
      <c r="AX1411">
        <f t="shared" si="584"/>
        <v>2.2508648503788423E-2</v>
      </c>
      <c r="AY1411">
        <f t="shared" si="585"/>
        <v>2.4946747327877779E-2</v>
      </c>
      <c r="AZ1411">
        <f t="shared" si="565"/>
        <v>2.6274073727720667E-2</v>
      </c>
    </row>
    <row r="1412" spans="1:52" x14ac:dyDescent="0.25">
      <c r="A1412">
        <v>1094</v>
      </c>
      <c r="B1412" s="24">
        <v>1.7707528550000001E-2</v>
      </c>
      <c r="C1412" s="24">
        <v>-2.8663477859999999E-3</v>
      </c>
      <c r="D1412" s="24">
        <v>3.4381836649999997E-2</v>
      </c>
      <c r="E1412" s="24">
        <v>8.5415147240000003E-2</v>
      </c>
      <c r="F1412" s="24">
        <v>0.11210440839999999</v>
      </c>
      <c r="G1412" s="24">
        <v>0.20046329500000001</v>
      </c>
      <c r="H1412" s="24">
        <v>0.39304703470000002</v>
      </c>
      <c r="K1412">
        <f t="shared" si="566"/>
        <v>1094</v>
      </c>
      <c r="L1412">
        <f t="shared" si="567"/>
        <v>1.7707528550000001E-2</v>
      </c>
      <c r="M1412">
        <f t="shared" si="568"/>
        <v>-2.8663477859999999E-3</v>
      </c>
      <c r="N1412">
        <f t="shared" si="569"/>
        <v>3.4381836649999997E-2</v>
      </c>
      <c r="O1412">
        <f t="shared" si="570"/>
        <v>8.5415147240000003E-2</v>
      </c>
      <c r="P1412">
        <f t="shared" si="570"/>
        <v>0.11210440839999999</v>
      </c>
      <c r="Q1412">
        <f t="shared" si="571"/>
        <v>0.20046329500000001</v>
      </c>
      <c r="R1412">
        <f t="shared" si="572"/>
        <v>0.39304703470000002</v>
      </c>
      <c r="S1412">
        <f t="shared" si="573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574"/>
        <v>1.7130765455119989E-2</v>
      </c>
      <c r="AB1412">
        <f t="shared" si="575"/>
        <v>-3.0242758093440062E-3</v>
      </c>
      <c r="AC1412">
        <f>N1412-AC$2*$X1412*3-AC$3*$W1412*3</f>
        <v>3.4867602150751992E-2</v>
      </c>
      <c r="AD1412">
        <f t="shared" si="560"/>
        <v>8.5989564431264001E-2</v>
      </c>
      <c r="AE1412">
        <f t="shared" si="561"/>
        <v>0.11294478066279999</v>
      </c>
      <c r="AF1412">
        <f t="shared" si="562"/>
        <v>0.20163707987010401</v>
      </c>
      <c r="AG1412">
        <f t="shared" si="563"/>
        <v>0.39539836077304003</v>
      </c>
      <c r="AJ1412">
        <v>1094</v>
      </c>
      <c r="AK1412">
        <f t="shared" si="576"/>
        <v>3.005397448266665E-2</v>
      </c>
      <c r="AL1412">
        <f>AB1412/AL$3</f>
        <v>-3.0242758093440062E-3</v>
      </c>
      <c r="AM1412">
        <f>AC1412/AM$3</f>
        <v>1.7433801075375996E-2</v>
      </c>
      <c r="AN1412">
        <f t="shared" si="577"/>
        <v>2.2628832745069476E-2</v>
      </c>
      <c r="AO1412">
        <f t="shared" si="578"/>
        <v>2.5098840147288887E-2</v>
      </c>
      <c r="AP1412">
        <f t="shared" si="579"/>
        <v>2.6531194719750531E-2</v>
      </c>
      <c r="AQ1412">
        <f t="shared" si="580"/>
        <v>2.6359890718202668E-2</v>
      </c>
      <c r="AT1412">
        <f t="shared" si="564"/>
        <v>1094</v>
      </c>
      <c r="AU1412">
        <f t="shared" si="581"/>
        <v>3.005397448266665E-2</v>
      </c>
      <c r="AV1412">
        <f t="shared" si="582"/>
        <v>-3.0242758093440062E-3</v>
      </c>
      <c r="AW1412">
        <f t="shared" si="583"/>
        <v>1.7433801075375996E-2</v>
      </c>
      <c r="AX1412">
        <f t="shared" si="584"/>
        <v>2.2628832745069476E-2</v>
      </c>
      <c r="AY1412">
        <f t="shared" si="585"/>
        <v>2.5098840147288887E-2</v>
      </c>
      <c r="AZ1412">
        <f t="shared" si="565"/>
        <v>2.6359890718202668E-2</v>
      </c>
    </row>
    <row r="1413" spans="1:52" x14ac:dyDescent="0.25">
      <c r="A1413">
        <v>1093</v>
      </c>
      <c r="B1413" s="24">
        <v>1.778341085E-2</v>
      </c>
      <c r="C1413" s="24">
        <v>-2.9680670700000002E-3</v>
      </c>
      <c r="D1413" s="24">
        <v>3.460528702E-2</v>
      </c>
      <c r="E1413" s="24">
        <v>8.6407691240000001E-2</v>
      </c>
      <c r="F1413" s="24">
        <v>0.1125651374</v>
      </c>
      <c r="G1413" s="24">
        <v>0.20130535960000001</v>
      </c>
      <c r="H1413" s="24">
        <v>0.39458894729999999</v>
      </c>
      <c r="K1413">
        <f t="shared" si="566"/>
        <v>1093</v>
      </c>
      <c r="L1413">
        <f t="shared" si="567"/>
        <v>1.778341085E-2</v>
      </c>
      <c r="M1413">
        <f t="shared" si="568"/>
        <v>-2.9680670700000002E-3</v>
      </c>
      <c r="N1413">
        <f t="shared" si="569"/>
        <v>3.460528702E-2</v>
      </c>
      <c r="O1413">
        <f t="shared" si="570"/>
        <v>8.6407691240000001E-2</v>
      </c>
      <c r="P1413">
        <f t="shared" si="570"/>
        <v>0.1125651374</v>
      </c>
      <c r="Q1413">
        <f t="shared" si="571"/>
        <v>0.20130535960000001</v>
      </c>
      <c r="R1413">
        <f t="shared" si="572"/>
        <v>0.39458894729999999</v>
      </c>
      <c r="S1413">
        <f t="shared" si="573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574"/>
        <v>1.7348180765420013E-2</v>
      </c>
      <c r="AB1413">
        <f t="shared" si="575"/>
        <v>-2.9525711799539933E-3</v>
      </c>
      <c r="AC1413">
        <f>N1413-AC$2*$X1413*3-AC$3*$W1413*3</f>
        <v>3.5357968842382001E-2</v>
      </c>
      <c r="AD1413">
        <f t="shared" si="560"/>
        <v>8.7260565053924002E-2</v>
      </c>
      <c r="AE1413">
        <f t="shared" si="561"/>
        <v>0.11371858718855</v>
      </c>
      <c r="AF1413">
        <f t="shared" si="562"/>
        <v>0.20284532335048902</v>
      </c>
      <c r="AG1413">
        <f t="shared" si="563"/>
        <v>0.39748883691939002</v>
      </c>
      <c r="AJ1413">
        <v>1093</v>
      </c>
      <c r="AK1413">
        <f t="shared" si="576"/>
        <v>3.043540485161406E-2</v>
      </c>
      <c r="AL1413">
        <f>AB1413/AL$3</f>
        <v>-2.9525711799539933E-3</v>
      </c>
      <c r="AM1413">
        <f>AC1413/AM$3</f>
        <v>1.7678984421191E-2</v>
      </c>
      <c r="AN1413">
        <f t="shared" si="577"/>
        <v>2.2963306593137896E-2</v>
      </c>
      <c r="AO1413">
        <f t="shared" si="578"/>
        <v>2.5270797153011112E-2</v>
      </c>
      <c r="AP1413">
        <f t="shared" si="579"/>
        <v>2.6690174125064345E-2</v>
      </c>
      <c r="AQ1413">
        <f t="shared" si="580"/>
        <v>2.6499255794626E-2</v>
      </c>
      <c r="AT1413">
        <f t="shared" si="564"/>
        <v>1093</v>
      </c>
      <c r="AU1413">
        <f t="shared" si="581"/>
        <v>3.043540485161406E-2</v>
      </c>
      <c r="AV1413">
        <f t="shared" si="582"/>
        <v>-2.9525711799539933E-3</v>
      </c>
      <c r="AW1413">
        <f t="shared" si="583"/>
        <v>1.7678984421191E-2</v>
      </c>
      <c r="AX1413">
        <f t="shared" si="584"/>
        <v>2.2963306593137896E-2</v>
      </c>
      <c r="AY1413">
        <f t="shared" si="585"/>
        <v>2.5270797153011112E-2</v>
      </c>
      <c r="AZ1413">
        <f t="shared" si="565"/>
        <v>2.6499255794626E-2</v>
      </c>
    </row>
    <row r="1414" spans="1:52" x14ac:dyDescent="0.25">
      <c r="A1414">
        <v>1092</v>
      </c>
      <c r="B1414" s="24">
        <v>1.777275838E-2</v>
      </c>
      <c r="C1414" s="24">
        <v>-2.8626446149999998E-3</v>
      </c>
      <c r="D1414" s="24">
        <v>3.4747268999999997E-2</v>
      </c>
      <c r="E1414" s="24">
        <v>8.7109997869999997E-2</v>
      </c>
      <c r="F1414" s="24">
        <v>0.1134642735</v>
      </c>
      <c r="G1414" s="24">
        <v>0.20239807670000001</v>
      </c>
      <c r="H1414" s="24">
        <v>0.39616078139999999</v>
      </c>
      <c r="K1414">
        <f t="shared" si="566"/>
        <v>1092</v>
      </c>
      <c r="L1414">
        <f t="shared" si="567"/>
        <v>1.777275838E-2</v>
      </c>
      <c r="M1414">
        <f t="shared" si="568"/>
        <v>-2.8626446149999998E-3</v>
      </c>
      <c r="N1414">
        <f t="shared" si="569"/>
        <v>3.4747268999999997E-2</v>
      </c>
      <c r="O1414">
        <f t="shared" si="570"/>
        <v>8.7109997869999997E-2</v>
      </c>
      <c r="P1414">
        <f t="shared" si="570"/>
        <v>0.1134642735</v>
      </c>
      <c r="Q1414">
        <f t="shared" si="571"/>
        <v>0.20239807670000001</v>
      </c>
      <c r="R1414">
        <f t="shared" si="572"/>
        <v>0.39616078139999999</v>
      </c>
      <c r="S1414">
        <f t="shared" si="573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si="574"/>
        <v>1.7172940871320007E-2</v>
      </c>
      <c r="AB1414">
        <f t="shared" si="575"/>
        <v>-3.0602993762839938E-3</v>
      </c>
      <c r="AC1414">
        <f>N1414-AC$2*$X1414*3-AC$3*$W1414*3</f>
        <v>3.5156648231771996E-2</v>
      </c>
      <c r="AD1414">
        <f t="shared" ref="AD1414:AD1477" si="586">O1414-AD$2*$X1414*3-AD$3*$W1414*3</f>
        <v>8.7603311350904003E-2</v>
      </c>
      <c r="AE1414">
        <f t="shared" ref="AE1414:AE1477" si="587">P1414-AE$2*$X1414*3-AE$3*$W1414*3</f>
        <v>0.1142093897283</v>
      </c>
      <c r="AF1414">
        <f t="shared" ref="AF1414:AF1477" si="588">Q1414-AF$2*$X1414*3-AF$3*$W1414*3</f>
        <v>0.20345645704939402</v>
      </c>
      <c r="AG1414">
        <f t="shared" ref="AG1414:AG1477" si="589">R1414-AG$2*$X1414*3-AG$3*$W1414*3</f>
        <v>0.39832682261093999</v>
      </c>
      <c r="AJ1414">
        <v>1092</v>
      </c>
      <c r="AK1414">
        <f t="shared" si="576"/>
        <v>3.0127966440912295E-2</v>
      </c>
      <c r="AL1414">
        <f>AB1414/AL$3</f>
        <v>-3.0602993762839938E-3</v>
      </c>
      <c r="AM1414">
        <f>AC1414/AM$3</f>
        <v>1.7578324115885998E-2</v>
      </c>
      <c r="AN1414">
        <f t="shared" si="577"/>
        <v>2.3053502987080001E-2</v>
      </c>
      <c r="AO1414">
        <f t="shared" si="578"/>
        <v>2.5379864384066666E-2</v>
      </c>
      <c r="AP1414">
        <f t="shared" si="579"/>
        <v>2.6770586453867637E-2</v>
      </c>
      <c r="AQ1414">
        <f t="shared" si="580"/>
        <v>2.6555121507395998E-2</v>
      </c>
      <c r="AT1414">
        <f t="shared" ref="AT1414:AT1477" si="590">A1414</f>
        <v>1092</v>
      </c>
      <c r="AU1414">
        <f t="shared" si="581"/>
        <v>3.0127966440912295E-2</v>
      </c>
      <c r="AV1414">
        <f t="shared" si="582"/>
        <v>-3.0602993762839938E-3</v>
      </c>
      <c r="AW1414">
        <f t="shared" si="583"/>
        <v>1.7578324115885998E-2</v>
      </c>
      <c r="AX1414">
        <f t="shared" si="584"/>
        <v>2.3053502987080001E-2</v>
      </c>
      <c r="AY1414">
        <f t="shared" si="585"/>
        <v>2.5379864384066666E-2</v>
      </c>
      <c r="AZ1414">
        <f t="shared" ref="AZ1414:AZ1477" si="591">AQ1414-(AZ$2/$A1414)-AZ$3</f>
        <v>2.6555121507395998E-2</v>
      </c>
    </row>
    <row r="1415" spans="1:52" x14ac:dyDescent="0.25">
      <c r="A1415">
        <v>1091</v>
      </c>
      <c r="B1415" s="24">
        <v>1.769722998E-2</v>
      </c>
      <c r="C1415" s="24">
        <v>-2.9834925659999998E-3</v>
      </c>
      <c r="D1415" s="24">
        <v>3.5006232560000003E-2</v>
      </c>
      <c r="E1415" s="24">
        <v>8.7448030709999999E-2</v>
      </c>
      <c r="F1415" s="24">
        <v>0.11407719550000001</v>
      </c>
      <c r="G1415" s="24">
        <v>0.20333264770000001</v>
      </c>
      <c r="H1415" s="24">
        <v>0.39757665990000002</v>
      </c>
      <c r="K1415">
        <f t="shared" ref="K1415:K1478" si="592">A1415</f>
        <v>1091</v>
      </c>
      <c r="L1415">
        <f t="shared" ref="L1415:L1478" si="593">B1415*L$4</f>
        <v>1.769722998E-2</v>
      </c>
      <c r="M1415">
        <f t="shared" ref="M1415:M1478" si="594">C1415*M$4</f>
        <v>-2.9834925659999998E-3</v>
      </c>
      <c r="N1415">
        <f t="shared" ref="N1415:N1478" si="595">D1415*N$4</f>
        <v>3.5006232560000003E-2</v>
      </c>
      <c r="O1415">
        <f t="shared" ref="O1415:P1478" si="596">E1415*O$4</f>
        <v>8.7448030709999999E-2</v>
      </c>
      <c r="P1415">
        <f t="shared" si="596"/>
        <v>0.11407719550000001</v>
      </c>
      <c r="Q1415">
        <f t="shared" ref="Q1415:Q1478" si="597">G1415*Q$4</f>
        <v>0.20333264770000001</v>
      </c>
      <c r="R1415">
        <f t="shared" ref="R1415:R1478" si="598">H1415*R$4</f>
        <v>0.39757665990000002</v>
      </c>
      <c r="S1415">
        <f t="shared" ref="S1415:S1478" si="599">I1415*S$4</f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ref="AA1415:AA1478" si="600">L1415-AA$2*$X1415*3-AA$3*$W1415*3</f>
        <v>1.7213013786060011E-2</v>
      </c>
      <c r="AB1415">
        <f t="shared" ref="AB1415:AB1478" si="601">M1415-AB$2*$X1415*3-AB$3*$W1415*3</f>
        <v>-3.0446866181219907E-3</v>
      </c>
      <c r="AC1415">
        <f>N1415-AC$2*$X1415*3-AC$3*$W1415*3</f>
        <v>3.561874755272601E-2</v>
      </c>
      <c r="AD1415">
        <f t="shared" si="586"/>
        <v>8.8152623083332007E-2</v>
      </c>
      <c r="AE1415">
        <f t="shared" si="587"/>
        <v>0.11505802001515002</v>
      </c>
      <c r="AF1415">
        <f t="shared" si="588"/>
        <v>0.20466491042787699</v>
      </c>
      <c r="AG1415">
        <f t="shared" si="589"/>
        <v>0.40014739202727001</v>
      </c>
      <c r="AJ1415">
        <v>1091</v>
      </c>
      <c r="AK1415">
        <f t="shared" ref="AK1415:AK1478" si="602">AA1415/AK$3</f>
        <v>3.0198269800105287E-2</v>
      </c>
      <c r="AL1415">
        <f>AB1415/AL$3</f>
        <v>-3.0446866181219907E-3</v>
      </c>
      <c r="AM1415">
        <f>AC1415/AM$3</f>
        <v>1.7809373776363005E-2</v>
      </c>
      <c r="AN1415">
        <f t="shared" ref="AN1415:AN1478" si="603">AD1415/AN$3</f>
        <v>2.3198058706140005E-2</v>
      </c>
      <c r="AO1415">
        <f t="shared" ref="AO1415:AO1478" si="604">AE1415/AO$3</f>
        <v>2.5568448892255558E-2</v>
      </c>
      <c r="AP1415">
        <f t="shared" ref="AP1415:AP1478" si="605">AF1415/AP$3</f>
        <v>2.6929593477352236E-2</v>
      </c>
      <c r="AQ1415">
        <f t="shared" ref="AQ1415:AQ1478" si="606">AG1415/AQ$3</f>
        <v>2.6676492801818E-2</v>
      </c>
      <c r="AT1415">
        <f t="shared" si="590"/>
        <v>1091</v>
      </c>
      <c r="AU1415">
        <f t="shared" ref="AU1415:AU1478" si="607">AK1415-(AU$2/$A1415)-AU$3</f>
        <v>3.0198269800105287E-2</v>
      </c>
      <c r="AV1415">
        <f t="shared" ref="AV1415:AV1478" si="608">AL1415-(AV$2/$A1415)-AV$3</f>
        <v>-3.0446866181219907E-3</v>
      </c>
      <c r="AW1415">
        <f t="shared" ref="AW1415:AW1478" si="609">AM1415-(AW$2/$A1415)-AW$3</f>
        <v>1.7809373776363005E-2</v>
      </c>
      <c r="AX1415">
        <f t="shared" ref="AX1415:AX1478" si="610">AN1415-(AX$2/$A1415)-AX$3</f>
        <v>2.3198058706140005E-2</v>
      </c>
      <c r="AY1415">
        <f t="shared" ref="AY1415:AY1478" si="611">AO1415-(AY$2/$A1415)-AY$3</f>
        <v>2.5568448892255558E-2</v>
      </c>
      <c r="AZ1415">
        <f t="shared" si="591"/>
        <v>2.6676492801818E-2</v>
      </c>
    </row>
    <row r="1416" spans="1:52" x14ac:dyDescent="0.25">
      <c r="A1416">
        <v>1090</v>
      </c>
      <c r="B1416" s="24">
        <v>1.740677841E-2</v>
      </c>
      <c r="C1416" s="24">
        <v>-2.976859687E-3</v>
      </c>
      <c r="D1416" s="24">
        <v>3.5145707429999999E-2</v>
      </c>
      <c r="E1416" s="24">
        <v>8.7968520820000007E-2</v>
      </c>
      <c r="F1416" s="24">
        <v>0.1147813052</v>
      </c>
      <c r="G1416" s="24">
        <v>0.20412987469999999</v>
      </c>
      <c r="H1416" s="24">
        <v>0.39881685379999998</v>
      </c>
      <c r="K1416">
        <f t="shared" si="592"/>
        <v>1090</v>
      </c>
      <c r="L1416">
        <f t="shared" si="593"/>
        <v>1.740677841E-2</v>
      </c>
      <c r="M1416">
        <f t="shared" si="594"/>
        <v>-2.976859687E-3</v>
      </c>
      <c r="N1416">
        <f t="shared" si="595"/>
        <v>3.5145707429999999E-2</v>
      </c>
      <c r="O1416">
        <f t="shared" si="596"/>
        <v>8.7968520820000007E-2</v>
      </c>
      <c r="P1416">
        <f t="shared" si="596"/>
        <v>0.1147813052</v>
      </c>
      <c r="Q1416">
        <f t="shared" si="597"/>
        <v>0.20412987469999999</v>
      </c>
      <c r="R1416">
        <f t="shared" si="598"/>
        <v>0.39881685379999998</v>
      </c>
      <c r="S1416">
        <f t="shared" si="599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600"/>
        <v>1.6757219713620011E-2</v>
      </c>
      <c r="AB1416">
        <f t="shared" si="601"/>
        <v>-3.2131619922939917E-3</v>
      </c>
      <c r="AC1416">
        <f>N1416-AC$2*$X1416*3-AC$3*$W1416*3</f>
        <v>3.5525222167602004E-2</v>
      </c>
      <c r="AD1416">
        <f t="shared" si="586"/>
        <v>8.8433427687964E-2</v>
      </c>
      <c r="AE1416">
        <f t="shared" si="587"/>
        <v>0.11550238845905</v>
      </c>
      <c r="AF1416">
        <f t="shared" si="588"/>
        <v>0.20516790254567899</v>
      </c>
      <c r="AG1416">
        <f t="shared" si="589"/>
        <v>0.40097649966629001</v>
      </c>
      <c r="AJ1416">
        <v>1090</v>
      </c>
      <c r="AK1416">
        <f t="shared" si="602"/>
        <v>2.9398631076526335E-2</v>
      </c>
      <c r="AL1416">
        <f>AB1416/AL$3</f>
        <v>-3.2131619922939917E-3</v>
      </c>
      <c r="AM1416">
        <f>AC1416/AM$3</f>
        <v>1.7762611083801002E-2</v>
      </c>
      <c r="AN1416">
        <f t="shared" si="603"/>
        <v>2.327195465472737E-2</v>
      </c>
      <c r="AO1416">
        <f t="shared" si="604"/>
        <v>2.5667197435344444E-2</v>
      </c>
      <c r="AP1416">
        <f t="shared" si="605"/>
        <v>2.6995776650747236E-2</v>
      </c>
      <c r="AQ1416">
        <f t="shared" si="606"/>
        <v>2.6731766644419334E-2</v>
      </c>
      <c r="AT1416">
        <f t="shared" si="590"/>
        <v>1090</v>
      </c>
      <c r="AU1416">
        <f t="shared" si="607"/>
        <v>2.9398631076526335E-2</v>
      </c>
      <c r="AV1416">
        <f t="shared" si="608"/>
        <v>-3.2131619922939917E-3</v>
      </c>
      <c r="AW1416">
        <f t="shared" si="609"/>
        <v>1.7762611083801002E-2</v>
      </c>
      <c r="AX1416">
        <f t="shared" si="610"/>
        <v>2.327195465472737E-2</v>
      </c>
      <c r="AY1416">
        <f t="shared" si="611"/>
        <v>2.5667197435344444E-2</v>
      </c>
      <c r="AZ1416">
        <f t="shared" si="591"/>
        <v>2.6731766644419334E-2</v>
      </c>
    </row>
    <row r="1417" spans="1:52" x14ac:dyDescent="0.25">
      <c r="A1417">
        <v>1089</v>
      </c>
      <c r="B1417" s="24">
        <v>1.7562517900000001E-2</v>
      </c>
      <c r="C1417" s="24">
        <v>-3.1423950569999999E-3</v>
      </c>
      <c r="D1417" s="24">
        <v>3.5715017469999999E-2</v>
      </c>
      <c r="E1417" s="24">
        <v>8.8685296479999995E-2</v>
      </c>
      <c r="F1417" s="24">
        <v>0.1153997779</v>
      </c>
      <c r="G1417" s="24">
        <v>0.20498086509999999</v>
      </c>
      <c r="H1417" s="24">
        <v>0.40032750369999998</v>
      </c>
      <c r="K1417">
        <f t="shared" si="592"/>
        <v>1089</v>
      </c>
      <c r="L1417">
        <f t="shared" si="593"/>
        <v>1.7562517900000001E-2</v>
      </c>
      <c r="M1417">
        <f t="shared" si="594"/>
        <v>-3.1423950569999999E-3</v>
      </c>
      <c r="N1417">
        <f t="shared" si="595"/>
        <v>3.5715017469999999E-2</v>
      </c>
      <c r="O1417">
        <f t="shared" si="596"/>
        <v>8.8685296479999995E-2</v>
      </c>
      <c r="P1417">
        <f t="shared" si="596"/>
        <v>0.1153997779</v>
      </c>
      <c r="Q1417">
        <f t="shared" si="597"/>
        <v>0.20498086509999999</v>
      </c>
      <c r="R1417">
        <f t="shared" si="598"/>
        <v>0.40032750369999998</v>
      </c>
      <c r="S1417">
        <f t="shared" si="599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600"/>
        <v>1.711234254664E-2</v>
      </c>
      <c r="AB1417">
        <f t="shared" si="601"/>
        <v>-3.179661016368001E-3</v>
      </c>
      <c r="AC1417">
        <f>N1417-AC$2*$X1417*3-AC$3*$W1417*3</f>
        <v>3.6340743227943999E-2</v>
      </c>
      <c r="AD1417">
        <f t="shared" si="586"/>
        <v>8.9401478702607992E-2</v>
      </c>
      <c r="AE1417">
        <f t="shared" si="587"/>
        <v>0.1163873295166</v>
      </c>
      <c r="AF1417">
        <f t="shared" si="588"/>
        <v>0.20631481080758798</v>
      </c>
      <c r="AG1417">
        <f t="shared" si="589"/>
        <v>0.40288154460987996</v>
      </c>
      <c r="AJ1417">
        <v>1089</v>
      </c>
      <c r="AK1417">
        <f t="shared" si="602"/>
        <v>3.0021653590596494E-2</v>
      </c>
      <c r="AL1417">
        <f>AB1417/AL$3</f>
        <v>-3.179661016368001E-3</v>
      </c>
      <c r="AM1417">
        <f>AC1417/AM$3</f>
        <v>1.8170371613971999E-2</v>
      </c>
      <c r="AN1417">
        <f t="shared" si="603"/>
        <v>2.3526704921738948E-2</v>
      </c>
      <c r="AO1417">
        <f t="shared" si="604"/>
        <v>2.586385100368889E-2</v>
      </c>
      <c r="AP1417">
        <f t="shared" si="605"/>
        <v>2.7146685632577369E-2</v>
      </c>
      <c r="AQ1417">
        <f t="shared" si="606"/>
        <v>2.6858769640658663E-2</v>
      </c>
      <c r="AT1417">
        <f t="shared" si="590"/>
        <v>1089</v>
      </c>
      <c r="AU1417">
        <f t="shared" si="607"/>
        <v>3.0021653590596494E-2</v>
      </c>
      <c r="AV1417">
        <f t="shared" si="608"/>
        <v>-3.179661016368001E-3</v>
      </c>
      <c r="AW1417">
        <f t="shared" si="609"/>
        <v>1.8170371613971999E-2</v>
      </c>
      <c r="AX1417">
        <f t="shared" si="610"/>
        <v>2.3526704921738948E-2</v>
      </c>
      <c r="AY1417">
        <f t="shared" si="611"/>
        <v>2.586385100368889E-2</v>
      </c>
      <c r="AZ1417">
        <f t="shared" si="591"/>
        <v>2.6858769640658663E-2</v>
      </c>
    </row>
    <row r="1418" spans="1:52" x14ac:dyDescent="0.25">
      <c r="A1418">
        <v>1088</v>
      </c>
      <c r="B1418" s="24">
        <v>1.760650985E-2</v>
      </c>
      <c r="C1418" s="24">
        <v>-2.9029138390000001E-3</v>
      </c>
      <c r="D1418" s="24">
        <v>3.599826247E-2</v>
      </c>
      <c r="E1418" s="24">
        <v>8.9631408450000005E-2</v>
      </c>
      <c r="F1418" s="24">
        <v>0.1163822263</v>
      </c>
      <c r="G1418" s="24">
        <v>0.2061191648</v>
      </c>
      <c r="H1418" s="24">
        <v>0.40194007749999999</v>
      </c>
      <c r="K1418">
        <f t="shared" si="592"/>
        <v>1088</v>
      </c>
      <c r="L1418">
        <f t="shared" si="593"/>
        <v>1.760650985E-2</v>
      </c>
      <c r="M1418">
        <f t="shared" si="594"/>
        <v>-2.9029138390000001E-3</v>
      </c>
      <c r="N1418">
        <f t="shared" si="595"/>
        <v>3.599826247E-2</v>
      </c>
      <c r="O1418">
        <f t="shared" si="596"/>
        <v>8.9631408450000005E-2</v>
      </c>
      <c r="P1418">
        <f t="shared" si="596"/>
        <v>0.1163822263</v>
      </c>
      <c r="Q1418">
        <f t="shared" si="597"/>
        <v>0.2061191648</v>
      </c>
      <c r="R1418">
        <f t="shared" si="598"/>
        <v>0.40194007749999999</v>
      </c>
      <c r="S1418">
        <f t="shared" si="599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600"/>
        <v>1.6986155050159997E-2</v>
      </c>
      <c r="AB1418">
        <f t="shared" si="601"/>
        <v>-3.0971860787920042E-3</v>
      </c>
      <c r="AC1418">
        <f>N1418-AC$2*$X1418*3-AC$3*$W1418*3</f>
        <v>3.6450760390335998E-2</v>
      </c>
      <c r="AD1418">
        <f t="shared" si="586"/>
        <v>9.0173223890352011E-2</v>
      </c>
      <c r="AE1418">
        <f t="shared" si="587"/>
        <v>0.1171919943004</v>
      </c>
      <c r="AF1418">
        <f t="shared" si="588"/>
        <v>0.20726309164047199</v>
      </c>
      <c r="AG1418">
        <f t="shared" si="589"/>
        <v>0.40426511590072001</v>
      </c>
      <c r="AJ1418">
        <v>1088</v>
      </c>
      <c r="AK1418">
        <f t="shared" si="602"/>
        <v>2.9800272017824557E-2</v>
      </c>
      <c r="AL1418">
        <f>AB1418/AL$3</f>
        <v>-3.0971860787920042E-3</v>
      </c>
      <c r="AM1418">
        <f>AC1418/AM$3</f>
        <v>1.8225380195167999E-2</v>
      </c>
      <c r="AN1418">
        <f t="shared" si="603"/>
        <v>2.3729795760618951E-2</v>
      </c>
      <c r="AO1418">
        <f t="shared" si="604"/>
        <v>2.6042665400088889E-2</v>
      </c>
      <c r="AP1418">
        <f t="shared" si="605"/>
        <v>2.7271459426377896E-2</v>
      </c>
      <c r="AQ1418">
        <f t="shared" si="606"/>
        <v>2.6951007726714667E-2</v>
      </c>
      <c r="AT1418">
        <f t="shared" si="590"/>
        <v>1088</v>
      </c>
      <c r="AU1418">
        <f t="shared" si="607"/>
        <v>2.9800272017824557E-2</v>
      </c>
      <c r="AV1418">
        <f t="shared" si="608"/>
        <v>-3.0971860787920042E-3</v>
      </c>
      <c r="AW1418">
        <f t="shared" si="609"/>
        <v>1.8225380195167999E-2</v>
      </c>
      <c r="AX1418">
        <f t="shared" si="610"/>
        <v>2.3729795760618951E-2</v>
      </c>
      <c r="AY1418">
        <f t="shared" si="611"/>
        <v>2.6042665400088889E-2</v>
      </c>
      <c r="AZ1418">
        <f t="shared" si="591"/>
        <v>2.6951007726714667E-2</v>
      </c>
    </row>
    <row r="1419" spans="1:52" x14ac:dyDescent="0.25">
      <c r="A1419">
        <v>1087</v>
      </c>
      <c r="B1419" s="24">
        <v>1.7792310570000001E-2</v>
      </c>
      <c r="C1419" s="24">
        <v>-2.7978871949999999E-3</v>
      </c>
      <c r="D1419" s="24">
        <v>3.6435149610000002E-2</v>
      </c>
      <c r="E1419" s="24">
        <v>9.0318590399999996E-2</v>
      </c>
      <c r="F1419" s="24">
        <v>0.1171410009</v>
      </c>
      <c r="G1419" s="24">
        <v>0.20678266880000001</v>
      </c>
      <c r="H1419" s="24">
        <v>0.40354046230000001</v>
      </c>
      <c r="K1419">
        <f t="shared" si="592"/>
        <v>1087</v>
      </c>
      <c r="L1419">
        <f t="shared" si="593"/>
        <v>1.7792310570000001E-2</v>
      </c>
      <c r="M1419">
        <f t="shared" si="594"/>
        <v>-2.7978871949999999E-3</v>
      </c>
      <c r="N1419">
        <f t="shared" si="595"/>
        <v>3.6435149610000002E-2</v>
      </c>
      <c r="O1419">
        <f t="shared" si="596"/>
        <v>9.0318590399999996E-2</v>
      </c>
      <c r="P1419">
        <f t="shared" si="596"/>
        <v>0.1171410009</v>
      </c>
      <c r="Q1419">
        <f t="shared" si="597"/>
        <v>0.20678266880000001</v>
      </c>
      <c r="R1419">
        <f t="shared" si="598"/>
        <v>0.40354046230000001</v>
      </c>
      <c r="S1419">
        <f t="shared" si="599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600"/>
        <v>1.7214559144319998E-2</v>
      </c>
      <c r="AB1419">
        <f t="shared" si="601"/>
        <v>-2.9888070483840021E-3</v>
      </c>
      <c r="AC1419">
        <f>N1419-AC$2*$X1419*3-AC$3*$W1419*3</f>
        <v>3.6827930616072001E-2</v>
      </c>
      <c r="AD1419">
        <f t="shared" si="586"/>
        <v>9.0792085263503991E-2</v>
      </c>
      <c r="AE1419">
        <f t="shared" si="587"/>
        <v>0.1178566373358</v>
      </c>
      <c r="AF1419">
        <f t="shared" si="588"/>
        <v>0.20779950759424401</v>
      </c>
      <c r="AG1419">
        <f t="shared" si="589"/>
        <v>0.40562233588444002</v>
      </c>
      <c r="AJ1419">
        <v>1087</v>
      </c>
      <c r="AK1419">
        <f t="shared" si="602"/>
        <v>3.0200980954947367E-2</v>
      </c>
      <c r="AL1419">
        <f>AB1419/AL$3</f>
        <v>-2.9888070483840021E-3</v>
      </c>
      <c r="AM1419">
        <f>AC1419/AM$3</f>
        <v>1.8413965308036E-2</v>
      </c>
      <c r="AN1419">
        <f t="shared" si="603"/>
        <v>2.3892654016711579E-2</v>
      </c>
      <c r="AO1419">
        <f t="shared" si="604"/>
        <v>2.6190363852399999E-2</v>
      </c>
      <c r="AP1419">
        <f t="shared" si="605"/>
        <v>2.7342040472926845E-2</v>
      </c>
      <c r="AQ1419">
        <f t="shared" si="606"/>
        <v>2.7041489058962666E-2</v>
      </c>
      <c r="AT1419">
        <f t="shared" si="590"/>
        <v>1087</v>
      </c>
      <c r="AU1419">
        <f t="shared" si="607"/>
        <v>3.0200980954947367E-2</v>
      </c>
      <c r="AV1419">
        <f t="shared" si="608"/>
        <v>-2.9888070483840021E-3</v>
      </c>
      <c r="AW1419">
        <f t="shared" si="609"/>
        <v>1.8413965308036E-2</v>
      </c>
      <c r="AX1419">
        <f t="shared" si="610"/>
        <v>2.3892654016711579E-2</v>
      </c>
      <c r="AY1419">
        <f t="shared" si="611"/>
        <v>2.6190363852399999E-2</v>
      </c>
      <c r="AZ1419">
        <f t="shared" si="591"/>
        <v>2.7041489058962666E-2</v>
      </c>
    </row>
    <row r="1420" spans="1:52" x14ac:dyDescent="0.25">
      <c r="A1420">
        <v>1086</v>
      </c>
      <c r="B1420" s="24">
        <v>1.8098428850000001E-2</v>
      </c>
      <c r="C1420" s="24">
        <v>-2.6425635440000001E-3</v>
      </c>
      <c r="D1420" s="24">
        <v>3.6868419499999999E-2</v>
      </c>
      <c r="E1420" s="24">
        <v>9.1103903949999995E-2</v>
      </c>
      <c r="F1420" s="24">
        <v>0.1179120392</v>
      </c>
      <c r="G1420" s="24">
        <v>0.20770439509999999</v>
      </c>
      <c r="H1420" s="24">
        <v>0.40539583559999998</v>
      </c>
      <c r="K1420">
        <f t="shared" si="592"/>
        <v>1086</v>
      </c>
      <c r="L1420">
        <f t="shared" si="593"/>
        <v>1.8098428850000001E-2</v>
      </c>
      <c r="M1420">
        <f t="shared" si="594"/>
        <v>-2.6425635440000001E-3</v>
      </c>
      <c r="N1420">
        <f t="shared" si="595"/>
        <v>3.6868419499999999E-2</v>
      </c>
      <c r="O1420">
        <f t="shared" si="596"/>
        <v>9.1103903949999995E-2</v>
      </c>
      <c r="P1420">
        <f t="shared" si="596"/>
        <v>0.1179120392</v>
      </c>
      <c r="Q1420">
        <f t="shared" si="597"/>
        <v>0.20770439509999999</v>
      </c>
      <c r="R1420">
        <f t="shared" si="598"/>
        <v>0.40539583559999998</v>
      </c>
      <c r="S1420">
        <f t="shared" si="599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600"/>
        <v>1.7379875264659995E-2</v>
      </c>
      <c r="AB1420">
        <f t="shared" si="601"/>
        <v>-2.9807542049420043E-3</v>
      </c>
      <c r="AC1420">
        <f>N1420-AC$2*$X1420*3-AC$3*$W1420*3</f>
        <v>3.7068079970785997E-2</v>
      </c>
      <c r="AD1420">
        <f t="shared" si="586"/>
        <v>9.1379042062251989E-2</v>
      </c>
      <c r="AE1420">
        <f t="shared" si="587"/>
        <v>0.11841361023664999</v>
      </c>
      <c r="AF1420">
        <f t="shared" si="588"/>
        <v>0.20847964552324699</v>
      </c>
      <c r="AG1420">
        <f t="shared" si="589"/>
        <v>0.40714307946597</v>
      </c>
      <c r="AJ1420">
        <v>1086</v>
      </c>
      <c r="AK1420">
        <f t="shared" si="602"/>
        <v>3.0491009236245606E-2</v>
      </c>
      <c r="AL1420">
        <f>AB1420/AL$3</f>
        <v>-2.9807542049420043E-3</v>
      </c>
      <c r="AM1420">
        <f>AC1420/AM$3</f>
        <v>1.8534039985392999E-2</v>
      </c>
      <c r="AN1420">
        <f t="shared" si="603"/>
        <v>2.4047116332171579E-2</v>
      </c>
      <c r="AO1420">
        <f t="shared" si="604"/>
        <v>2.6314135608144443E-2</v>
      </c>
      <c r="AP1420">
        <f t="shared" si="605"/>
        <v>2.7431532305690395E-2</v>
      </c>
      <c r="AQ1420">
        <f t="shared" si="606"/>
        <v>2.7142871964398001E-2</v>
      </c>
      <c r="AT1420">
        <f t="shared" si="590"/>
        <v>1086</v>
      </c>
      <c r="AU1420">
        <f t="shared" si="607"/>
        <v>3.0491009236245606E-2</v>
      </c>
      <c r="AV1420">
        <f t="shared" si="608"/>
        <v>-2.9807542049420043E-3</v>
      </c>
      <c r="AW1420">
        <f t="shared" si="609"/>
        <v>1.8534039985392999E-2</v>
      </c>
      <c r="AX1420">
        <f t="shared" si="610"/>
        <v>2.4047116332171579E-2</v>
      </c>
      <c r="AY1420">
        <f t="shared" si="611"/>
        <v>2.6314135608144443E-2</v>
      </c>
      <c r="AZ1420">
        <f t="shared" si="591"/>
        <v>2.7142871964398001E-2</v>
      </c>
    </row>
    <row r="1421" spans="1:52" x14ac:dyDescent="0.25">
      <c r="A1421">
        <v>1085</v>
      </c>
      <c r="B1421" s="24">
        <v>1.8005602060000001E-2</v>
      </c>
      <c r="C1421" s="24">
        <v>-2.6148268950000001E-3</v>
      </c>
      <c r="D1421" s="24">
        <v>3.7116102870000001E-2</v>
      </c>
      <c r="E1421" s="24">
        <v>9.1812767089999997E-2</v>
      </c>
      <c r="F1421" s="24">
        <v>0.1184828132</v>
      </c>
      <c r="G1421" s="24">
        <v>0.20852346720000001</v>
      </c>
      <c r="H1421" s="24">
        <v>0.40692263839999998</v>
      </c>
      <c r="K1421">
        <f t="shared" si="592"/>
        <v>1085</v>
      </c>
      <c r="L1421">
        <f t="shared" si="593"/>
        <v>1.8005602060000001E-2</v>
      </c>
      <c r="M1421">
        <f t="shared" si="594"/>
        <v>-2.6148268950000001E-3</v>
      </c>
      <c r="N1421">
        <f t="shared" si="595"/>
        <v>3.7116102870000001E-2</v>
      </c>
      <c r="O1421">
        <f t="shared" si="596"/>
        <v>9.1812767089999997E-2</v>
      </c>
      <c r="P1421">
        <f t="shared" si="596"/>
        <v>0.1184828132</v>
      </c>
      <c r="Q1421">
        <f t="shared" si="597"/>
        <v>0.20852346720000001</v>
      </c>
      <c r="R1421">
        <f t="shared" si="598"/>
        <v>0.40692263839999998</v>
      </c>
      <c r="S1421">
        <f t="shared" si="599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600"/>
        <v>1.7309799565419993E-2</v>
      </c>
      <c r="AB1421">
        <f t="shared" si="601"/>
        <v>-2.8901081379540039E-3</v>
      </c>
      <c r="AC1421">
        <f>N1421-AC$2*$X1421*3-AC$3*$W1421*3</f>
        <v>3.7459111631381999E-2</v>
      </c>
      <c r="AD1421">
        <f t="shared" si="586"/>
        <v>9.2241769601923998E-2</v>
      </c>
      <c r="AE1421">
        <f t="shared" si="587"/>
        <v>0.11916979696355</v>
      </c>
      <c r="AF1421">
        <f t="shared" si="588"/>
        <v>0.20952776284098901</v>
      </c>
      <c r="AG1421">
        <f t="shared" si="589"/>
        <v>0.40905085717438999</v>
      </c>
      <c r="AJ1421">
        <v>1085</v>
      </c>
      <c r="AK1421">
        <f t="shared" si="602"/>
        <v>3.0368069413017534E-2</v>
      </c>
      <c r="AL1421">
        <f>AB1421/AL$3</f>
        <v>-2.8901081379540039E-3</v>
      </c>
      <c r="AM1421">
        <f>AC1421/AM$3</f>
        <v>1.8729555815690999E-2</v>
      </c>
      <c r="AN1421">
        <f t="shared" si="603"/>
        <v>2.4274149895243159E-2</v>
      </c>
      <c r="AO1421">
        <f t="shared" si="604"/>
        <v>2.6482177103011109E-2</v>
      </c>
      <c r="AP1421">
        <f t="shared" si="605"/>
        <v>2.7569442479077503E-2</v>
      </c>
      <c r="AQ1421">
        <f t="shared" si="606"/>
        <v>2.7270057144959333E-2</v>
      </c>
      <c r="AT1421">
        <f t="shared" si="590"/>
        <v>1085</v>
      </c>
      <c r="AU1421">
        <f t="shared" si="607"/>
        <v>3.0368069413017534E-2</v>
      </c>
      <c r="AV1421">
        <f t="shared" si="608"/>
        <v>-2.8901081379540039E-3</v>
      </c>
      <c r="AW1421">
        <f t="shared" si="609"/>
        <v>1.8729555815690999E-2</v>
      </c>
      <c r="AX1421">
        <f t="shared" si="610"/>
        <v>2.4274149895243159E-2</v>
      </c>
      <c r="AY1421">
        <f t="shared" si="611"/>
        <v>2.6482177103011109E-2</v>
      </c>
      <c r="AZ1421">
        <f t="shared" si="591"/>
        <v>2.7270057144959333E-2</v>
      </c>
    </row>
    <row r="1422" spans="1:52" x14ac:dyDescent="0.25">
      <c r="A1422">
        <v>1084</v>
      </c>
      <c r="B1422" s="24">
        <v>1.7803393300000001E-2</v>
      </c>
      <c r="C1422" s="24">
        <v>-2.688410226E-3</v>
      </c>
      <c r="D1422" s="24">
        <v>3.7203602490000001E-2</v>
      </c>
      <c r="E1422" s="24">
        <v>9.2165462670000003E-2</v>
      </c>
      <c r="F1422" s="24">
        <v>0.1187861115</v>
      </c>
      <c r="G1422" s="24">
        <v>0.2091766894</v>
      </c>
      <c r="H1422" s="24">
        <v>0.40824967620000002</v>
      </c>
      <c r="K1422">
        <f t="shared" si="592"/>
        <v>1084</v>
      </c>
      <c r="L1422">
        <f t="shared" si="593"/>
        <v>1.7803393300000001E-2</v>
      </c>
      <c r="M1422">
        <f t="shared" si="594"/>
        <v>-2.688410226E-3</v>
      </c>
      <c r="N1422">
        <f t="shared" si="595"/>
        <v>3.7203602490000001E-2</v>
      </c>
      <c r="O1422">
        <f t="shared" si="596"/>
        <v>9.2165462670000003E-2</v>
      </c>
      <c r="P1422">
        <f t="shared" si="596"/>
        <v>0.1187861115</v>
      </c>
      <c r="Q1422">
        <f t="shared" si="597"/>
        <v>0.2091766894</v>
      </c>
      <c r="R1422">
        <f t="shared" si="598"/>
        <v>0.40824967620000002</v>
      </c>
      <c r="S1422">
        <f t="shared" si="599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600"/>
        <v>1.7224573702599999E-2</v>
      </c>
      <c r="AB1422">
        <f t="shared" si="601"/>
        <v>-2.8571417026200031E-3</v>
      </c>
      <c r="AC1422">
        <f>N1422-AC$2*$X1422*3-AC$3*$W1422*3</f>
        <v>3.766173933546E-2</v>
      </c>
      <c r="AD1422">
        <f t="shared" si="586"/>
        <v>9.2710035555719994E-2</v>
      </c>
      <c r="AE1422">
        <f t="shared" si="587"/>
        <v>0.1195899925065</v>
      </c>
      <c r="AF1422">
        <f t="shared" si="588"/>
        <v>0.21030491258767001</v>
      </c>
      <c r="AG1422">
        <f t="shared" si="589"/>
        <v>0.41052379801170003</v>
      </c>
      <c r="AJ1422">
        <v>1084</v>
      </c>
      <c r="AK1422">
        <f t="shared" si="602"/>
        <v>3.0218550355438599E-2</v>
      </c>
      <c r="AL1422">
        <f>AB1422/AL$3</f>
        <v>-2.8571417026200031E-3</v>
      </c>
      <c r="AM1422">
        <f>AC1422/AM$3</f>
        <v>1.883086966773E-2</v>
      </c>
      <c r="AN1422">
        <f t="shared" si="603"/>
        <v>2.4397377777821052E-2</v>
      </c>
      <c r="AO1422">
        <f t="shared" si="604"/>
        <v>2.6575553890333333E-2</v>
      </c>
      <c r="AP1422">
        <f t="shared" si="605"/>
        <v>2.7671699024693422E-2</v>
      </c>
      <c r="AQ1422">
        <f t="shared" si="606"/>
        <v>2.7368253200780002E-2</v>
      </c>
      <c r="AT1422">
        <f t="shared" si="590"/>
        <v>1084</v>
      </c>
      <c r="AU1422">
        <f t="shared" si="607"/>
        <v>3.0218550355438599E-2</v>
      </c>
      <c r="AV1422">
        <f t="shared" si="608"/>
        <v>-2.8571417026200031E-3</v>
      </c>
      <c r="AW1422">
        <f t="shared" si="609"/>
        <v>1.883086966773E-2</v>
      </c>
      <c r="AX1422">
        <f t="shared" si="610"/>
        <v>2.4397377777821052E-2</v>
      </c>
      <c r="AY1422">
        <f t="shared" si="611"/>
        <v>2.6575553890333333E-2</v>
      </c>
      <c r="AZ1422">
        <f t="shared" si="591"/>
        <v>2.7368253200780002E-2</v>
      </c>
    </row>
    <row r="1423" spans="1:52" x14ac:dyDescent="0.25">
      <c r="A1423">
        <v>1083</v>
      </c>
      <c r="B1423" s="24">
        <v>1.776763424E-2</v>
      </c>
      <c r="C1423" s="24">
        <v>-2.5615098420000001E-3</v>
      </c>
      <c r="D1423" s="24">
        <v>3.7570685149999998E-2</v>
      </c>
      <c r="E1423" s="24">
        <v>9.2411465940000007E-2</v>
      </c>
      <c r="F1423" s="24">
        <v>0.1193825454</v>
      </c>
      <c r="G1423" s="24">
        <v>0.21007551250000001</v>
      </c>
      <c r="H1423" s="24">
        <v>0.40967294570000001</v>
      </c>
      <c r="K1423">
        <f t="shared" si="592"/>
        <v>1083</v>
      </c>
      <c r="L1423">
        <f t="shared" si="593"/>
        <v>1.776763424E-2</v>
      </c>
      <c r="M1423">
        <f t="shared" si="594"/>
        <v>-2.5615098420000001E-3</v>
      </c>
      <c r="N1423">
        <f t="shared" si="595"/>
        <v>3.7570685149999998E-2</v>
      </c>
      <c r="O1423">
        <f t="shared" si="596"/>
        <v>9.2411465940000007E-2</v>
      </c>
      <c r="P1423">
        <f t="shared" si="596"/>
        <v>0.1193825454</v>
      </c>
      <c r="Q1423">
        <f t="shared" si="597"/>
        <v>0.21007551250000001</v>
      </c>
      <c r="R1423">
        <f t="shared" si="598"/>
        <v>0.40967294570000001</v>
      </c>
      <c r="S1423">
        <f t="shared" si="599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600"/>
        <v>1.7144062635080004E-2</v>
      </c>
      <c r="AB1423">
        <f t="shared" si="601"/>
        <v>-2.765654928395997E-3</v>
      </c>
      <c r="AC1423">
        <f>N1423-AC$2*$X1423*3-AC$3*$W1423*3</f>
        <v>3.8000110779668E-2</v>
      </c>
      <c r="AD1423">
        <f t="shared" si="586"/>
        <v>9.2928480409176006E-2</v>
      </c>
      <c r="AE1423">
        <f t="shared" si="587"/>
        <v>0.1201623263877</v>
      </c>
      <c r="AF1423">
        <f t="shared" si="588"/>
        <v>0.21118230326548601</v>
      </c>
      <c r="AG1423">
        <f t="shared" si="589"/>
        <v>0.41193594347786</v>
      </c>
      <c r="AJ1423">
        <v>1083</v>
      </c>
      <c r="AK1423">
        <f t="shared" si="602"/>
        <v>3.0077302868561414E-2</v>
      </c>
      <c r="AL1423">
        <f>AB1423/AL$3</f>
        <v>-2.765654928395997E-3</v>
      </c>
      <c r="AM1423">
        <f>AC1423/AM$3</f>
        <v>1.9000055389834E-2</v>
      </c>
      <c r="AN1423">
        <f t="shared" si="603"/>
        <v>2.4454863265572634E-2</v>
      </c>
      <c r="AO1423">
        <f t="shared" si="604"/>
        <v>2.6702739197266664E-2</v>
      </c>
      <c r="AP1423">
        <f t="shared" si="605"/>
        <v>2.7787145166511318E-2</v>
      </c>
      <c r="AQ1423">
        <f t="shared" si="606"/>
        <v>2.7462396231857332E-2</v>
      </c>
      <c r="AT1423">
        <f t="shared" si="590"/>
        <v>1083</v>
      </c>
      <c r="AU1423">
        <f t="shared" si="607"/>
        <v>3.0077302868561414E-2</v>
      </c>
      <c r="AV1423">
        <f t="shared" si="608"/>
        <v>-2.765654928395997E-3</v>
      </c>
      <c r="AW1423">
        <f t="shared" si="609"/>
        <v>1.9000055389834E-2</v>
      </c>
      <c r="AX1423">
        <f t="shared" si="610"/>
        <v>2.4454863265572634E-2</v>
      </c>
      <c r="AY1423">
        <f t="shared" si="611"/>
        <v>2.6702739197266664E-2</v>
      </c>
      <c r="AZ1423">
        <f t="shared" si="591"/>
        <v>2.7462396231857332E-2</v>
      </c>
    </row>
    <row r="1424" spans="1:52" x14ac:dyDescent="0.25">
      <c r="A1424">
        <v>1082</v>
      </c>
      <c r="B1424" s="24">
        <v>1.808793098E-2</v>
      </c>
      <c r="C1424" s="24">
        <v>-2.6166795289999998E-3</v>
      </c>
      <c r="D1424" s="24">
        <v>3.7562921639999997E-2</v>
      </c>
      <c r="E1424" s="24">
        <v>9.3104660510000006E-2</v>
      </c>
      <c r="F1424" s="24">
        <v>0.1199040785</v>
      </c>
      <c r="G1424" s="24">
        <v>0.2109360099</v>
      </c>
      <c r="H1424" s="24">
        <v>0.41133168339999998</v>
      </c>
      <c r="K1424">
        <f t="shared" si="592"/>
        <v>1082</v>
      </c>
      <c r="L1424">
        <f t="shared" si="593"/>
        <v>1.808793098E-2</v>
      </c>
      <c r="M1424">
        <f t="shared" si="594"/>
        <v>-2.6166795289999998E-3</v>
      </c>
      <c r="N1424">
        <f t="shared" si="595"/>
        <v>3.7562921639999997E-2</v>
      </c>
      <c r="O1424">
        <f t="shared" si="596"/>
        <v>9.3104660510000006E-2</v>
      </c>
      <c r="P1424">
        <f t="shared" si="596"/>
        <v>0.1199040785</v>
      </c>
      <c r="Q1424">
        <f t="shared" si="597"/>
        <v>0.2109360099</v>
      </c>
      <c r="R1424">
        <f t="shared" si="598"/>
        <v>0.41133168339999998</v>
      </c>
      <c r="S1424">
        <f t="shared" si="599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600"/>
        <v>1.7562963891079988E-2</v>
      </c>
      <c r="AB1424">
        <f t="shared" si="601"/>
        <v>-2.7389797445960089E-3</v>
      </c>
      <c r="AC1424">
        <f>N1424-AC$2*$X1424*3-AC$3*$W1424*3</f>
        <v>3.8066549753267988E-2</v>
      </c>
      <c r="AD1424">
        <f t="shared" si="586"/>
        <v>9.3694280914375996E-2</v>
      </c>
      <c r="AE1424">
        <f t="shared" si="587"/>
        <v>0.12075167577769999</v>
      </c>
      <c r="AF1424">
        <f t="shared" si="588"/>
        <v>0.212108562487686</v>
      </c>
      <c r="AG1424">
        <f t="shared" si="589"/>
        <v>0.41365108649985999</v>
      </c>
      <c r="AJ1424">
        <v>1082</v>
      </c>
      <c r="AK1424">
        <f t="shared" si="602"/>
        <v>3.0812217352771912E-2</v>
      </c>
      <c r="AL1424">
        <f>AB1424/AL$3</f>
        <v>-2.7389797445960089E-3</v>
      </c>
      <c r="AM1424">
        <f>AC1424/AM$3</f>
        <v>1.9033274876633994E-2</v>
      </c>
      <c r="AN1424">
        <f t="shared" si="603"/>
        <v>2.4656389714309473E-2</v>
      </c>
      <c r="AO1424">
        <f t="shared" si="604"/>
        <v>2.6833705728377774E-2</v>
      </c>
      <c r="AP1424">
        <f t="shared" si="605"/>
        <v>2.7909021379958685E-2</v>
      </c>
      <c r="AQ1424">
        <f t="shared" si="606"/>
        <v>2.7576739099990664E-2</v>
      </c>
      <c r="AT1424">
        <f t="shared" si="590"/>
        <v>1082</v>
      </c>
      <c r="AU1424">
        <f t="shared" si="607"/>
        <v>3.0812217352771912E-2</v>
      </c>
      <c r="AV1424">
        <f t="shared" si="608"/>
        <v>-2.7389797445960089E-3</v>
      </c>
      <c r="AW1424">
        <f t="shared" si="609"/>
        <v>1.9033274876633994E-2</v>
      </c>
      <c r="AX1424">
        <f t="shared" si="610"/>
        <v>2.4656389714309473E-2</v>
      </c>
      <c r="AY1424">
        <f t="shared" si="611"/>
        <v>2.6833705728377774E-2</v>
      </c>
      <c r="AZ1424">
        <f t="shared" si="591"/>
        <v>2.7576739099990664E-2</v>
      </c>
    </row>
    <row r="1425" spans="1:52" x14ac:dyDescent="0.25">
      <c r="A1425">
        <v>1081</v>
      </c>
      <c r="B1425" s="24">
        <v>1.8165417020000001E-2</v>
      </c>
      <c r="C1425" s="24">
        <v>-2.7161422189999999E-3</v>
      </c>
      <c r="D1425" s="24">
        <v>3.7889234719999998E-2</v>
      </c>
      <c r="E1425" s="24">
        <v>9.342142195E-2</v>
      </c>
      <c r="F1425" s="24">
        <v>0.1203987151</v>
      </c>
      <c r="G1425" s="24">
        <v>0.2112556696</v>
      </c>
      <c r="H1425" s="24">
        <v>0.4126933813</v>
      </c>
      <c r="K1425">
        <f t="shared" si="592"/>
        <v>1081</v>
      </c>
      <c r="L1425">
        <f t="shared" si="593"/>
        <v>1.8165417020000001E-2</v>
      </c>
      <c r="M1425">
        <f t="shared" si="594"/>
        <v>-2.7161422189999999E-3</v>
      </c>
      <c r="N1425">
        <f t="shared" si="595"/>
        <v>3.7889234719999998E-2</v>
      </c>
      <c r="O1425">
        <f t="shared" si="596"/>
        <v>9.342142195E-2</v>
      </c>
      <c r="P1425">
        <f t="shared" si="596"/>
        <v>0.1203987151</v>
      </c>
      <c r="Q1425">
        <f t="shared" si="597"/>
        <v>0.2112556696</v>
      </c>
      <c r="R1425">
        <f t="shared" si="598"/>
        <v>0.4126933813</v>
      </c>
      <c r="S1425">
        <f t="shared" si="599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600"/>
        <v>1.7616405901820013E-2</v>
      </c>
      <c r="AB1425">
        <f t="shared" si="601"/>
        <v>-2.8656346726339934E-3</v>
      </c>
      <c r="AC1425">
        <f>N1425-AC$2*$X1425*3-AC$3*$W1425*3</f>
        <v>3.8354025371822004E-2</v>
      </c>
      <c r="AD1425">
        <f t="shared" si="586"/>
        <v>9.3970805490004014E-2</v>
      </c>
      <c r="AE1425">
        <f t="shared" si="587"/>
        <v>0.12120187730455001</v>
      </c>
      <c r="AF1425">
        <f t="shared" si="588"/>
        <v>0.21237703980136899</v>
      </c>
      <c r="AG1425">
        <f t="shared" si="589"/>
        <v>0.41493856126819001</v>
      </c>
      <c r="AJ1425">
        <v>1081</v>
      </c>
      <c r="AK1425">
        <f t="shared" si="602"/>
        <v>3.0905975266350902E-2</v>
      </c>
      <c r="AL1425">
        <f>AB1425/AL$3</f>
        <v>-2.8656346726339934E-3</v>
      </c>
      <c r="AM1425">
        <f>AC1425/AM$3</f>
        <v>1.9177012685911002E-2</v>
      </c>
      <c r="AN1425">
        <f t="shared" si="603"/>
        <v>2.4729159339474741E-2</v>
      </c>
      <c r="AO1425">
        <f t="shared" si="604"/>
        <v>2.6933750512122226E-2</v>
      </c>
      <c r="AP1425">
        <f t="shared" si="605"/>
        <v>2.7944347342285396E-2</v>
      </c>
      <c r="AQ1425">
        <f t="shared" si="606"/>
        <v>2.7662570751212666E-2</v>
      </c>
      <c r="AT1425">
        <f t="shared" si="590"/>
        <v>1081</v>
      </c>
      <c r="AU1425">
        <f t="shared" si="607"/>
        <v>3.0905975266350902E-2</v>
      </c>
      <c r="AV1425">
        <f t="shared" si="608"/>
        <v>-2.8656346726339934E-3</v>
      </c>
      <c r="AW1425">
        <f t="shared" si="609"/>
        <v>1.9177012685911002E-2</v>
      </c>
      <c r="AX1425">
        <f t="shared" si="610"/>
        <v>2.4729159339474741E-2</v>
      </c>
      <c r="AY1425">
        <f t="shared" si="611"/>
        <v>2.6933750512122226E-2</v>
      </c>
      <c r="AZ1425">
        <f t="shared" si="591"/>
        <v>2.7662570751212666E-2</v>
      </c>
    </row>
    <row r="1426" spans="1:52" x14ac:dyDescent="0.25">
      <c r="A1426">
        <v>1080</v>
      </c>
      <c r="B1426" s="24">
        <v>1.796448417E-2</v>
      </c>
      <c r="C1426" s="24">
        <v>-2.7051833459999998E-3</v>
      </c>
      <c r="D1426" s="24">
        <v>3.7995621559999998E-2</v>
      </c>
      <c r="E1426" s="24">
        <v>9.3923769889999995E-2</v>
      </c>
      <c r="F1426" s="24">
        <v>0.1208423153</v>
      </c>
      <c r="G1426" s="24">
        <v>0.21172796190000001</v>
      </c>
      <c r="H1426" s="24">
        <v>0.41418713330000001</v>
      </c>
      <c r="K1426">
        <f t="shared" si="592"/>
        <v>1080</v>
      </c>
      <c r="L1426">
        <f t="shared" si="593"/>
        <v>1.796448417E-2</v>
      </c>
      <c r="M1426">
        <f t="shared" si="594"/>
        <v>-2.7051833459999998E-3</v>
      </c>
      <c r="N1426">
        <f t="shared" si="595"/>
        <v>3.7995621559999998E-2</v>
      </c>
      <c r="O1426">
        <f t="shared" si="596"/>
        <v>9.3923769889999995E-2</v>
      </c>
      <c r="P1426">
        <f t="shared" si="596"/>
        <v>0.1208423153</v>
      </c>
      <c r="Q1426">
        <f t="shared" si="597"/>
        <v>0.21172796190000001</v>
      </c>
      <c r="R1426">
        <f t="shared" si="598"/>
        <v>0.41418713330000001</v>
      </c>
      <c r="S1426">
        <f t="shared" si="599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600"/>
        <v>1.7371249066020011E-2</v>
      </c>
      <c r="AB1426">
        <f t="shared" si="601"/>
        <v>-2.8446879811739926E-3</v>
      </c>
      <c r="AC1426">
        <f>N1426-AC$2*$X1426*3-AC$3*$W1426*3</f>
        <v>3.8561014841641997E-2</v>
      </c>
      <c r="AD1426">
        <f t="shared" si="586"/>
        <v>9.4586016661243999E-2</v>
      </c>
      <c r="AE1426">
        <f t="shared" si="587"/>
        <v>0.12179512254005001</v>
      </c>
      <c r="AF1426">
        <f t="shared" si="588"/>
        <v>0.21304667984325903</v>
      </c>
      <c r="AG1426">
        <f t="shared" si="589"/>
        <v>0.41679729033209001</v>
      </c>
      <c r="AJ1426">
        <v>1080</v>
      </c>
      <c r="AK1426">
        <f t="shared" si="602"/>
        <v>3.0475875554421075E-2</v>
      </c>
      <c r="AL1426">
        <f>AB1426/AL$3</f>
        <v>-2.8446879811739926E-3</v>
      </c>
      <c r="AM1426">
        <f>AC1426/AM$3</f>
        <v>1.9280507420820998E-2</v>
      </c>
      <c r="AN1426">
        <f t="shared" si="603"/>
        <v>2.4891057016116842E-2</v>
      </c>
      <c r="AO1426">
        <f t="shared" si="604"/>
        <v>2.706558278667778E-2</v>
      </c>
      <c r="AP1426">
        <f t="shared" si="605"/>
        <v>2.8032457874113032E-2</v>
      </c>
      <c r="AQ1426">
        <f t="shared" si="606"/>
        <v>2.7786486022139335E-2</v>
      </c>
      <c r="AT1426">
        <f t="shared" si="590"/>
        <v>1080</v>
      </c>
      <c r="AU1426">
        <f t="shared" si="607"/>
        <v>3.0475875554421075E-2</v>
      </c>
      <c r="AV1426">
        <f t="shared" si="608"/>
        <v>-2.8446879811739926E-3</v>
      </c>
      <c r="AW1426">
        <f t="shared" si="609"/>
        <v>1.9280507420820998E-2</v>
      </c>
      <c r="AX1426">
        <f t="shared" si="610"/>
        <v>2.4891057016116842E-2</v>
      </c>
      <c r="AY1426">
        <f t="shared" si="611"/>
        <v>2.706558278667778E-2</v>
      </c>
      <c r="AZ1426">
        <f t="shared" si="591"/>
        <v>2.7786486022139335E-2</v>
      </c>
    </row>
    <row r="1427" spans="1:52" x14ac:dyDescent="0.25">
      <c r="A1427">
        <v>1079</v>
      </c>
      <c r="B1427" s="24">
        <v>1.8061053010000001E-2</v>
      </c>
      <c r="C1427" s="24">
        <v>-2.6507969009999998E-3</v>
      </c>
      <c r="D1427" s="24">
        <v>3.8021221760000001E-2</v>
      </c>
      <c r="E1427" s="24">
        <v>9.4033494590000002E-2</v>
      </c>
      <c r="F1427" s="24">
        <v>0.12097814680000001</v>
      </c>
      <c r="G1427" s="24">
        <v>0.2123052329</v>
      </c>
      <c r="H1427" s="24">
        <v>0.41550147529999998</v>
      </c>
      <c r="K1427">
        <f t="shared" si="592"/>
        <v>1079</v>
      </c>
      <c r="L1427">
        <f t="shared" si="593"/>
        <v>1.8061053010000001E-2</v>
      </c>
      <c r="M1427">
        <f t="shared" si="594"/>
        <v>-2.6507969009999998E-3</v>
      </c>
      <c r="N1427">
        <f t="shared" si="595"/>
        <v>3.8021221760000001E-2</v>
      </c>
      <c r="O1427">
        <f t="shared" si="596"/>
        <v>9.4033494590000002E-2</v>
      </c>
      <c r="P1427">
        <f t="shared" si="596"/>
        <v>0.12097814680000001</v>
      </c>
      <c r="Q1427">
        <f t="shared" si="597"/>
        <v>0.2123052329</v>
      </c>
      <c r="R1427">
        <f t="shared" si="598"/>
        <v>0.41550147529999998</v>
      </c>
      <c r="S1427">
        <f t="shared" si="599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600"/>
        <v>1.7478981011440003E-2</v>
      </c>
      <c r="AB1427">
        <f t="shared" si="601"/>
        <v>-2.8432684991279997E-3</v>
      </c>
      <c r="AC1427">
        <f>N1427-AC$2*$X1427*3-AC$3*$W1427*3</f>
        <v>3.8416584563023999E-2</v>
      </c>
      <c r="AD1427">
        <f t="shared" si="586"/>
        <v>9.4510144193168E-2</v>
      </c>
      <c r="AE1427">
        <f t="shared" si="587"/>
        <v>0.12169865680359999</v>
      </c>
      <c r="AF1427">
        <f t="shared" si="588"/>
        <v>0.21332907350424798</v>
      </c>
      <c r="AG1427">
        <f t="shared" si="589"/>
        <v>0.41759788130647996</v>
      </c>
      <c r="AJ1427">
        <v>1079</v>
      </c>
      <c r="AK1427">
        <f t="shared" si="602"/>
        <v>3.0664878967438605E-2</v>
      </c>
      <c r="AL1427">
        <f>AB1427/AL$3</f>
        <v>-2.8432684991279997E-3</v>
      </c>
      <c r="AM1427">
        <f>AC1427/AM$3</f>
        <v>1.9208292281512E-2</v>
      </c>
      <c r="AN1427">
        <f t="shared" si="603"/>
        <v>2.4871090577149476E-2</v>
      </c>
      <c r="AO1427">
        <f t="shared" si="604"/>
        <v>2.7044145956355556E-2</v>
      </c>
      <c r="AP1427">
        <f t="shared" si="605"/>
        <v>2.8069614934769473E-2</v>
      </c>
      <c r="AQ1427">
        <f t="shared" si="606"/>
        <v>2.783985875376533E-2</v>
      </c>
      <c r="AT1427">
        <f t="shared" si="590"/>
        <v>1079</v>
      </c>
      <c r="AU1427">
        <f t="shared" si="607"/>
        <v>3.0664878967438605E-2</v>
      </c>
      <c r="AV1427">
        <f t="shared" si="608"/>
        <v>-2.8432684991279997E-3</v>
      </c>
      <c r="AW1427">
        <f t="shared" si="609"/>
        <v>1.9208292281512E-2</v>
      </c>
      <c r="AX1427">
        <f t="shared" si="610"/>
        <v>2.4871090577149476E-2</v>
      </c>
      <c r="AY1427">
        <f t="shared" si="611"/>
        <v>2.7044145956355556E-2</v>
      </c>
      <c r="AZ1427">
        <f t="shared" si="591"/>
        <v>2.783985875376533E-2</v>
      </c>
    </row>
    <row r="1428" spans="1:52" x14ac:dyDescent="0.25">
      <c r="A1428">
        <v>1078</v>
      </c>
      <c r="B1428" s="24">
        <v>1.7983127389999999E-2</v>
      </c>
      <c r="C1428" s="24">
        <v>-2.686763648E-3</v>
      </c>
      <c r="D1428" s="24">
        <v>3.8273323329999998E-2</v>
      </c>
      <c r="E1428" s="24">
        <v>9.470517933E-2</v>
      </c>
      <c r="F1428" s="24">
        <v>0.12160255759999999</v>
      </c>
      <c r="G1428" s="24">
        <v>0.21331639590000001</v>
      </c>
      <c r="H1428" s="24">
        <v>0.4169641435</v>
      </c>
      <c r="K1428">
        <f t="shared" si="592"/>
        <v>1078</v>
      </c>
      <c r="L1428">
        <f t="shared" si="593"/>
        <v>1.7983127389999999E-2</v>
      </c>
      <c r="M1428">
        <f t="shared" si="594"/>
        <v>-2.686763648E-3</v>
      </c>
      <c r="N1428">
        <f t="shared" si="595"/>
        <v>3.8273323329999998E-2</v>
      </c>
      <c r="O1428">
        <f t="shared" si="596"/>
        <v>9.470517933E-2</v>
      </c>
      <c r="P1428">
        <f t="shared" si="596"/>
        <v>0.12160255759999999</v>
      </c>
      <c r="Q1428">
        <f t="shared" si="597"/>
        <v>0.21331639590000001</v>
      </c>
      <c r="R1428">
        <f t="shared" si="598"/>
        <v>0.4169641435</v>
      </c>
      <c r="S1428">
        <f t="shared" si="599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600"/>
        <v>1.7399075244680005E-2</v>
      </c>
      <c r="AB1428">
        <f t="shared" si="601"/>
        <v>-2.8785574369159972E-3</v>
      </c>
      <c r="AC1428">
        <f>N1428-AC$2*$X1428*3-AC$3*$W1428*3</f>
        <v>3.8673851824828E-2</v>
      </c>
      <c r="AD1428">
        <f t="shared" si="586"/>
        <v>9.5187600610296005E-2</v>
      </c>
      <c r="AE1428">
        <f t="shared" si="587"/>
        <v>0.12233065723669999</v>
      </c>
      <c r="AF1428">
        <f t="shared" si="588"/>
        <v>0.21435019307130601</v>
      </c>
      <c r="AG1428">
        <f t="shared" si="589"/>
        <v>0.41907881884605996</v>
      </c>
      <c r="AJ1428">
        <v>1078</v>
      </c>
      <c r="AK1428">
        <f t="shared" si="602"/>
        <v>3.052469341171931E-2</v>
      </c>
      <c r="AL1428">
        <f>AB1428/AL$3</f>
        <v>-2.8785574369159972E-3</v>
      </c>
      <c r="AM1428">
        <f>AC1428/AM$3</f>
        <v>1.9336925912414E-2</v>
      </c>
      <c r="AN1428">
        <f t="shared" si="603"/>
        <v>2.5049368581656843E-2</v>
      </c>
      <c r="AO1428">
        <f t="shared" si="604"/>
        <v>2.7184590497044442E-2</v>
      </c>
      <c r="AP1428">
        <f t="shared" si="605"/>
        <v>2.8203972772540265E-2</v>
      </c>
      <c r="AQ1428">
        <f t="shared" si="606"/>
        <v>2.7938587923070666E-2</v>
      </c>
      <c r="AT1428">
        <f t="shared" si="590"/>
        <v>1078</v>
      </c>
      <c r="AU1428">
        <f t="shared" si="607"/>
        <v>3.052469341171931E-2</v>
      </c>
      <c r="AV1428">
        <f t="shared" si="608"/>
        <v>-2.8785574369159972E-3</v>
      </c>
      <c r="AW1428">
        <f t="shared" si="609"/>
        <v>1.9336925912414E-2</v>
      </c>
      <c r="AX1428">
        <f t="shared" si="610"/>
        <v>2.5049368581656843E-2</v>
      </c>
      <c r="AY1428">
        <f t="shared" si="611"/>
        <v>2.7184590497044442E-2</v>
      </c>
      <c r="AZ1428">
        <f t="shared" si="591"/>
        <v>2.7938587923070666E-2</v>
      </c>
    </row>
    <row r="1429" spans="1:52" x14ac:dyDescent="0.25">
      <c r="A1429">
        <v>1077</v>
      </c>
      <c r="B1429" s="24">
        <v>1.8023490909999999E-2</v>
      </c>
      <c r="C1429" s="24">
        <v>-2.7431007470000001E-3</v>
      </c>
      <c r="D1429" s="24">
        <v>3.8606818770000002E-2</v>
      </c>
      <c r="E1429" s="24">
        <v>9.5027267930000006E-2</v>
      </c>
      <c r="F1429" s="24">
        <v>0.1219836995</v>
      </c>
      <c r="G1429" s="24">
        <v>0.2142159045</v>
      </c>
      <c r="H1429" s="24">
        <v>0.41835674639999998</v>
      </c>
      <c r="K1429">
        <f t="shared" si="592"/>
        <v>1077</v>
      </c>
      <c r="L1429">
        <f t="shared" si="593"/>
        <v>1.8023490909999999E-2</v>
      </c>
      <c r="M1429">
        <f t="shared" si="594"/>
        <v>-2.7431007470000001E-3</v>
      </c>
      <c r="N1429">
        <f t="shared" si="595"/>
        <v>3.8606818770000002E-2</v>
      </c>
      <c r="O1429">
        <f t="shared" si="596"/>
        <v>9.5027267930000006E-2</v>
      </c>
      <c r="P1429">
        <f t="shared" si="596"/>
        <v>0.1219836995</v>
      </c>
      <c r="Q1429">
        <f t="shared" si="597"/>
        <v>0.2142159045</v>
      </c>
      <c r="R1429">
        <f t="shared" si="598"/>
        <v>0.41835674639999998</v>
      </c>
      <c r="S1429">
        <f t="shared" si="599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600"/>
        <v>1.7284202765560003E-2</v>
      </c>
      <c r="AB1429">
        <f t="shared" si="601"/>
        <v>-3.0448323347719991E-3</v>
      </c>
      <c r="AC1429">
        <f>N1429-AC$2*$X1429*3-AC$3*$W1429*3</f>
        <v>3.8944754666676004E-2</v>
      </c>
      <c r="AD1429">
        <f t="shared" si="586"/>
        <v>9.5454286012232006E-2</v>
      </c>
      <c r="AE1429">
        <f t="shared" si="587"/>
        <v>0.1226779641389</v>
      </c>
      <c r="AF1429">
        <f t="shared" si="588"/>
        <v>0.215238048973902</v>
      </c>
      <c r="AG1429">
        <f t="shared" si="589"/>
        <v>0.42054069475001993</v>
      </c>
      <c r="AJ1429">
        <v>1077</v>
      </c>
      <c r="AK1429">
        <f t="shared" si="602"/>
        <v>3.0323162746596497E-2</v>
      </c>
      <c r="AL1429">
        <f>AB1429/AL$3</f>
        <v>-3.0448323347719991E-3</v>
      </c>
      <c r="AM1429">
        <f>AC1429/AM$3</f>
        <v>1.9472377333338002E-2</v>
      </c>
      <c r="AN1429">
        <f t="shared" si="603"/>
        <v>2.5119548950587371E-2</v>
      </c>
      <c r="AO1429">
        <f t="shared" si="604"/>
        <v>2.7261769808644445E-2</v>
      </c>
      <c r="AP1429">
        <f t="shared" si="605"/>
        <v>2.8320795917618685E-2</v>
      </c>
      <c r="AQ1429">
        <f t="shared" si="606"/>
        <v>2.8036046316667996E-2</v>
      </c>
      <c r="AT1429">
        <f t="shared" si="590"/>
        <v>1077</v>
      </c>
      <c r="AU1429">
        <f t="shared" si="607"/>
        <v>3.0323162746596497E-2</v>
      </c>
      <c r="AV1429">
        <f t="shared" si="608"/>
        <v>-3.0448323347719991E-3</v>
      </c>
      <c r="AW1429">
        <f t="shared" si="609"/>
        <v>1.9472377333338002E-2</v>
      </c>
      <c r="AX1429">
        <f t="shared" si="610"/>
        <v>2.5119548950587371E-2</v>
      </c>
      <c r="AY1429">
        <f t="shared" si="611"/>
        <v>2.7261769808644445E-2</v>
      </c>
      <c r="AZ1429">
        <f t="shared" si="591"/>
        <v>2.8036046316667996E-2</v>
      </c>
    </row>
    <row r="1430" spans="1:52" x14ac:dyDescent="0.25">
      <c r="A1430">
        <v>1076</v>
      </c>
      <c r="B1430" s="24">
        <v>1.803439297E-2</v>
      </c>
      <c r="C1430" s="24">
        <v>-2.6737975419999999E-3</v>
      </c>
      <c r="D1430" s="24">
        <v>3.8935050370000002E-2</v>
      </c>
      <c r="E1430" s="24">
        <v>9.5549054440000003E-2</v>
      </c>
      <c r="F1430" s="24">
        <v>0.1225787029</v>
      </c>
      <c r="G1430" s="24">
        <v>0.21502821150000001</v>
      </c>
      <c r="H1430" s="24">
        <v>0.42011770609999999</v>
      </c>
      <c r="K1430">
        <f t="shared" si="592"/>
        <v>1076</v>
      </c>
      <c r="L1430">
        <f t="shared" si="593"/>
        <v>1.803439297E-2</v>
      </c>
      <c r="M1430">
        <f t="shared" si="594"/>
        <v>-2.6737975419999999E-3</v>
      </c>
      <c r="N1430">
        <f t="shared" si="595"/>
        <v>3.8935050370000002E-2</v>
      </c>
      <c r="O1430">
        <f t="shared" si="596"/>
        <v>9.5549054440000003E-2</v>
      </c>
      <c r="P1430">
        <f t="shared" si="596"/>
        <v>0.1225787029</v>
      </c>
      <c r="Q1430">
        <f t="shared" si="597"/>
        <v>0.21502821150000001</v>
      </c>
      <c r="R1430">
        <f t="shared" si="598"/>
        <v>0.42011770609999999</v>
      </c>
      <c r="S1430">
        <f t="shared" si="599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600"/>
        <v>1.7383432846420008E-2</v>
      </c>
      <c r="AB1430">
        <f t="shared" si="601"/>
        <v>-2.9257427026539956E-3</v>
      </c>
      <c r="AC1430">
        <f>N1430-AC$2*$X1430*3-AC$3*$W1430*3</f>
        <v>3.9271995110482003E-2</v>
      </c>
      <c r="AD1430">
        <f t="shared" si="586"/>
        <v>9.5967834168124003E-2</v>
      </c>
      <c r="AE1430">
        <f t="shared" si="587"/>
        <v>0.12324298759105</v>
      </c>
      <c r="AF1430">
        <f t="shared" si="588"/>
        <v>0.21599496363543902</v>
      </c>
      <c r="AG1430">
        <f t="shared" si="589"/>
        <v>0.42215553054388999</v>
      </c>
      <c r="AJ1430">
        <v>1076</v>
      </c>
      <c r="AK1430">
        <f t="shared" si="602"/>
        <v>3.0497250607754402E-2</v>
      </c>
      <c r="AL1430">
        <f>AB1430/AL$3</f>
        <v>-2.9257427026539956E-3</v>
      </c>
      <c r="AM1430">
        <f>AC1430/AM$3</f>
        <v>1.9635997555241001E-2</v>
      </c>
      <c r="AN1430">
        <f t="shared" si="603"/>
        <v>2.5254693202137895E-2</v>
      </c>
      <c r="AO1430">
        <f t="shared" si="604"/>
        <v>2.738733057578889E-2</v>
      </c>
      <c r="AP1430">
        <f t="shared" si="605"/>
        <v>2.8420389952031451E-2</v>
      </c>
      <c r="AQ1430">
        <f t="shared" si="606"/>
        <v>2.8143702036259332E-2</v>
      </c>
      <c r="AT1430">
        <f t="shared" si="590"/>
        <v>1076</v>
      </c>
      <c r="AU1430">
        <f t="shared" si="607"/>
        <v>3.0497250607754402E-2</v>
      </c>
      <c r="AV1430">
        <f t="shared" si="608"/>
        <v>-2.9257427026539956E-3</v>
      </c>
      <c r="AW1430">
        <f t="shared" si="609"/>
        <v>1.9635997555241001E-2</v>
      </c>
      <c r="AX1430">
        <f t="shared" si="610"/>
        <v>2.5254693202137895E-2</v>
      </c>
      <c r="AY1430">
        <f t="shared" si="611"/>
        <v>2.738733057578889E-2</v>
      </c>
      <c r="AZ1430">
        <f t="shared" si="591"/>
        <v>2.8143702036259332E-2</v>
      </c>
    </row>
    <row r="1431" spans="1:52" x14ac:dyDescent="0.25">
      <c r="A1431">
        <v>1075</v>
      </c>
      <c r="B1431" s="24">
        <v>1.8149115149999999E-2</v>
      </c>
      <c r="C1431" s="24">
        <v>-2.576692495E-3</v>
      </c>
      <c r="D1431" s="24">
        <v>3.9276819679999998E-2</v>
      </c>
      <c r="E1431" s="24">
        <v>9.5978334550000002E-2</v>
      </c>
      <c r="F1431" s="24">
        <v>0.123156026</v>
      </c>
      <c r="G1431" s="24">
        <v>0.2156879008</v>
      </c>
      <c r="H1431" s="24">
        <v>0.42193493250000003</v>
      </c>
      <c r="K1431">
        <f t="shared" si="592"/>
        <v>1075</v>
      </c>
      <c r="L1431">
        <f t="shared" si="593"/>
        <v>1.8149115149999999E-2</v>
      </c>
      <c r="M1431">
        <f t="shared" si="594"/>
        <v>-2.576692495E-3</v>
      </c>
      <c r="N1431">
        <f t="shared" si="595"/>
        <v>3.9276819679999998E-2</v>
      </c>
      <c r="O1431">
        <f t="shared" si="596"/>
        <v>9.5978334550000002E-2</v>
      </c>
      <c r="P1431">
        <f t="shared" si="596"/>
        <v>0.123156026</v>
      </c>
      <c r="Q1431">
        <f t="shared" si="597"/>
        <v>0.2156879008</v>
      </c>
      <c r="R1431">
        <f t="shared" si="598"/>
        <v>0.42193493250000003</v>
      </c>
      <c r="S1431">
        <f t="shared" si="599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600"/>
        <v>1.7489554129859988E-2</v>
      </c>
      <c r="AB1431">
        <f t="shared" si="601"/>
        <v>-2.8357538211820073E-3</v>
      </c>
      <c r="AC1431">
        <f>N1431-AC$2*$X1431*3-AC$3*$W1431*3</f>
        <v>3.9607357537706001E-2</v>
      </c>
      <c r="AD1431">
        <f t="shared" si="586"/>
        <v>9.6390852305691999E-2</v>
      </c>
      <c r="AE1431">
        <f t="shared" si="587"/>
        <v>0.12381448344965</v>
      </c>
      <c r="AF1431">
        <f t="shared" si="588"/>
        <v>0.21664902779058701</v>
      </c>
      <c r="AG1431">
        <f t="shared" si="589"/>
        <v>0.42396802790936999</v>
      </c>
      <c r="AJ1431">
        <v>1075</v>
      </c>
      <c r="AK1431">
        <f t="shared" si="602"/>
        <v>3.0683428297999981E-2</v>
      </c>
      <c r="AL1431">
        <f>AB1431/AL$3</f>
        <v>-2.8357538211820073E-3</v>
      </c>
      <c r="AM1431">
        <f>AC1431/AM$3</f>
        <v>1.9803678768853E-2</v>
      </c>
      <c r="AN1431">
        <f t="shared" si="603"/>
        <v>2.536601376465579E-2</v>
      </c>
      <c r="AO1431">
        <f t="shared" si="604"/>
        <v>2.7514329655477777E-2</v>
      </c>
      <c r="AP1431">
        <f t="shared" si="605"/>
        <v>2.8506451025077238E-2</v>
      </c>
      <c r="AQ1431">
        <f t="shared" si="606"/>
        <v>2.8264535193957999E-2</v>
      </c>
      <c r="AT1431">
        <f t="shared" si="590"/>
        <v>1075</v>
      </c>
      <c r="AU1431">
        <f t="shared" si="607"/>
        <v>3.0683428297999981E-2</v>
      </c>
      <c r="AV1431">
        <f t="shared" si="608"/>
        <v>-2.8357538211820073E-3</v>
      </c>
      <c r="AW1431">
        <f t="shared" si="609"/>
        <v>1.9803678768853E-2</v>
      </c>
      <c r="AX1431">
        <f t="shared" si="610"/>
        <v>2.536601376465579E-2</v>
      </c>
      <c r="AY1431">
        <f t="shared" si="611"/>
        <v>2.7514329655477777E-2</v>
      </c>
      <c r="AZ1431">
        <f t="shared" si="591"/>
        <v>2.8264535193957999E-2</v>
      </c>
    </row>
    <row r="1432" spans="1:52" x14ac:dyDescent="0.25">
      <c r="A1432">
        <v>1074</v>
      </c>
      <c r="B1432" s="24">
        <v>1.8172705550000001E-2</v>
      </c>
      <c r="C1432" s="24">
        <v>-2.473748988E-3</v>
      </c>
      <c r="D1432" s="24">
        <v>3.980825096E-2</v>
      </c>
      <c r="E1432" s="24">
        <v>9.6493214369999997E-2</v>
      </c>
      <c r="F1432" s="24">
        <v>0.12335295979999999</v>
      </c>
      <c r="G1432" s="24">
        <v>0.21609289940000001</v>
      </c>
      <c r="H1432" s="24">
        <v>0.42365837099999998</v>
      </c>
      <c r="K1432">
        <f t="shared" si="592"/>
        <v>1074</v>
      </c>
      <c r="L1432">
        <f t="shared" si="593"/>
        <v>1.8172705550000001E-2</v>
      </c>
      <c r="M1432">
        <f t="shared" si="594"/>
        <v>-2.473748988E-3</v>
      </c>
      <c r="N1432">
        <f t="shared" si="595"/>
        <v>3.980825096E-2</v>
      </c>
      <c r="O1432">
        <f t="shared" si="596"/>
        <v>9.6493214369999997E-2</v>
      </c>
      <c r="P1432">
        <f t="shared" si="596"/>
        <v>0.12335295979999999</v>
      </c>
      <c r="Q1432">
        <f t="shared" si="597"/>
        <v>0.21609289940000001</v>
      </c>
      <c r="R1432">
        <f t="shared" si="598"/>
        <v>0.42365837099999998</v>
      </c>
      <c r="S1432">
        <f t="shared" si="599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600"/>
        <v>1.7629764122420011E-2</v>
      </c>
      <c r="AB1432">
        <f t="shared" si="601"/>
        <v>-2.609659843853993E-3</v>
      </c>
      <c r="AC1432">
        <f>N1432-AC$2*$X1432*3-AC$3*$W1432*3</f>
        <v>4.0302104962082003E-2</v>
      </c>
      <c r="AD1432">
        <f t="shared" si="586"/>
        <v>9.7073675229323989E-2</v>
      </c>
      <c r="AE1432">
        <f t="shared" si="587"/>
        <v>0.12419324123104999</v>
      </c>
      <c r="AF1432">
        <f t="shared" si="588"/>
        <v>0.217259821688639</v>
      </c>
      <c r="AG1432">
        <f t="shared" si="589"/>
        <v>0.42597842957588999</v>
      </c>
      <c r="AJ1432">
        <v>1074</v>
      </c>
      <c r="AK1432">
        <f t="shared" si="602"/>
        <v>3.0929410741087741E-2</v>
      </c>
      <c r="AL1432">
        <f>AB1432/AL$3</f>
        <v>-2.609659843853993E-3</v>
      </c>
      <c r="AM1432">
        <f>AC1432/AM$3</f>
        <v>2.0151052481041001E-2</v>
      </c>
      <c r="AN1432">
        <f t="shared" si="603"/>
        <v>2.554570400771684E-2</v>
      </c>
      <c r="AO1432">
        <f t="shared" si="604"/>
        <v>2.7598498051344442E-2</v>
      </c>
      <c r="AP1432">
        <f t="shared" si="605"/>
        <v>2.8586818643241974E-2</v>
      </c>
      <c r="AQ1432">
        <f t="shared" si="606"/>
        <v>2.8398561971726001E-2</v>
      </c>
      <c r="AT1432">
        <f t="shared" si="590"/>
        <v>1074</v>
      </c>
      <c r="AU1432">
        <f t="shared" si="607"/>
        <v>3.0929410741087741E-2</v>
      </c>
      <c r="AV1432">
        <f t="shared" si="608"/>
        <v>-2.609659843853993E-3</v>
      </c>
      <c r="AW1432">
        <f t="shared" si="609"/>
        <v>2.0151052481041001E-2</v>
      </c>
      <c r="AX1432">
        <f t="shared" si="610"/>
        <v>2.554570400771684E-2</v>
      </c>
      <c r="AY1432">
        <f t="shared" si="611"/>
        <v>2.7598498051344442E-2</v>
      </c>
      <c r="AZ1432">
        <f t="shared" si="591"/>
        <v>2.8398561971726001E-2</v>
      </c>
    </row>
    <row r="1433" spans="1:52" x14ac:dyDescent="0.25">
      <c r="A1433">
        <v>1073</v>
      </c>
      <c r="B1433" s="24">
        <v>1.7935022710000002E-2</v>
      </c>
      <c r="C1433" s="24">
        <v>-2.563671442E-3</v>
      </c>
      <c r="D1433" s="24">
        <v>3.9595324549999998E-2</v>
      </c>
      <c r="E1433" s="24">
        <v>9.6431314949999999E-2</v>
      </c>
      <c r="F1433" s="24">
        <v>0.1235602349</v>
      </c>
      <c r="G1433" s="24">
        <v>0.2166448534</v>
      </c>
      <c r="H1433" s="24">
        <v>0.42488834260000002</v>
      </c>
      <c r="K1433">
        <f t="shared" si="592"/>
        <v>1073</v>
      </c>
      <c r="L1433">
        <f t="shared" si="593"/>
        <v>1.7935022710000002E-2</v>
      </c>
      <c r="M1433">
        <f t="shared" si="594"/>
        <v>-2.563671442E-3</v>
      </c>
      <c r="N1433">
        <f t="shared" si="595"/>
        <v>3.9595324549999998E-2</v>
      </c>
      <c r="O1433">
        <f t="shared" si="596"/>
        <v>9.6431314949999999E-2</v>
      </c>
      <c r="P1433">
        <f t="shared" si="596"/>
        <v>0.1235602349</v>
      </c>
      <c r="Q1433">
        <f t="shared" si="597"/>
        <v>0.2166448534</v>
      </c>
      <c r="R1433">
        <f t="shared" si="598"/>
        <v>0.42488834260000002</v>
      </c>
      <c r="S1433">
        <f t="shared" si="599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600"/>
        <v>1.7250850979140007E-2</v>
      </c>
      <c r="AB1433">
        <f t="shared" si="601"/>
        <v>-2.8238326921179967E-3</v>
      </c>
      <c r="AC1433">
        <f>N1433-AC$2*$X1433*3-AC$3*$W1433*3</f>
        <v>3.9962757915193999E-2</v>
      </c>
      <c r="AD1433">
        <f t="shared" si="586"/>
        <v>9.6885905142108E-2</v>
      </c>
      <c r="AE1433">
        <f t="shared" si="587"/>
        <v>0.12427629557285</v>
      </c>
      <c r="AF1433">
        <f t="shared" si="588"/>
        <v>0.217683459793963</v>
      </c>
      <c r="AG1433">
        <f t="shared" si="589"/>
        <v>0.42706889981113005</v>
      </c>
      <c r="AJ1433">
        <v>1073</v>
      </c>
      <c r="AK1433">
        <f t="shared" si="602"/>
        <v>3.0264650840596506E-2</v>
      </c>
      <c r="AL1433">
        <f>AB1433/AL$3</f>
        <v>-2.8238326921179967E-3</v>
      </c>
      <c r="AM1433">
        <f>AC1433/AM$3</f>
        <v>1.9981378957596999E-2</v>
      </c>
      <c r="AN1433">
        <f t="shared" si="603"/>
        <v>2.5496290826870528E-2</v>
      </c>
      <c r="AO1433">
        <f t="shared" si="604"/>
        <v>2.7616954571744443E-2</v>
      </c>
      <c r="AP1433">
        <f t="shared" si="605"/>
        <v>2.864256049920566E-2</v>
      </c>
      <c r="AQ1433">
        <f t="shared" si="606"/>
        <v>2.8471259987408671E-2</v>
      </c>
      <c r="AT1433">
        <f t="shared" si="590"/>
        <v>1073</v>
      </c>
      <c r="AU1433">
        <f t="shared" si="607"/>
        <v>3.0264650840596506E-2</v>
      </c>
      <c r="AV1433">
        <f t="shared" si="608"/>
        <v>-2.8238326921179967E-3</v>
      </c>
      <c r="AW1433">
        <f t="shared" si="609"/>
        <v>1.9981378957596999E-2</v>
      </c>
      <c r="AX1433">
        <f t="shared" si="610"/>
        <v>2.5496290826870528E-2</v>
      </c>
      <c r="AY1433">
        <f t="shared" si="611"/>
        <v>2.7616954571744443E-2</v>
      </c>
      <c r="AZ1433">
        <f t="shared" si="591"/>
        <v>2.8471259987408671E-2</v>
      </c>
    </row>
    <row r="1434" spans="1:52" x14ac:dyDescent="0.25">
      <c r="A1434">
        <v>1072</v>
      </c>
      <c r="B1434" s="24">
        <v>1.7986904830000001E-2</v>
      </c>
      <c r="C1434" s="24">
        <v>-2.6467316780000001E-3</v>
      </c>
      <c r="D1434" s="24">
        <v>3.9832510049999999E-2</v>
      </c>
      <c r="E1434" s="24">
        <v>9.6832744779999994E-2</v>
      </c>
      <c r="F1434" s="24">
        <v>0.1235263124</v>
      </c>
      <c r="G1434" s="24">
        <v>0.21683728690000001</v>
      </c>
      <c r="H1434" s="24">
        <v>0.42648822069999998</v>
      </c>
      <c r="K1434">
        <f t="shared" si="592"/>
        <v>1072</v>
      </c>
      <c r="L1434">
        <f t="shared" si="593"/>
        <v>1.7986904830000001E-2</v>
      </c>
      <c r="M1434">
        <f t="shared" si="594"/>
        <v>-2.6467316780000001E-3</v>
      </c>
      <c r="N1434">
        <f t="shared" si="595"/>
        <v>3.9832510049999999E-2</v>
      </c>
      <c r="O1434">
        <f t="shared" si="596"/>
        <v>9.6832744779999994E-2</v>
      </c>
      <c r="P1434">
        <f t="shared" si="596"/>
        <v>0.1235263124</v>
      </c>
      <c r="Q1434">
        <f t="shared" si="597"/>
        <v>0.21683728690000001</v>
      </c>
      <c r="R1434">
        <f t="shared" si="598"/>
        <v>0.42648822069999998</v>
      </c>
      <c r="S1434">
        <f t="shared" si="599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600"/>
        <v>1.729057994128002E-2</v>
      </c>
      <c r="AB1434">
        <f t="shared" si="601"/>
        <v>-2.9194400333359869E-3</v>
      </c>
      <c r="AC1434">
        <f>N1434-AC$2*$X1434*3-AC$3*$W1434*3</f>
        <v>4.0183745783688003E-2</v>
      </c>
      <c r="AD1434">
        <f t="shared" si="586"/>
        <v>9.7270726024815998E-2</v>
      </c>
      <c r="AE1434">
        <f t="shared" si="587"/>
        <v>0.12422453017820001</v>
      </c>
      <c r="AF1434">
        <f t="shared" si="588"/>
        <v>0.21785583947827603</v>
      </c>
      <c r="AG1434">
        <f t="shared" si="589"/>
        <v>0.42864126870075997</v>
      </c>
      <c r="AJ1434">
        <v>1072</v>
      </c>
      <c r="AK1434">
        <f t="shared" si="602"/>
        <v>3.0334350774175477E-2</v>
      </c>
      <c r="AL1434">
        <f>AB1434/AL$3</f>
        <v>-2.9194400333359869E-3</v>
      </c>
      <c r="AM1434">
        <f>AC1434/AM$3</f>
        <v>2.0091872891844002E-2</v>
      </c>
      <c r="AN1434">
        <f t="shared" si="603"/>
        <v>2.5597559480214738E-2</v>
      </c>
      <c r="AO1434">
        <f t="shared" si="604"/>
        <v>2.7605451150711113E-2</v>
      </c>
      <c r="AP1434">
        <f t="shared" si="605"/>
        <v>2.8665242036615267E-2</v>
      </c>
      <c r="AQ1434">
        <f t="shared" si="606"/>
        <v>2.8576084580050665E-2</v>
      </c>
      <c r="AT1434">
        <f t="shared" si="590"/>
        <v>1072</v>
      </c>
      <c r="AU1434">
        <f t="shared" si="607"/>
        <v>3.0334350774175477E-2</v>
      </c>
      <c r="AV1434">
        <f t="shared" si="608"/>
        <v>-2.9194400333359869E-3</v>
      </c>
      <c r="AW1434">
        <f t="shared" si="609"/>
        <v>2.0091872891844002E-2</v>
      </c>
      <c r="AX1434">
        <f t="shared" si="610"/>
        <v>2.5597559480214738E-2</v>
      </c>
      <c r="AY1434">
        <f t="shared" si="611"/>
        <v>2.7605451150711113E-2</v>
      </c>
      <c r="AZ1434">
        <f t="shared" si="591"/>
        <v>2.8576084580050665E-2</v>
      </c>
    </row>
    <row r="1435" spans="1:52" x14ac:dyDescent="0.25">
      <c r="A1435">
        <v>1071</v>
      </c>
      <c r="B1435" s="24">
        <v>1.794597693E-2</v>
      </c>
      <c r="C1435" s="24">
        <v>-2.7572480029999999E-3</v>
      </c>
      <c r="D1435" s="24">
        <v>3.9842836559999997E-2</v>
      </c>
      <c r="E1435" s="24">
        <v>9.7084477540000005E-2</v>
      </c>
      <c r="F1435" s="24">
        <v>0.1240071133</v>
      </c>
      <c r="G1435" s="24">
        <v>0.2174372077</v>
      </c>
      <c r="H1435" s="24">
        <v>0.42790079120000002</v>
      </c>
      <c r="K1435">
        <f t="shared" si="592"/>
        <v>1071</v>
      </c>
      <c r="L1435">
        <f t="shared" si="593"/>
        <v>1.794597693E-2</v>
      </c>
      <c r="M1435">
        <f t="shared" si="594"/>
        <v>-2.7572480029999999E-3</v>
      </c>
      <c r="N1435">
        <f t="shared" si="595"/>
        <v>3.9842836559999997E-2</v>
      </c>
      <c r="O1435">
        <f t="shared" si="596"/>
        <v>9.7084477540000005E-2</v>
      </c>
      <c r="P1435">
        <f t="shared" si="596"/>
        <v>0.1240071133</v>
      </c>
      <c r="Q1435">
        <f t="shared" si="597"/>
        <v>0.2174372077</v>
      </c>
      <c r="R1435">
        <f t="shared" si="598"/>
        <v>0.42790079120000002</v>
      </c>
      <c r="S1435">
        <f t="shared" si="599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600"/>
        <v>1.731835314516E-2</v>
      </c>
      <c r="AB1435">
        <f t="shared" si="601"/>
        <v>-2.9812949232919991E-3</v>
      </c>
      <c r="AC1435">
        <f>N1435-AC$2*$X1435*3-AC$3*$W1435*3</f>
        <v>4.0221794611836004E-2</v>
      </c>
      <c r="AD1435">
        <f t="shared" si="586"/>
        <v>9.7547001213351997E-2</v>
      </c>
      <c r="AE1435">
        <f t="shared" si="587"/>
        <v>0.12472033383790002</v>
      </c>
      <c r="AF1435">
        <f t="shared" si="588"/>
        <v>0.218460953534722</v>
      </c>
      <c r="AG1435">
        <f t="shared" si="589"/>
        <v>0.43002324416822002</v>
      </c>
      <c r="AJ1435">
        <v>1071</v>
      </c>
      <c r="AK1435">
        <f t="shared" si="602"/>
        <v>3.0383075693263161E-2</v>
      </c>
      <c r="AL1435">
        <f>AB1435/AL$3</f>
        <v>-2.9812949232919991E-3</v>
      </c>
      <c r="AM1435">
        <f>AC1435/AM$3</f>
        <v>2.0110897305918002E-2</v>
      </c>
      <c r="AN1435">
        <f t="shared" si="603"/>
        <v>2.5670263477197895E-2</v>
      </c>
      <c r="AO1435">
        <f t="shared" si="604"/>
        <v>2.7715629741755558E-2</v>
      </c>
      <c r="AP1435">
        <f t="shared" si="605"/>
        <v>2.8744862307200265E-2</v>
      </c>
      <c r="AQ1435">
        <f t="shared" si="606"/>
        <v>2.8668216277881336E-2</v>
      </c>
      <c r="AT1435">
        <f t="shared" si="590"/>
        <v>1071</v>
      </c>
      <c r="AU1435">
        <f t="shared" si="607"/>
        <v>3.0383075693263161E-2</v>
      </c>
      <c r="AV1435">
        <f t="shared" si="608"/>
        <v>-2.9812949232919991E-3</v>
      </c>
      <c r="AW1435">
        <f t="shared" si="609"/>
        <v>2.0110897305918002E-2</v>
      </c>
      <c r="AX1435">
        <f t="shared" si="610"/>
        <v>2.5670263477197895E-2</v>
      </c>
      <c r="AY1435">
        <f t="shared" si="611"/>
        <v>2.7715629741755558E-2</v>
      </c>
      <c r="AZ1435">
        <f t="shared" si="591"/>
        <v>2.8668216277881336E-2</v>
      </c>
    </row>
    <row r="1436" spans="1:52" x14ac:dyDescent="0.25">
      <c r="A1436">
        <v>1070</v>
      </c>
      <c r="B1436" s="24">
        <v>1.8559053539999999E-2</v>
      </c>
      <c r="C1436" s="24">
        <v>-2.3423575329999998E-3</v>
      </c>
      <c r="D1436" s="24">
        <v>4.060177132E-2</v>
      </c>
      <c r="E1436" s="24">
        <v>9.7881719470000003E-2</v>
      </c>
      <c r="F1436" s="24">
        <v>0.1245599985</v>
      </c>
      <c r="G1436" s="24">
        <v>0.21842795609999999</v>
      </c>
      <c r="H1436" s="24">
        <v>0.43004924059999999</v>
      </c>
      <c r="K1436">
        <f t="shared" si="592"/>
        <v>1070</v>
      </c>
      <c r="L1436">
        <f t="shared" si="593"/>
        <v>1.8559053539999999E-2</v>
      </c>
      <c r="M1436">
        <f t="shared" si="594"/>
        <v>-2.3423575329999998E-3</v>
      </c>
      <c r="N1436">
        <f t="shared" si="595"/>
        <v>4.060177132E-2</v>
      </c>
      <c r="O1436">
        <f t="shared" si="596"/>
        <v>9.7881719470000003E-2</v>
      </c>
      <c r="P1436">
        <f t="shared" si="596"/>
        <v>0.1245599985</v>
      </c>
      <c r="Q1436">
        <f t="shared" si="597"/>
        <v>0.21842795609999999</v>
      </c>
      <c r="R1436">
        <f t="shared" si="598"/>
        <v>0.43004924059999999</v>
      </c>
      <c r="S1436">
        <f t="shared" si="599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600"/>
        <v>1.7975148013320005E-2</v>
      </c>
      <c r="AB1436">
        <f t="shared" si="601"/>
        <v>-2.5177007176839959E-3</v>
      </c>
      <c r="AC1436">
        <f>N1436-AC$2*$X1436*3-AC$3*$W1436*3</f>
        <v>4.1049227713972007E-2</v>
      </c>
      <c r="AD1436">
        <f t="shared" si="586"/>
        <v>9.8415103311304014E-2</v>
      </c>
      <c r="AE1436">
        <f t="shared" si="587"/>
        <v>0.12535116468330001</v>
      </c>
      <c r="AF1436">
        <f t="shared" si="588"/>
        <v>0.21954117579629401</v>
      </c>
      <c r="AG1436">
        <f t="shared" si="589"/>
        <v>0.43230047572994001</v>
      </c>
      <c r="AJ1436">
        <v>1070</v>
      </c>
      <c r="AK1436">
        <f t="shared" si="602"/>
        <v>3.1535347391789481E-2</v>
      </c>
      <c r="AL1436">
        <f>AB1436/AL$3</f>
        <v>-2.5177007176839959E-3</v>
      </c>
      <c r="AM1436">
        <f>AC1436/AM$3</f>
        <v>2.0524613856986004E-2</v>
      </c>
      <c r="AN1436">
        <f t="shared" si="603"/>
        <v>2.5898711397711584E-2</v>
      </c>
      <c r="AO1436">
        <f t="shared" si="604"/>
        <v>2.785581437406667E-2</v>
      </c>
      <c r="AP1436">
        <f t="shared" si="605"/>
        <v>2.8886996815301845E-2</v>
      </c>
      <c r="AQ1436">
        <f t="shared" si="606"/>
        <v>2.8820031715329333E-2</v>
      </c>
      <c r="AT1436">
        <f t="shared" si="590"/>
        <v>1070</v>
      </c>
      <c r="AU1436">
        <f t="shared" si="607"/>
        <v>3.1535347391789481E-2</v>
      </c>
      <c r="AV1436">
        <f t="shared" si="608"/>
        <v>-2.5177007176839959E-3</v>
      </c>
      <c r="AW1436">
        <f t="shared" si="609"/>
        <v>2.0524613856986004E-2</v>
      </c>
      <c r="AX1436">
        <f t="shared" si="610"/>
        <v>2.5898711397711584E-2</v>
      </c>
      <c r="AY1436">
        <f t="shared" si="611"/>
        <v>2.785581437406667E-2</v>
      </c>
      <c r="AZ1436">
        <f t="shared" si="591"/>
        <v>2.8820031715329333E-2</v>
      </c>
    </row>
    <row r="1437" spans="1:52" x14ac:dyDescent="0.25">
      <c r="A1437">
        <v>1069</v>
      </c>
      <c r="B1437" s="24">
        <v>1.8585799260000001E-2</v>
      </c>
      <c r="C1437" s="24">
        <v>-2.300851978E-3</v>
      </c>
      <c r="D1437" s="24">
        <v>4.0648102759999999E-2</v>
      </c>
      <c r="E1437" s="24">
        <v>9.8427206279999999E-2</v>
      </c>
      <c r="F1437" s="24">
        <v>0.12513852119999999</v>
      </c>
      <c r="G1437" s="24">
        <v>0.21917870640000001</v>
      </c>
      <c r="H1437" s="24">
        <v>0.43167126179999998</v>
      </c>
      <c r="K1437">
        <f t="shared" si="592"/>
        <v>1069</v>
      </c>
      <c r="L1437">
        <f t="shared" si="593"/>
        <v>1.8585799260000001E-2</v>
      </c>
      <c r="M1437">
        <f t="shared" si="594"/>
        <v>-2.300851978E-3</v>
      </c>
      <c r="N1437">
        <f t="shared" si="595"/>
        <v>4.0648102759999999E-2</v>
      </c>
      <c r="O1437">
        <f t="shared" si="596"/>
        <v>9.8427206279999999E-2</v>
      </c>
      <c r="P1437">
        <f t="shared" si="596"/>
        <v>0.12513852119999999</v>
      </c>
      <c r="Q1437">
        <f t="shared" si="597"/>
        <v>0.21917870640000001</v>
      </c>
      <c r="R1437">
        <f t="shared" si="598"/>
        <v>0.43167126179999998</v>
      </c>
      <c r="S1437">
        <f t="shared" si="599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600"/>
        <v>1.7878232563259995E-2</v>
      </c>
      <c r="AB1437">
        <f t="shared" si="601"/>
        <v>-2.6304506837620039E-3</v>
      </c>
      <c r="AC1437">
        <f>N1437-AC$2*$X1437*3-AC$3*$W1437*3</f>
        <v>4.0854518696845997E-2</v>
      </c>
      <c r="AD1437">
        <f t="shared" si="586"/>
        <v>9.8708791547171992E-2</v>
      </c>
      <c r="AE1437">
        <f t="shared" si="587"/>
        <v>0.12564561445814998</v>
      </c>
      <c r="AF1437">
        <f t="shared" si="588"/>
        <v>0.21995872164461702</v>
      </c>
      <c r="AG1437">
        <f t="shared" si="589"/>
        <v>0.43342038166467001</v>
      </c>
      <c r="AJ1437">
        <v>1069</v>
      </c>
      <c r="AK1437">
        <f t="shared" si="602"/>
        <v>3.1365320286421049E-2</v>
      </c>
      <c r="AL1437">
        <f>AB1437/AL$3</f>
        <v>-2.6304506837620039E-3</v>
      </c>
      <c r="AM1437">
        <f>AC1437/AM$3</f>
        <v>2.0427259348422998E-2</v>
      </c>
      <c r="AN1437">
        <f t="shared" si="603"/>
        <v>2.597599777557158E-2</v>
      </c>
      <c r="AO1437">
        <f t="shared" si="604"/>
        <v>2.7921247657366661E-2</v>
      </c>
      <c r="AP1437">
        <f t="shared" si="605"/>
        <v>2.8941937058502242E-2</v>
      </c>
      <c r="AQ1437">
        <f t="shared" si="606"/>
        <v>2.8894692110978001E-2</v>
      </c>
      <c r="AT1437">
        <f t="shared" si="590"/>
        <v>1069</v>
      </c>
      <c r="AU1437">
        <f t="shared" si="607"/>
        <v>3.1365320286421049E-2</v>
      </c>
      <c r="AV1437">
        <f t="shared" si="608"/>
        <v>-2.6304506837620039E-3</v>
      </c>
      <c r="AW1437">
        <f t="shared" si="609"/>
        <v>2.0427259348422998E-2</v>
      </c>
      <c r="AX1437">
        <f t="shared" si="610"/>
        <v>2.597599777557158E-2</v>
      </c>
      <c r="AY1437">
        <f t="shared" si="611"/>
        <v>2.7921247657366661E-2</v>
      </c>
      <c r="AZ1437">
        <f t="shared" si="591"/>
        <v>2.8894692110978001E-2</v>
      </c>
    </row>
    <row r="1438" spans="1:52" x14ac:dyDescent="0.25">
      <c r="A1438">
        <v>1068</v>
      </c>
      <c r="B1438" s="24">
        <v>1.8414594230000001E-2</v>
      </c>
      <c r="C1438" s="24">
        <v>-2.7342005629999999E-3</v>
      </c>
      <c r="D1438" s="24">
        <v>4.0233854200000002E-2</v>
      </c>
      <c r="E1438" s="24">
        <v>9.8267354069999993E-2</v>
      </c>
      <c r="F1438" s="24">
        <v>0.12512864169999999</v>
      </c>
      <c r="G1438" s="24">
        <v>0.21957749130000001</v>
      </c>
      <c r="H1438" s="24">
        <v>0.43302404880000001</v>
      </c>
      <c r="K1438">
        <f t="shared" si="592"/>
        <v>1068</v>
      </c>
      <c r="L1438">
        <f t="shared" si="593"/>
        <v>1.8414594230000001E-2</v>
      </c>
      <c r="M1438">
        <f t="shared" si="594"/>
        <v>-2.7342005629999999E-3</v>
      </c>
      <c r="N1438">
        <f t="shared" si="595"/>
        <v>4.0233854200000002E-2</v>
      </c>
      <c r="O1438">
        <f t="shared" si="596"/>
        <v>9.8267354069999993E-2</v>
      </c>
      <c r="P1438">
        <f t="shared" si="596"/>
        <v>0.12512864169999999</v>
      </c>
      <c r="Q1438">
        <f t="shared" si="597"/>
        <v>0.21957749130000001</v>
      </c>
      <c r="R1438">
        <f t="shared" si="598"/>
        <v>0.43302404880000001</v>
      </c>
      <c r="S1438">
        <f t="shared" si="599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600"/>
        <v>1.777885182728E-2</v>
      </c>
      <c r="AB1438">
        <f t="shared" si="601"/>
        <v>-2.9273386865360023E-3</v>
      </c>
      <c r="AC1438">
        <f>N1438-AC$2*$X1438*3-AC$3*$W1438*3</f>
        <v>4.0714644154288E-2</v>
      </c>
      <c r="AD1438">
        <f t="shared" si="586"/>
        <v>9.8841148784015995E-2</v>
      </c>
      <c r="AE1438">
        <f t="shared" si="587"/>
        <v>0.12598145069319999</v>
      </c>
      <c r="AF1438">
        <f t="shared" si="588"/>
        <v>0.22077871171197602</v>
      </c>
      <c r="AG1438">
        <f t="shared" si="589"/>
        <v>0.43545651298776</v>
      </c>
      <c r="AJ1438">
        <v>1068</v>
      </c>
      <c r="AK1438">
        <f t="shared" si="602"/>
        <v>3.1190968118035092E-2</v>
      </c>
      <c r="AL1438">
        <f>AB1438/AL$3</f>
        <v>-2.9273386865360023E-3</v>
      </c>
      <c r="AM1438">
        <f>AC1438/AM$3</f>
        <v>2.0357322077144E-2</v>
      </c>
      <c r="AN1438">
        <f t="shared" si="603"/>
        <v>2.6010828627372633E-2</v>
      </c>
      <c r="AO1438">
        <f t="shared" si="604"/>
        <v>2.7995877931822219E-2</v>
      </c>
      <c r="AP1438">
        <f t="shared" si="605"/>
        <v>2.9049830488417899E-2</v>
      </c>
      <c r="AQ1438">
        <f t="shared" si="606"/>
        <v>2.9030434199184E-2</v>
      </c>
      <c r="AT1438">
        <f t="shared" si="590"/>
        <v>1068</v>
      </c>
      <c r="AU1438">
        <f t="shared" si="607"/>
        <v>3.1190968118035092E-2</v>
      </c>
      <c r="AV1438">
        <f t="shared" si="608"/>
        <v>-2.9273386865360023E-3</v>
      </c>
      <c r="AW1438">
        <f t="shared" si="609"/>
        <v>2.0357322077144E-2</v>
      </c>
      <c r="AX1438">
        <f t="shared" si="610"/>
        <v>2.6010828627372633E-2</v>
      </c>
      <c r="AY1438">
        <f t="shared" si="611"/>
        <v>2.7995877931822219E-2</v>
      </c>
      <c r="AZ1438">
        <f t="shared" si="591"/>
        <v>2.9030434199184E-2</v>
      </c>
    </row>
    <row r="1439" spans="1:52" x14ac:dyDescent="0.25">
      <c r="A1439">
        <v>1067</v>
      </c>
      <c r="B1439" s="24">
        <v>1.7850996930000002E-2</v>
      </c>
      <c r="C1439" s="24">
        <v>-2.8016937430000001E-3</v>
      </c>
      <c r="D1439" s="24">
        <v>4.060577974E-2</v>
      </c>
      <c r="E1439" s="24">
        <v>9.8525278270000002E-2</v>
      </c>
      <c r="F1439" s="24">
        <v>0.1253895313</v>
      </c>
      <c r="G1439" s="24">
        <v>0.22020308669999999</v>
      </c>
      <c r="H1439" s="24">
        <v>0.43457862730000002</v>
      </c>
      <c r="K1439">
        <f t="shared" si="592"/>
        <v>1067</v>
      </c>
      <c r="L1439">
        <f t="shared" si="593"/>
        <v>1.7850996930000002E-2</v>
      </c>
      <c r="M1439">
        <f t="shared" si="594"/>
        <v>-2.8016937430000001E-3</v>
      </c>
      <c r="N1439">
        <f t="shared" si="595"/>
        <v>4.060577974E-2</v>
      </c>
      <c r="O1439">
        <f t="shared" si="596"/>
        <v>9.8525278270000002E-2</v>
      </c>
      <c r="P1439">
        <f t="shared" si="596"/>
        <v>0.1253895313</v>
      </c>
      <c r="Q1439">
        <f t="shared" si="597"/>
        <v>0.22020308669999999</v>
      </c>
      <c r="R1439">
        <f t="shared" si="598"/>
        <v>0.43457862730000002</v>
      </c>
      <c r="S1439">
        <f t="shared" si="599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600"/>
        <v>1.7138346081779995E-2</v>
      </c>
      <c r="AB1439">
        <f t="shared" si="601"/>
        <v>-3.0826178456860032E-3</v>
      </c>
      <c r="AC1439">
        <f>N1439-AC$2*$X1439*3-AC$3*$W1439*3</f>
        <v>4.0960026958737995E-2</v>
      </c>
      <c r="AD1439">
        <f t="shared" si="586"/>
        <v>9.8967854403915992E-2</v>
      </c>
      <c r="AE1439">
        <f t="shared" si="587"/>
        <v>0.12609709417945</v>
      </c>
      <c r="AF1439">
        <f t="shared" si="588"/>
        <v>0.22123666969775099</v>
      </c>
      <c r="AG1439">
        <f t="shared" si="589"/>
        <v>0.43676692848301002</v>
      </c>
      <c r="AJ1439">
        <v>1067</v>
      </c>
      <c r="AK1439">
        <f t="shared" si="602"/>
        <v>3.0067273827684204E-2</v>
      </c>
      <c r="AL1439">
        <f>AB1439/AL$3</f>
        <v>-3.0826178456860032E-3</v>
      </c>
      <c r="AM1439">
        <f>AC1439/AM$3</f>
        <v>2.0480013479368998E-2</v>
      </c>
      <c r="AN1439">
        <f t="shared" si="603"/>
        <v>2.6044172211556842E-2</v>
      </c>
      <c r="AO1439">
        <f t="shared" si="604"/>
        <v>2.8021576484322224E-2</v>
      </c>
      <c r="AP1439">
        <f t="shared" si="605"/>
        <v>2.911008811812513E-2</v>
      </c>
      <c r="AQ1439">
        <f t="shared" si="606"/>
        <v>2.9117795232200667E-2</v>
      </c>
      <c r="AT1439">
        <f t="shared" si="590"/>
        <v>1067</v>
      </c>
      <c r="AU1439">
        <f t="shared" si="607"/>
        <v>3.0067273827684204E-2</v>
      </c>
      <c r="AV1439">
        <f t="shared" si="608"/>
        <v>-3.0826178456860032E-3</v>
      </c>
      <c r="AW1439">
        <f t="shared" si="609"/>
        <v>2.0480013479368998E-2</v>
      </c>
      <c r="AX1439">
        <f t="shared" si="610"/>
        <v>2.6044172211556842E-2</v>
      </c>
      <c r="AY1439">
        <f t="shared" si="611"/>
        <v>2.8021576484322224E-2</v>
      </c>
      <c r="AZ1439">
        <f t="shared" si="591"/>
        <v>2.9117795232200667E-2</v>
      </c>
    </row>
    <row r="1440" spans="1:52" x14ac:dyDescent="0.25">
      <c r="A1440">
        <v>1066</v>
      </c>
      <c r="B1440" s="24">
        <v>1.8083263190000001E-2</v>
      </c>
      <c r="C1440" s="24">
        <v>-2.6054093609999998E-3</v>
      </c>
      <c r="D1440" s="24">
        <v>4.1117124259999999E-2</v>
      </c>
      <c r="E1440" s="24">
        <v>9.8850317300000004E-2</v>
      </c>
      <c r="F1440" s="24">
        <v>0.1258719116</v>
      </c>
      <c r="G1440" s="24">
        <v>0.2211809605</v>
      </c>
      <c r="H1440" s="24">
        <v>0.4364636838</v>
      </c>
      <c r="K1440">
        <f t="shared" si="592"/>
        <v>1066</v>
      </c>
      <c r="L1440">
        <f t="shared" si="593"/>
        <v>1.8083263190000001E-2</v>
      </c>
      <c r="M1440">
        <f t="shared" si="594"/>
        <v>-2.6054093609999998E-3</v>
      </c>
      <c r="N1440">
        <f t="shared" si="595"/>
        <v>4.1117124259999999E-2</v>
      </c>
      <c r="O1440">
        <f t="shared" si="596"/>
        <v>9.8850317300000004E-2</v>
      </c>
      <c r="P1440">
        <f t="shared" si="596"/>
        <v>0.1258719116</v>
      </c>
      <c r="Q1440">
        <f t="shared" si="597"/>
        <v>0.2211809605</v>
      </c>
      <c r="R1440">
        <f t="shared" si="598"/>
        <v>0.4364636838</v>
      </c>
      <c r="S1440">
        <f t="shared" si="599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600"/>
        <v>1.7371050060019998E-2</v>
      </c>
      <c r="AB1440">
        <f t="shared" si="601"/>
        <v>-2.903650429974002E-3</v>
      </c>
      <c r="AC1440">
        <f>N1440-AC$2*$X1440*3-AC$3*$W1440*3</f>
        <v>4.1421008687042002E-2</v>
      </c>
      <c r="AD1440">
        <f t="shared" si="586"/>
        <v>9.9238152414044004E-2</v>
      </c>
      <c r="AE1440">
        <f t="shared" si="587"/>
        <v>0.12651159877505</v>
      </c>
      <c r="AF1440">
        <f t="shared" si="588"/>
        <v>0.22212894576655901</v>
      </c>
      <c r="AG1440">
        <f t="shared" si="589"/>
        <v>0.43850446471509003</v>
      </c>
      <c r="AJ1440">
        <v>1066</v>
      </c>
      <c r="AK1440">
        <f t="shared" si="602"/>
        <v>3.047552642108772E-2</v>
      </c>
      <c r="AL1440">
        <f>AB1440/AL$3</f>
        <v>-2.903650429974002E-3</v>
      </c>
      <c r="AM1440">
        <f>AC1440/AM$3</f>
        <v>2.0710504343521001E-2</v>
      </c>
      <c r="AN1440">
        <f t="shared" si="603"/>
        <v>2.6115303266853688E-2</v>
      </c>
      <c r="AO1440">
        <f t="shared" si="604"/>
        <v>2.8113688616677776E-2</v>
      </c>
      <c r="AP1440">
        <f t="shared" si="605"/>
        <v>2.9227492864020922E-2</v>
      </c>
      <c r="AQ1440">
        <f t="shared" si="606"/>
        <v>2.9233630981006002E-2</v>
      </c>
      <c r="AT1440">
        <f t="shared" si="590"/>
        <v>1066</v>
      </c>
      <c r="AU1440">
        <f t="shared" si="607"/>
        <v>3.047552642108772E-2</v>
      </c>
      <c r="AV1440">
        <f t="shared" si="608"/>
        <v>-2.903650429974002E-3</v>
      </c>
      <c r="AW1440">
        <f t="shared" si="609"/>
        <v>2.0710504343521001E-2</v>
      </c>
      <c r="AX1440">
        <f t="shared" si="610"/>
        <v>2.6115303266853688E-2</v>
      </c>
      <c r="AY1440">
        <f t="shared" si="611"/>
        <v>2.8113688616677776E-2</v>
      </c>
      <c r="AZ1440">
        <f t="shared" si="591"/>
        <v>2.9233630981006002E-2</v>
      </c>
    </row>
    <row r="1441" spans="1:52" x14ac:dyDescent="0.25">
      <c r="A1441">
        <v>1065</v>
      </c>
      <c r="B1441" s="24">
        <v>1.8197188150000002E-2</v>
      </c>
      <c r="C1441" s="24">
        <v>-2.8884112830000002E-3</v>
      </c>
      <c r="D1441" s="24">
        <v>4.1732590649999998E-2</v>
      </c>
      <c r="E1441" s="24">
        <v>9.9211990829999999E-2</v>
      </c>
      <c r="F1441" s="24">
        <v>0.12632322309999999</v>
      </c>
      <c r="G1441" s="24">
        <v>0.22155848149999999</v>
      </c>
      <c r="H1441" s="24">
        <v>0.438126713</v>
      </c>
      <c r="K1441">
        <f t="shared" si="592"/>
        <v>1065</v>
      </c>
      <c r="L1441">
        <f t="shared" si="593"/>
        <v>1.8197188150000002E-2</v>
      </c>
      <c r="M1441">
        <f t="shared" si="594"/>
        <v>-2.8884112830000002E-3</v>
      </c>
      <c r="N1441">
        <f t="shared" si="595"/>
        <v>4.1732590649999998E-2</v>
      </c>
      <c r="O1441">
        <f t="shared" si="596"/>
        <v>9.9211990829999999E-2</v>
      </c>
      <c r="P1441">
        <f t="shared" si="596"/>
        <v>0.12632322309999999</v>
      </c>
      <c r="Q1441">
        <f t="shared" si="597"/>
        <v>0.22155848149999999</v>
      </c>
      <c r="R1441">
        <f t="shared" si="598"/>
        <v>0.438126713</v>
      </c>
      <c r="S1441">
        <f t="shared" si="599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600"/>
        <v>1.7525161654420002E-2</v>
      </c>
      <c r="AB1441">
        <f t="shared" si="601"/>
        <v>-3.1303447272540003E-3</v>
      </c>
      <c r="AC1441">
        <f>N1441-AC$2*$X1441*3-AC$3*$W1441*3</f>
        <v>4.2132522009281997E-2</v>
      </c>
      <c r="AD1441">
        <f t="shared" si="586"/>
        <v>9.9700896539723999E-2</v>
      </c>
      <c r="AE1441">
        <f t="shared" si="587"/>
        <v>0.12707905186104998</v>
      </c>
      <c r="AF1441">
        <f t="shared" si="588"/>
        <v>0.22264476483803899</v>
      </c>
      <c r="AG1441">
        <f t="shared" si="589"/>
        <v>0.44038230876988999</v>
      </c>
      <c r="AJ1441">
        <v>1065</v>
      </c>
      <c r="AK1441">
        <f t="shared" si="602"/>
        <v>3.0745897639333337E-2</v>
      </c>
      <c r="AL1441">
        <f>AB1441/AL$3</f>
        <v>-3.1303447272540003E-3</v>
      </c>
      <c r="AM1441">
        <f>AC1441/AM$3</f>
        <v>2.1066261004640999E-2</v>
      </c>
      <c r="AN1441">
        <f t="shared" si="603"/>
        <v>2.6237078036769473E-2</v>
      </c>
      <c r="AO1441">
        <f t="shared" si="604"/>
        <v>2.8239789302455551E-2</v>
      </c>
      <c r="AP1441">
        <f t="shared" si="605"/>
        <v>2.9295363794478817E-2</v>
      </c>
      <c r="AQ1441">
        <f t="shared" si="606"/>
        <v>2.9358820584659332E-2</v>
      </c>
      <c r="AT1441">
        <f t="shared" si="590"/>
        <v>1065</v>
      </c>
      <c r="AU1441">
        <f t="shared" si="607"/>
        <v>3.0745897639333337E-2</v>
      </c>
      <c r="AV1441">
        <f t="shared" si="608"/>
        <v>-3.1303447272540003E-3</v>
      </c>
      <c r="AW1441">
        <f t="shared" si="609"/>
        <v>2.1066261004640999E-2</v>
      </c>
      <c r="AX1441">
        <f t="shared" si="610"/>
        <v>2.6237078036769473E-2</v>
      </c>
      <c r="AY1441">
        <f t="shared" si="611"/>
        <v>2.8239789302455551E-2</v>
      </c>
      <c r="AZ1441">
        <f t="shared" si="591"/>
        <v>2.9358820584659332E-2</v>
      </c>
    </row>
    <row r="1442" spans="1:52" x14ac:dyDescent="0.25">
      <c r="A1442">
        <v>1064</v>
      </c>
      <c r="B1442" s="24">
        <v>1.8289677800000001E-2</v>
      </c>
      <c r="C1442" s="24">
        <v>-2.6713276750000002E-3</v>
      </c>
      <c r="D1442" s="24">
        <v>4.1724897919999997E-2</v>
      </c>
      <c r="E1442" s="24">
        <v>9.9708668890000005E-2</v>
      </c>
      <c r="F1442" s="24">
        <v>0.12686990200000001</v>
      </c>
      <c r="G1442" s="24">
        <v>0.22238408030000001</v>
      </c>
      <c r="H1442" s="24">
        <v>0.44001364710000002</v>
      </c>
      <c r="K1442">
        <f t="shared" si="592"/>
        <v>1064</v>
      </c>
      <c r="L1442">
        <f t="shared" si="593"/>
        <v>1.8289677800000001E-2</v>
      </c>
      <c r="M1442">
        <f t="shared" si="594"/>
        <v>-2.6713276750000002E-3</v>
      </c>
      <c r="N1442">
        <f t="shared" si="595"/>
        <v>4.1724897919999997E-2</v>
      </c>
      <c r="O1442">
        <f t="shared" si="596"/>
        <v>9.9708668890000005E-2</v>
      </c>
      <c r="P1442">
        <f t="shared" si="596"/>
        <v>0.12686990200000001</v>
      </c>
      <c r="Q1442">
        <f t="shared" si="597"/>
        <v>0.22238408030000001</v>
      </c>
      <c r="R1442">
        <f t="shared" si="598"/>
        <v>0.44001364710000002</v>
      </c>
      <c r="S1442">
        <f t="shared" si="599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600"/>
        <v>1.7658270585020001E-2</v>
      </c>
      <c r="AB1442">
        <f t="shared" si="601"/>
        <v>-2.8775290544740002E-3</v>
      </c>
      <c r="AC1442">
        <f>N1442-AC$2*$X1442*3-AC$3*$W1442*3</f>
        <v>4.2161178768541994E-2</v>
      </c>
      <c r="AD1442">
        <f t="shared" si="586"/>
        <v>0.10023376501704401</v>
      </c>
      <c r="AE1442">
        <f t="shared" si="587"/>
        <v>0.12766144396255003</v>
      </c>
      <c r="AF1442">
        <f t="shared" si="588"/>
        <v>0.22350725101580901</v>
      </c>
      <c r="AG1442">
        <f t="shared" si="589"/>
        <v>0.44230933463259003</v>
      </c>
      <c r="AJ1442">
        <v>1064</v>
      </c>
      <c r="AK1442">
        <f t="shared" si="602"/>
        <v>3.0979422078982462E-2</v>
      </c>
      <c r="AL1442">
        <f>AB1442/AL$3</f>
        <v>-2.8775290544740002E-3</v>
      </c>
      <c r="AM1442">
        <f>AC1442/AM$3</f>
        <v>2.1080589384270997E-2</v>
      </c>
      <c r="AN1442">
        <f t="shared" si="603"/>
        <v>2.6377306583432635E-2</v>
      </c>
      <c r="AO1442">
        <f t="shared" si="604"/>
        <v>2.8369209769455561E-2</v>
      </c>
      <c r="AP1442">
        <f t="shared" si="605"/>
        <v>2.9408848817869607E-2</v>
      </c>
      <c r="AQ1442">
        <f t="shared" si="606"/>
        <v>2.9487288975506003E-2</v>
      </c>
      <c r="AT1442">
        <f t="shared" si="590"/>
        <v>1064</v>
      </c>
      <c r="AU1442">
        <f t="shared" si="607"/>
        <v>3.0979422078982462E-2</v>
      </c>
      <c r="AV1442">
        <f t="shared" si="608"/>
        <v>-2.8775290544740002E-3</v>
      </c>
      <c r="AW1442">
        <f t="shared" si="609"/>
        <v>2.1080589384270997E-2</v>
      </c>
      <c r="AX1442">
        <f t="shared" si="610"/>
        <v>2.6377306583432635E-2</v>
      </c>
      <c r="AY1442">
        <f t="shared" si="611"/>
        <v>2.8369209769455561E-2</v>
      </c>
      <c r="AZ1442">
        <f t="shared" si="591"/>
        <v>2.9487288975506003E-2</v>
      </c>
    </row>
    <row r="1443" spans="1:52" x14ac:dyDescent="0.25">
      <c r="A1443">
        <v>1063</v>
      </c>
      <c r="B1443" s="24">
        <v>1.840943657E-2</v>
      </c>
      <c r="C1443" s="24">
        <v>-2.445435151E-3</v>
      </c>
      <c r="D1443" s="24">
        <v>4.170523584E-2</v>
      </c>
      <c r="E1443" s="24">
        <v>0.1001492962</v>
      </c>
      <c r="F1443" s="24">
        <v>0.1269376129</v>
      </c>
      <c r="G1443" s="24">
        <v>0.2230174989</v>
      </c>
      <c r="H1443" s="24">
        <v>0.44175139070000002</v>
      </c>
      <c r="K1443">
        <f t="shared" si="592"/>
        <v>1063</v>
      </c>
      <c r="L1443">
        <f t="shared" si="593"/>
        <v>1.840943657E-2</v>
      </c>
      <c r="M1443">
        <f t="shared" si="594"/>
        <v>-2.445435151E-3</v>
      </c>
      <c r="N1443">
        <f t="shared" si="595"/>
        <v>4.170523584E-2</v>
      </c>
      <c r="O1443">
        <f t="shared" si="596"/>
        <v>0.1001492962</v>
      </c>
      <c r="P1443">
        <f t="shared" si="596"/>
        <v>0.1269376129</v>
      </c>
      <c r="Q1443">
        <f t="shared" si="597"/>
        <v>0.2230174989</v>
      </c>
      <c r="R1443">
        <f t="shared" si="598"/>
        <v>0.44175139070000002</v>
      </c>
      <c r="S1443">
        <f t="shared" si="599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600"/>
        <v>1.7717023069400015E-2</v>
      </c>
      <c r="AB1443">
        <f t="shared" si="601"/>
        <v>-2.6992377017799898E-3</v>
      </c>
      <c r="AC1443">
        <f>N1443-AC$2*$X1443*3-AC$3*$W1443*3</f>
        <v>4.2104312488740012E-2</v>
      </c>
      <c r="AD1443">
        <f t="shared" si="586"/>
        <v>0.10063892649868</v>
      </c>
      <c r="AE1443">
        <f t="shared" si="587"/>
        <v>0.12769890414849999</v>
      </c>
      <c r="AF1443">
        <f t="shared" si="588"/>
        <v>0.22411473157323</v>
      </c>
      <c r="AG1443">
        <f t="shared" si="589"/>
        <v>0.44403755494730002</v>
      </c>
      <c r="AJ1443">
        <v>1063</v>
      </c>
      <c r="AK1443">
        <f t="shared" si="602"/>
        <v>3.1082496612982485E-2</v>
      </c>
      <c r="AL1443">
        <f>AB1443/AL$3</f>
        <v>-2.6992377017799898E-3</v>
      </c>
      <c r="AM1443">
        <f>AC1443/AM$3</f>
        <v>2.1052156244370006E-2</v>
      </c>
      <c r="AN1443">
        <f t="shared" si="603"/>
        <v>2.6483928025968422E-2</v>
      </c>
      <c r="AO1443">
        <f t="shared" si="604"/>
        <v>2.8377534255222221E-2</v>
      </c>
      <c r="AP1443">
        <f t="shared" si="605"/>
        <v>2.9488780470161843E-2</v>
      </c>
      <c r="AQ1443">
        <f t="shared" si="606"/>
        <v>2.9602503663153333E-2</v>
      </c>
      <c r="AT1443">
        <f t="shared" si="590"/>
        <v>1063</v>
      </c>
      <c r="AU1443">
        <f t="shared" si="607"/>
        <v>3.1082496612982485E-2</v>
      </c>
      <c r="AV1443">
        <f t="shared" si="608"/>
        <v>-2.6992377017799898E-3</v>
      </c>
      <c r="AW1443">
        <f t="shared" si="609"/>
        <v>2.1052156244370006E-2</v>
      </c>
      <c r="AX1443">
        <f t="shared" si="610"/>
        <v>2.6483928025968422E-2</v>
      </c>
      <c r="AY1443">
        <f t="shared" si="611"/>
        <v>2.8377534255222221E-2</v>
      </c>
      <c r="AZ1443">
        <f t="shared" si="591"/>
        <v>2.9602503663153333E-2</v>
      </c>
    </row>
    <row r="1444" spans="1:52" x14ac:dyDescent="0.25">
      <c r="A1444">
        <v>1062</v>
      </c>
      <c r="B1444" s="24">
        <v>1.8766181539999999E-2</v>
      </c>
      <c r="C1444" s="24">
        <v>-2.3471463940000002E-3</v>
      </c>
      <c r="D1444" s="24">
        <v>4.2190063739999999E-2</v>
      </c>
      <c r="E1444" s="24">
        <v>0.1007548645</v>
      </c>
      <c r="F1444" s="24">
        <v>0.1273718476</v>
      </c>
      <c r="G1444" s="24">
        <v>0.22377741340000001</v>
      </c>
      <c r="H1444" s="24">
        <v>0.44345062969999999</v>
      </c>
      <c r="K1444">
        <f t="shared" si="592"/>
        <v>1062</v>
      </c>
      <c r="L1444">
        <f t="shared" si="593"/>
        <v>1.8766181539999999E-2</v>
      </c>
      <c r="M1444">
        <f t="shared" si="594"/>
        <v>-2.3471463940000002E-3</v>
      </c>
      <c r="N1444">
        <f t="shared" si="595"/>
        <v>4.2190063739999999E-2</v>
      </c>
      <c r="O1444">
        <f t="shared" si="596"/>
        <v>0.1007548645</v>
      </c>
      <c r="P1444">
        <f t="shared" si="596"/>
        <v>0.1273718476</v>
      </c>
      <c r="Q1444">
        <f t="shared" si="597"/>
        <v>0.22377741340000001</v>
      </c>
      <c r="R1444">
        <f t="shared" si="598"/>
        <v>0.44345062969999999</v>
      </c>
      <c r="S1444">
        <f t="shared" si="599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600"/>
        <v>1.8040641431179991E-2</v>
      </c>
      <c r="AB1444">
        <f t="shared" si="601"/>
        <v>-2.6651515354660063E-3</v>
      </c>
      <c r="AC1444">
        <f>N1444-AC$2*$X1444*3-AC$3*$W1444*3</f>
        <v>4.2458968511477999E-2</v>
      </c>
      <c r="AD1444">
        <f t="shared" si="586"/>
        <v>0.10110578426059599</v>
      </c>
      <c r="AE1444">
        <f t="shared" si="587"/>
        <v>0.12796881232794999</v>
      </c>
      <c r="AF1444">
        <f t="shared" si="588"/>
        <v>0.224674235578981</v>
      </c>
      <c r="AG1444">
        <f t="shared" si="589"/>
        <v>0.44541105421030996</v>
      </c>
      <c r="AJ1444">
        <v>1062</v>
      </c>
      <c r="AK1444">
        <f t="shared" si="602"/>
        <v>3.1650248124877177E-2</v>
      </c>
      <c r="AL1444">
        <f>AB1444/AL$3</f>
        <v>-2.6651515354660063E-3</v>
      </c>
      <c r="AM1444">
        <f>AC1444/AM$3</f>
        <v>2.1229484255738999E-2</v>
      </c>
      <c r="AN1444">
        <f t="shared" si="603"/>
        <v>2.6606785331735789E-2</v>
      </c>
      <c r="AO1444">
        <f t="shared" si="604"/>
        <v>2.8437513850655554E-2</v>
      </c>
      <c r="AP1444">
        <f t="shared" si="605"/>
        <v>2.9562399418286974E-2</v>
      </c>
      <c r="AQ1444">
        <f t="shared" si="606"/>
        <v>2.9694070280687331E-2</v>
      </c>
      <c r="AT1444">
        <f t="shared" si="590"/>
        <v>1062</v>
      </c>
      <c r="AU1444">
        <f t="shared" si="607"/>
        <v>3.1650248124877177E-2</v>
      </c>
      <c r="AV1444">
        <f t="shared" si="608"/>
        <v>-2.6651515354660063E-3</v>
      </c>
      <c r="AW1444">
        <f t="shared" si="609"/>
        <v>2.1229484255738999E-2</v>
      </c>
      <c r="AX1444">
        <f t="shared" si="610"/>
        <v>2.6606785331735789E-2</v>
      </c>
      <c r="AY1444">
        <f t="shared" si="611"/>
        <v>2.8437513850655554E-2</v>
      </c>
      <c r="AZ1444">
        <f t="shared" si="591"/>
        <v>2.9694070280687331E-2</v>
      </c>
    </row>
    <row r="1445" spans="1:52" x14ac:dyDescent="0.25">
      <c r="A1445">
        <v>1061</v>
      </c>
      <c r="B1445" s="24">
        <v>1.9321659580000001E-2</v>
      </c>
      <c r="C1445" s="24">
        <v>-2.0456023050000002E-3</v>
      </c>
      <c r="D1445" s="24">
        <v>4.2999040340000003E-2</v>
      </c>
      <c r="E1445" s="24">
        <v>0.1011653394</v>
      </c>
      <c r="F1445" s="24">
        <v>0.12795034050000001</v>
      </c>
      <c r="G1445" s="24">
        <v>0.22479087110000001</v>
      </c>
      <c r="H1445" s="24">
        <v>0.4452623725</v>
      </c>
      <c r="K1445">
        <f t="shared" si="592"/>
        <v>1061</v>
      </c>
      <c r="L1445">
        <f t="shared" si="593"/>
        <v>1.9321659580000001E-2</v>
      </c>
      <c r="M1445">
        <f t="shared" si="594"/>
        <v>-2.0456023050000002E-3</v>
      </c>
      <c r="N1445">
        <f t="shared" si="595"/>
        <v>4.2999040340000003E-2</v>
      </c>
      <c r="O1445">
        <f t="shared" si="596"/>
        <v>0.1011653394</v>
      </c>
      <c r="P1445">
        <f t="shared" si="596"/>
        <v>0.12795034050000001</v>
      </c>
      <c r="Q1445">
        <f t="shared" si="597"/>
        <v>0.22479087110000001</v>
      </c>
      <c r="R1445">
        <f t="shared" si="598"/>
        <v>0.4452623725</v>
      </c>
      <c r="S1445">
        <f t="shared" si="599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600"/>
        <v>1.8583977029500001E-2</v>
      </c>
      <c r="AB1445">
        <f t="shared" si="601"/>
        <v>-2.3501246206500005E-3</v>
      </c>
      <c r="AC1445">
        <f>N1445-AC$2*$X1445*3-AC$3*$W1445*3</f>
        <v>4.3326361983950006E-2</v>
      </c>
      <c r="AD1445">
        <f t="shared" si="586"/>
        <v>0.1015806977889</v>
      </c>
      <c r="AE1445">
        <f t="shared" si="587"/>
        <v>0.12862980912374999</v>
      </c>
      <c r="AF1445">
        <f t="shared" si="588"/>
        <v>0.22579405507602501</v>
      </c>
      <c r="AG1445">
        <f t="shared" si="589"/>
        <v>0.44741277602275004</v>
      </c>
      <c r="AJ1445">
        <v>1061</v>
      </c>
      <c r="AK1445">
        <f t="shared" si="602"/>
        <v>3.2603468472807019E-2</v>
      </c>
      <c r="AL1445">
        <f>AB1445/AL$3</f>
        <v>-2.3501246206500005E-3</v>
      </c>
      <c r="AM1445">
        <f>AC1445/AM$3</f>
        <v>2.1663180991975003E-2</v>
      </c>
      <c r="AN1445">
        <f t="shared" si="603"/>
        <v>2.6731762576026316E-2</v>
      </c>
      <c r="AO1445">
        <f t="shared" si="604"/>
        <v>2.8584402027499997E-2</v>
      </c>
      <c r="AP1445">
        <f t="shared" si="605"/>
        <v>2.9709744088950663E-2</v>
      </c>
      <c r="AQ1445">
        <f t="shared" si="606"/>
        <v>2.9827518401516668E-2</v>
      </c>
      <c r="AT1445">
        <f t="shared" si="590"/>
        <v>1061</v>
      </c>
      <c r="AU1445">
        <f t="shared" si="607"/>
        <v>3.2603468472807019E-2</v>
      </c>
      <c r="AV1445">
        <f t="shared" si="608"/>
        <v>-2.3501246206500005E-3</v>
      </c>
      <c r="AW1445">
        <f t="shared" si="609"/>
        <v>2.1663180991975003E-2</v>
      </c>
      <c r="AX1445">
        <f t="shared" si="610"/>
        <v>2.6731762576026316E-2</v>
      </c>
      <c r="AY1445">
        <f t="shared" si="611"/>
        <v>2.8584402027499997E-2</v>
      </c>
      <c r="AZ1445">
        <f t="shared" si="591"/>
        <v>2.9827518401516668E-2</v>
      </c>
    </row>
    <row r="1446" spans="1:52" x14ac:dyDescent="0.25">
      <c r="A1446">
        <v>1060</v>
      </c>
      <c r="B1446" s="24">
        <v>1.891854405E-2</v>
      </c>
      <c r="C1446" s="24">
        <v>-2.3934361519999999E-3</v>
      </c>
      <c r="D1446" s="24">
        <v>4.3007530269999997E-2</v>
      </c>
      <c r="E1446" s="24">
        <v>0.1015218571</v>
      </c>
      <c r="F1446" s="24">
        <v>0.128162846</v>
      </c>
      <c r="G1446" s="24">
        <v>0.22538961469999999</v>
      </c>
      <c r="H1446" s="24">
        <v>0.4468694627</v>
      </c>
      <c r="K1446">
        <f t="shared" si="592"/>
        <v>1060</v>
      </c>
      <c r="L1446">
        <f t="shared" si="593"/>
        <v>1.891854405E-2</v>
      </c>
      <c r="M1446">
        <f t="shared" si="594"/>
        <v>-2.3934361519999999E-3</v>
      </c>
      <c r="N1446">
        <f t="shared" si="595"/>
        <v>4.3007530269999997E-2</v>
      </c>
      <c r="O1446">
        <f t="shared" si="596"/>
        <v>0.1015218571</v>
      </c>
      <c r="P1446">
        <f t="shared" si="596"/>
        <v>0.128162846</v>
      </c>
      <c r="Q1446">
        <f t="shared" si="597"/>
        <v>0.22538961469999999</v>
      </c>
      <c r="R1446">
        <f t="shared" si="598"/>
        <v>0.4468694627</v>
      </c>
      <c r="S1446">
        <f t="shared" si="599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600"/>
        <v>1.827496989270001E-2</v>
      </c>
      <c r="AB1446">
        <f t="shared" si="601"/>
        <v>-2.6113895564899908E-3</v>
      </c>
      <c r="AC1446">
        <f>N1446-AC$2*$X1446*3-AC$3*$W1446*3</f>
        <v>4.3429915539670003E-2</v>
      </c>
      <c r="AD1446">
        <f t="shared" si="586"/>
        <v>0.10203284595394001</v>
      </c>
      <c r="AE1446">
        <f t="shared" si="587"/>
        <v>0.12893964560675</v>
      </c>
      <c r="AF1446">
        <f t="shared" si="588"/>
        <v>0.22649664043596499</v>
      </c>
      <c r="AG1446">
        <f t="shared" si="589"/>
        <v>0.44914437399215001</v>
      </c>
      <c r="AJ1446">
        <v>1060</v>
      </c>
      <c r="AK1446">
        <f t="shared" si="602"/>
        <v>3.2061350688947388E-2</v>
      </c>
      <c r="AL1446">
        <f>AB1446/AL$3</f>
        <v>-2.6113895564899908E-3</v>
      </c>
      <c r="AM1446">
        <f>AC1446/AM$3</f>
        <v>2.1714957769835001E-2</v>
      </c>
      <c r="AN1446">
        <f t="shared" si="603"/>
        <v>2.6850748935247373E-2</v>
      </c>
      <c r="AO1446">
        <f t="shared" si="604"/>
        <v>2.8653254579277778E-2</v>
      </c>
      <c r="AP1446">
        <f t="shared" si="605"/>
        <v>2.9802189531048025E-2</v>
      </c>
      <c r="AQ1446">
        <f t="shared" si="606"/>
        <v>2.9942958266143335E-2</v>
      </c>
      <c r="AT1446">
        <f t="shared" si="590"/>
        <v>1060</v>
      </c>
      <c r="AU1446">
        <f t="shared" si="607"/>
        <v>3.2061350688947388E-2</v>
      </c>
      <c r="AV1446">
        <f t="shared" si="608"/>
        <v>-2.6113895564899908E-3</v>
      </c>
      <c r="AW1446">
        <f t="shared" si="609"/>
        <v>2.1714957769835001E-2</v>
      </c>
      <c r="AX1446">
        <f t="shared" si="610"/>
        <v>2.6850748935247373E-2</v>
      </c>
      <c r="AY1446">
        <f t="shared" si="611"/>
        <v>2.8653254579277778E-2</v>
      </c>
      <c r="AZ1446">
        <f t="shared" si="591"/>
        <v>2.9942958266143335E-2</v>
      </c>
    </row>
    <row r="1447" spans="1:52" x14ac:dyDescent="0.25">
      <c r="A1447">
        <v>1059</v>
      </c>
      <c r="B1447" s="24">
        <v>1.8992770459999999E-2</v>
      </c>
      <c r="C1447" s="24">
        <v>-2.6974657079999998E-3</v>
      </c>
      <c r="D1447" s="24">
        <v>4.3436795469999998E-2</v>
      </c>
      <c r="E1447" s="24">
        <v>0.10209403929999999</v>
      </c>
      <c r="F1447" s="24">
        <v>0.12883645299999999</v>
      </c>
      <c r="G1447" s="24">
        <v>0.2262642533</v>
      </c>
      <c r="H1447" s="24">
        <v>0.44888129830000001</v>
      </c>
      <c r="K1447">
        <f t="shared" si="592"/>
        <v>1059</v>
      </c>
      <c r="L1447">
        <f t="shared" si="593"/>
        <v>1.8992770459999999E-2</v>
      </c>
      <c r="M1447">
        <f t="shared" si="594"/>
        <v>-2.6974657079999998E-3</v>
      </c>
      <c r="N1447">
        <f t="shared" si="595"/>
        <v>4.3436795469999998E-2</v>
      </c>
      <c r="O1447">
        <f t="shared" si="596"/>
        <v>0.10209403929999999</v>
      </c>
      <c r="P1447">
        <f t="shared" si="596"/>
        <v>0.12883645299999999</v>
      </c>
      <c r="Q1447">
        <f t="shared" si="597"/>
        <v>0.2262642533</v>
      </c>
      <c r="R1447">
        <f t="shared" si="598"/>
        <v>0.44888129830000001</v>
      </c>
      <c r="S1447">
        <f t="shared" si="599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600"/>
        <v>1.821777858632E-2</v>
      </c>
      <c r="AB1447">
        <f t="shared" si="601"/>
        <v>-3.0561811437840002E-3</v>
      </c>
      <c r="AC1447">
        <f>N1447-AC$2*$X1447*3-AC$3*$W1447*3</f>
        <v>4.3669450535271999E-2</v>
      </c>
      <c r="AD1447">
        <f t="shared" si="586"/>
        <v>0.10240959317790399</v>
      </c>
      <c r="AE1447">
        <f t="shared" si="587"/>
        <v>0.12940070331579998</v>
      </c>
      <c r="AF1447">
        <f t="shared" si="588"/>
        <v>0.22712972827264399</v>
      </c>
      <c r="AG1447">
        <f t="shared" si="589"/>
        <v>0.45081624486844002</v>
      </c>
      <c r="AJ1447">
        <v>1059</v>
      </c>
      <c r="AK1447">
        <f t="shared" si="602"/>
        <v>3.1961015063719303E-2</v>
      </c>
      <c r="AL1447">
        <f>AB1447/AL$3</f>
        <v>-3.0561811437840002E-3</v>
      </c>
      <c r="AM1447">
        <f>AC1447/AM$3</f>
        <v>2.1834725267635999E-2</v>
      </c>
      <c r="AN1447">
        <f t="shared" si="603"/>
        <v>2.6949892941553682E-2</v>
      </c>
      <c r="AO1447">
        <f t="shared" si="604"/>
        <v>2.8755711847955549E-2</v>
      </c>
      <c r="AP1447">
        <f t="shared" si="605"/>
        <v>2.988549056219E-2</v>
      </c>
      <c r="AQ1447">
        <f t="shared" si="606"/>
        <v>3.0054416324562669E-2</v>
      </c>
      <c r="AT1447">
        <f t="shared" si="590"/>
        <v>1059</v>
      </c>
      <c r="AU1447">
        <f t="shared" si="607"/>
        <v>3.1961015063719303E-2</v>
      </c>
      <c r="AV1447">
        <f t="shared" si="608"/>
        <v>-3.0561811437840002E-3</v>
      </c>
      <c r="AW1447">
        <f t="shared" si="609"/>
        <v>2.1834725267635999E-2</v>
      </c>
      <c r="AX1447">
        <f t="shared" si="610"/>
        <v>2.6949892941553682E-2</v>
      </c>
      <c r="AY1447">
        <f t="shared" si="611"/>
        <v>2.8755711847955549E-2</v>
      </c>
      <c r="AZ1447">
        <f t="shared" si="591"/>
        <v>3.0054416324562669E-2</v>
      </c>
    </row>
    <row r="1448" spans="1:52" x14ac:dyDescent="0.25">
      <c r="A1448">
        <v>1058</v>
      </c>
      <c r="B1448" s="24">
        <v>1.917502657E-2</v>
      </c>
      <c r="C1448" s="24">
        <v>-2.4150602989999998E-3</v>
      </c>
      <c r="D1448" s="24">
        <v>4.3648153539999998E-2</v>
      </c>
      <c r="E1448" s="24">
        <v>0.1024052724</v>
      </c>
      <c r="F1448" s="24">
        <v>0.12929339710000001</v>
      </c>
      <c r="G1448" s="24">
        <v>0.22698085009999999</v>
      </c>
      <c r="H1448" s="24">
        <v>0.45046794410000002</v>
      </c>
      <c r="K1448">
        <f t="shared" si="592"/>
        <v>1058</v>
      </c>
      <c r="L1448">
        <f t="shared" si="593"/>
        <v>1.917502657E-2</v>
      </c>
      <c r="M1448">
        <f t="shared" si="594"/>
        <v>-2.4150602989999998E-3</v>
      </c>
      <c r="N1448">
        <f t="shared" si="595"/>
        <v>4.3648153539999998E-2</v>
      </c>
      <c r="O1448">
        <f t="shared" si="596"/>
        <v>0.1024052724</v>
      </c>
      <c r="P1448">
        <f t="shared" si="596"/>
        <v>0.12929339710000001</v>
      </c>
      <c r="Q1448">
        <f t="shared" si="597"/>
        <v>0.22698085009999999</v>
      </c>
      <c r="R1448">
        <f t="shared" si="598"/>
        <v>0.45046794410000002</v>
      </c>
      <c r="S1448">
        <f t="shared" si="599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600"/>
        <v>1.8364909310260004E-2</v>
      </c>
      <c r="AB1448">
        <f t="shared" si="601"/>
        <v>-2.8226907366619958E-3</v>
      </c>
      <c r="AC1448">
        <f>N1448-AC$2*$X1448*3-AC$3*$W1448*3</f>
        <v>4.3797721294546003E-2</v>
      </c>
      <c r="AD1448">
        <f t="shared" si="586"/>
        <v>0.102633422428572</v>
      </c>
      <c r="AE1448">
        <f t="shared" si="587"/>
        <v>0.12975729395065003</v>
      </c>
      <c r="AF1448">
        <f t="shared" si="588"/>
        <v>0.22772690718376698</v>
      </c>
      <c r="AG1448">
        <f t="shared" si="589"/>
        <v>0.45221764643117002</v>
      </c>
      <c r="AJ1448">
        <v>1058</v>
      </c>
      <c r="AK1448">
        <f t="shared" si="602"/>
        <v>3.2219139140807027E-2</v>
      </c>
      <c r="AL1448">
        <f>AB1448/AL$3</f>
        <v>-2.8226907366619958E-3</v>
      </c>
      <c r="AM1448">
        <f>AC1448/AM$3</f>
        <v>2.1898860647273002E-2</v>
      </c>
      <c r="AN1448">
        <f t="shared" si="603"/>
        <v>2.700879537594E-2</v>
      </c>
      <c r="AO1448">
        <f t="shared" si="604"/>
        <v>2.8834954211255561E-2</v>
      </c>
      <c r="AP1448">
        <f t="shared" si="605"/>
        <v>2.9964066734706182E-2</v>
      </c>
      <c r="AQ1448">
        <f t="shared" si="606"/>
        <v>3.0147843095411336E-2</v>
      </c>
      <c r="AT1448">
        <f t="shared" si="590"/>
        <v>1058</v>
      </c>
      <c r="AU1448">
        <f t="shared" si="607"/>
        <v>3.2219139140807027E-2</v>
      </c>
      <c r="AV1448">
        <f t="shared" si="608"/>
        <v>-2.8226907366619958E-3</v>
      </c>
      <c r="AW1448">
        <f t="shared" si="609"/>
        <v>2.1898860647273002E-2</v>
      </c>
      <c r="AX1448">
        <f t="shared" si="610"/>
        <v>2.700879537594E-2</v>
      </c>
      <c r="AY1448">
        <f t="shared" si="611"/>
        <v>2.8834954211255561E-2</v>
      </c>
      <c r="AZ1448">
        <f t="shared" si="591"/>
        <v>3.0147843095411336E-2</v>
      </c>
    </row>
    <row r="1449" spans="1:52" x14ac:dyDescent="0.25">
      <c r="A1449">
        <v>1057</v>
      </c>
      <c r="B1449" s="24">
        <v>1.8822595479999999E-2</v>
      </c>
      <c r="C1449" s="24">
        <v>-2.5678402739999998E-3</v>
      </c>
      <c r="D1449" s="24">
        <v>4.3603215369999997E-2</v>
      </c>
      <c r="E1449" s="24">
        <v>0.1024717018</v>
      </c>
      <c r="F1449" s="24">
        <v>0.12942878899999999</v>
      </c>
      <c r="G1449" s="24">
        <v>0.22764882450000001</v>
      </c>
      <c r="H1449" s="24">
        <v>0.4521485865</v>
      </c>
      <c r="K1449">
        <f t="shared" si="592"/>
        <v>1057</v>
      </c>
      <c r="L1449">
        <f t="shared" si="593"/>
        <v>1.8822595479999999E-2</v>
      </c>
      <c r="M1449">
        <f t="shared" si="594"/>
        <v>-2.5678402739999998E-3</v>
      </c>
      <c r="N1449">
        <f t="shared" si="595"/>
        <v>4.3603215369999997E-2</v>
      </c>
      <c r="O1449">
        <f t="shared" si="596"/>
        <v>0.1024717018</v>
      </c>
      <c r="P1449">
        <f t="shared" si="596"/>
        <v>0.12942878899999999</v>
      </c>
      <c r="Q1449">
        <f t="shared" si="597"/>
        <v>0.22764882450000001</v>
      </c>
      <c r="R1449">
        <f t="shared" si="598"/>
        <v>0.4521485865</v>
      </c>
      <c r="S1449">
        <f t="shared" si="599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600"/>
        <v>1.8029087750919996E-2</v>
      </c>
      <c r="AB1449">
        <f t="shared" si="601"/>
        <v>-2.931114321804003E-3</v>
      </c>
      <c r="AC1449">
        <f>N1449-AC$2*$X1449*3-AC$3*$W1449*3</f>
        <v>4.3852931138931996E-2</v>
      </c>
      <c r="AD1449">
        <f t="shared" si="586"/>
        <v>0.10280728879602399</v>
      </c>
      <c r="AE1449">
        <f t="shared" si="587"/>
        <v>0.13002198967729997</v>
      </c>
      <c r="AF1449">
        <f t="shared" si="588"/>
        <v>0.228554465699214</v>
      </c>
      <c r="AG1449">
        <f t="shared" si="589"/>
        <v>0.45416329171913999</v>
      </c>
      <c r="AJ1449">
        <v>1057</v>
      </c>
      <c r="AK1449">
        <f t="shared" si="602"/>
        <v>3.1629978510385959E-2</v>
      </c>
      <c r="AL1449">
        <f>AB1449/AL$3</f>
        <v>-2.931114321804003E-3</v>
      </c>
      <c r="AM1449">
        <f>AC1449/AM$3</f>
        <v>2.1926465569465998E-2</v>
      </c>
      <c r="AN1449">
        <f t="shared" si="603"/>
        <v>2.705454968316421E-2</v>
      </c>
      <c r="AO1449">
        <f t="shared" si="604"/>
        <v>2.8893775483844437E-2</v>
      </c>
      <c r="AP1449">
        <f t="shared" si="605"/>
        <v>3.0072956013054476E-2</v>
      </c>
      <c r="AQ1449">
        <f t="shared" si="606"/>
        <v>3.0277552781275998E-2</v>
      </c>
      <c r="AT1449">
        <f t="shared" si="590"/>
        <v>1057</v>
      </c>
      <c r="AU1449">
        <f t="shared" si="607"/>
        <v>3.1629978510385959E-2</v>
      </c>
      <c r="AV1449">
        <f t="shared" si="608"/>
        <v>-2.931114321804003E-3</v>
      </c>
      <c r="AW1449">
        <f t="shared" si="609"/>
        <v>2.1926465569465998E-2</v>
      </c>
      <c r="AX1449">
        <f t="shared" si="610"/>
        <v>2.705454968316421E-2</v>
      </c>
      <c r="AY1449">
        <f t="shared" si="611"/>
        <v>2.8893775483844437E-2</v>
      </c>
      <c r="AZ1449">
        <f t="shared" si="591"/>
        <v>3.0277552781275998E-2</v>
      </c>
    </row>
    <row r="1450" spans="1:52" x14ac:dyDescent="0.25">
      <c r="A1450">
        <v>1056</v>
      </c>
      <c r="B1450" s="24">
        <v>1.9123326990000002E-2</v>
      </c>
      <c r="C1450" s="24">
        <v>-2.222103765E-3</v>
      </c>
      <c r="D1450" s="24">
        <v>4.41557318E-2</v>
      </c>
      <c r="E1450" s="24">
        <v>0.10323618349999999</v>
      </c>
      <c r="F1450" s="24">
        <v>0.13010805850000001</v>
      </c>
      <c r="G1450" s="24">
        <v>0.2286901623</v>
      </c>
      <c r="H1450" s="24">
        <v>0.45400145650000001</v>
      </c>
      <c r="K1450">
        <f t="shared" si="592"/>
        <v>1056</v>
      </c>
      <c r="L1450">
        <f t="shared" si="593"/>
        <v>1.9123326990000002E-2</v>
      </c>
      <c r="M1450">
        <f t="shared" si="594"/>
        <v>-2.222103765E-3</v>
      </c>
      <c r="N1450">
        <f t="shared" si="595"/>
        <v>4.41557318E-2</v>
      </c>
      <c r="O1450">
        <f t="shared" si="596"/>
        <v>0.10323618349999999</v>
      </c>
      <c r="P1450">
        <f t="shared" si="596"/>
        <v>0.13010805850000001</v>
      </c>
      <c r="Q1450">
        <f t="shared" si="597"/>
        <v>0.2286901623</v>
      </c>
      <c r="R1450">
        <f t="shared" si="598"/>
        <v>0.45400145650000001</v>
      </c>
      <c r="S1450">
        <f t="shared" si="599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600"/>
        <v>1.8326120378520022E-2</v>
      </c>
      <c r="AB1450">
        <f t="shared" si="601"/>
        <v>-2.6259583599239867E-3</v>
      </c>
      <c r="AC1450">
        <f>N1450-AC$2*$X1450*3-AC$3*$W1450*3</f>
        <v>4.4295115915892004E-2</v>
      </c>
      <c r="AD1450">
        <f t="shared" si="586"/>
        <v>0.103452224954744</v>
      </c>
      <c r="AE1450">
        <f t="shared" si="587"/>
        <v>0.13055407197130001</v>
      </c>
      <c r="AF1450">
        <f t="shared" si="588"/>
        <v>0.22941111379613402</v>
      </c>
      <c r="AG1450">
        <f t="shared" si="589"/>
        <v>0.45570053674834005</v>
      </c>
      <c r="AJ1450">
        <v>1056</v>
      </c>
      <c r="AK1450">
        <f t="shared" si="602"/>
        <v>3.2151088383368463E-2</v>
      </c>
      <c r="AL1450">
        <f>AB1450/AL$3</f>
        <v>-2.6259583599239867E-3</v>
      </c>
      <c r="AM1450">
        <f>AC1450/AM$3</f>
        <v>2.2147557957946002E-2</v>
      </c>
      <c r="AN1450">
        <f t="shared" si="603"/>
        <v>2.7224269724932634E-2</v>
      </c>
      <c r="AO1450">
        <f t="shared" si="604"/>
        <v>2.9012015993622225E-2</v>
      </c>
      <c r="AP1450">
        <f t="shared" si="605"/>
        <v>3.0185672867912374E-2</v>
      </c>
      <c r="AQ1450">
        <f t="shared" si="606"/>
        <v>3.038003578322267E-2</v>
      </c>
      <c r="AT1450">
        <f t="shared" si="590"/>
        <v>1056</v>
      </c>
      <c r="AU1450">
        <f t="shared" si="607"/>
        <v>3.2151088383368463E-2</v>
      </c>
      <c r="AV1450">
        <f t="shared" si="608"/>
        <v>-2.6259583599239867E-3</v>
      </c>
      <c r="AW1450">
        <f t="shared" si="609"/>
        <v>2.2147557957946002E-2</v>
      </c>
      <c r="AX1450">
        <f t="shared" si="610"/>
        <v>2.7224269724932634E-2</v>
      </c>
      <c r="AY1450">
        <f t="shared" si="611"/>
        <v>2.9012015993622225E-2</v>
      </c>
      <c r="AZ1450">
        <f t="shared" si="591"/>
        <v>3.038003578322267E-2</v>
      </c>
    </row>
    <row r="1451" spans="1:52" x14ac:dyDescent="0.25">
      <c r="A1451">
        <v>1055</v>
      </c>
      <c r="B1451" s="24">
        <v>1.8857900050000001E-2</v>
      </c>
      <c r="C1451" s="24">
        <v>-2.5840520390000002E-3</v>
      </c>
      <c r="D1451" s="24">
        <v>4.4618058949999997E-2</v>
      </c>
      <c r="E1451" s="24">
        <v>0.1034882739</v>
      </c>
      <c r="F1451" s="24">
        <v>0.1302182674</v>
      </c>
      <c r="G1451" s="24">
        <v>0.22946529090000001</v>
      </c>
      <c r="H1451" s="24">
        <v>0.45535284279999999</v>
      </c>
      <c r="K1451">
        <f t="shared" si="592"/>
        <v>1055</v>
      </c>
      <c r="L1451">
        <f t="shared" si="593"/>
        <v>1.8857900050000001E-2</v>
      </c>
      <c r="M1451">
        <f t="shared" si="594"/>
        <v>-2.5840520390000002E-3</v>
      </c>
      <c r="N1451">
        <f t="shared" si="595"/>
        <v>4.4618058949999997E-2</v>
      </c>
      <c r="O1451">
        <f t="shared" si="596"/>
        <v>0.1034882739</v>
      </c>
      <c r="P1451">
        <f t="shared" si="596"/>
        <v>0.1302182674</v>
      </c>
      <c r="Q1451">
        <f t="shared" si="597"/>
        <v>0.22946529090000001</v>
      </c>
      <c r="R1451">
        <f t="shared" si="598"/>
        <v>0.45535284279999999</v>
      </c>
      <c r="S1451">
        <f t="shared" si="599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600"/>
        <v>1.7995064892939987E-2</v>
      </c>
      <c r="AB1451">
        <f t="shared" si="601"/>
        <v>-3.0089967431780112E-3</v>
      </c>
      <c r="AC1451">
        <f>N1451-AC$2*$X1451*3-AC$3*$W1451*3</f>
        <v>4.4803772120173994E-2</v>
      </c>
      <c r="AD1451">
        <f t="shared" si="586"/>
        <v>0.10375996055446798</v>
      </c>
      <c r="AE1451">
        <f t="shared" si="587"/>
        <v>0.13074787450735001</v>
      </c>
      <c r="AF1451">
        <f t="shared" si="588"/>
        <v>0.230304648686673</v>
      </c>
      <c r="AG1451">
        <f t="shared" si="589"/>
        <v>0.45729339959323001</v>
      </c>
      <c r="AJ1451">
        <v>1055</v>
      </c>
      <c r="AK1451">
        <f t="shared" si="602"/>
        <v>3.1570289285859629E-2</v>
      </c>
      <c r="AL1451">
        <f>AB1451/AL$3</f>
        <v>-3.0089967431780112E-3</v>
      </c>
      <c r="AM1451">
        <f>AC1451/AM$3</f>
        <v>2.2401886060086997E-2</v>
      </c>
      <c r="AN1451">
        <f t="shared" si="603"/>
        <v>2.7305252777491577E-2</v>
      </c>
      <c r="AO1451">
        <f t="shared" si="604"/>
        <v>2.9055083223855558E-2</v>
      </c>
      <c r="AP1451">
        <f t="shared" si="605"/>
        <v>3.0303243248246448E-2</v>
      </c>
      <c r="AQ1451">
        <f t="shared" si="606"/>
        <v>3.0486226639548666E-2</v>
      </c>
      <c r="AT1451">
        <f t="shared" si="590"/>
        <v>1055</v>
      </c>
      <c r="AU1451">
        <f t="shared" si="607"/>
        <v>3.1570289285859629E-2</v>
      </c>
      <c r="AV1451">
        <f t="shared" si="608"/>
        <v>-3.0089967431780112E-3</v>
      </c>
      <c r="AW1451">
        <f t="shared" si="609"/>
        <v>2.2401886060086997E-2</v>
      </c>
      <c r="AX1451">
        <f t="shared" si="610"/>
        <v>2.7305252777491577E-2</v>
      </c>
      <c r="AY1451">
        <f t="shared" si="611"/>
        <v>2.9055083223855558E-2</v>
      </c>
      <c r="AZ1451">
        <f t="shared" si="591"/>
        <v>3.0486226639548666E-2</v>
      </c>
    </row>
    <row r="1452" spans="1:52" x14ac:dyDescent="0.25">
      <c r="A1452">
        <v>1054</v>
      </c>
      <c r="B1452" s="24">
        <v>1.9246049229999999E-2</v>
      </c>
      <c r="C1452" s="24">
        <v>-2.4533632679999999E-3</v>
      </c>
      <c r="D1452" s="24">
        <v>4.5116234569999997E-2</v>
      </c>
      <c r="E1452" s="24">
        <v>0.1044408605</v>
      </c>
      <c r="F1452" s="24">
        <v>0.13097068670000001</v>
      </c>
      <c r="G1452" s="24">
        <v>0.23050101100000001</v>
      </c>
      <c r="H1452" s="24">
        <v>0.4573430121</v>
      </c>
      <c r="K1452">
        <f t="shared" si="592"/>
        <v>1054</v>
      </c>
      <c r="L1452">
        <f t="shared" si="593"/>
        <v>1.9246049229999999E-2</v>
      </c>
      <c r="M1452">
        <f t="shared" si="594"/>
        <v>-2.4533632679999999E-3</v>
      </c>
      <c r="N1452">
        <f t="shared" si="595"/>
        <v>4.5116234569999997E-2</v>
      </c>
      <c r="O1452">
        <f t="shared" si="596"/>
        <v>0.1044408605</v>
      </c>
      <c r="P1452">
        <f t="shared" si="596"/>
        <v>0.13097068670000001</v>
      </c>
      <c r="Q1452">
        <f t="shared" si="597"/>
        <v>0.23050101100000001</v>
      </c>
      <c r="R1452">
        <f t="shared" si="598"/>
        <v>0.4573430121</v>
      </c>
      <c r="S1452">
        <f t="shared" si="599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600"/>
        <v>1.8588680746060012E-2</v>
      </c>
      <c r="AB1452">
        <f t="shared" si="601"/>
        <v>-2.6721762971219907E-3</v>
      </c>
      <c r="AC1452">
        <f>N1452-AC$2*$X1452*3-AC$3*$W1452*3</f>
        <v>4.5558602753726002E-2</v>
      </c>
      <c r="AD1452">
        <f t="shared" si="586"/>
        <v>0.104974673835332</v>
      </c>
      <c r="AE1452">
        <f t="shared" si="587"/>
        <v>0.13177883549014999</v>
      </c>
      <c r="AF1452">
        <f t="shared" si="588"/>
        <v>0.23165028297237703</v>
      </c>
      <c r="AG1452">
        <f t="shared" si="589"/>
        <v>0.45969854392227</v>
      </c>
      <c r="AJ1452">
        <v>1054</v>
      </c>
      <c r="AK1452">
        <f t="shared" si="602"/>
        <v>3.2611720607122828E-2</v>
      </c>
      <c r="AL1452">
        <f>AB1452/AL$3</f>
        <v>-2.6721762971219907E-3</v>
      </c>
      <c r="AM1452">
        <f>AC1452/AM$3</f>
        <v>2.2779301376863001E-2</v>
      </c>
      <c r="AN1452">
        <f t="shared" si="603"/>
        <v>2.7624914167192635E-2</v>
      </c>
      <c r="AO1452">
        <f t="shared" si="604"/>
        <v>2.9284185664477776E-2</v>
      </c>
      <c r="AP1452">
        <f t="shared" si="605"/>
        <v>3.0480300391102243E-2</v>
      </c>
      <c r="AQ1452">
        <f t="shared" si="606"/>
        <v>3.0646569594817999E-2</v>
      </c>
      <c r="AT1452">
        <f t="shared" si="590"/>
        <v>1054</v>
      </c>
      <c r="AU1452">
        <f t="shared" si="607"/>
        <v>3.2611720607122828E-2</v>
      </c>
      <c r="AV1452">
        <f t="shared" si="608"/>
        <v>-2.6721762971219907E-3</v>
      </c>
      <c r="AW1452">
        <f t="shared" si="609"/>
        <v>2.2779301376863001E-2</v>
      </c>
      <c r="AX1452">
        <f t="shared" si="610"/>
        <v>2.7624914167192635E-2</v>
      </c>
      <c r="AY1452">
        <f t="shared" si="611"/>
        <v>2.9284185664477776E-2</v>
      </c>
      <c r="AZ1452">
        <f t="shared" si="591"/>
        <v>3.0646569594817999E-2</v>
      </c>
    </row>
    <row r="1453" spans="1:52" x14ac:dyDescent="0.25">
      <c r="A1453">
        <v>1053</v>
      </c>
      <c r="B1453" s="24">
        <v>1.9435828549999999E-2</v>
      </c>
      <c r="C1453" s="24">
        <v>-2.2401825990000001E-3</v>
      </c>
      <c r="D1453" s="24">
        <v>4.5804329220000002E-2</v>
      </c>
      <c r="E1453" s="24">
        <v>0.1051815078</v>
      </c>
      <c r="F1453" s="24">
        <v>0.13156527279999999</v>
      </c>
      <c r="G1453" s="24">
        <v>0.231246233</v>
      </c>
      <c r="H1453" s="24">
        <v>0.45916926860000001</v>
      </c>
      <c r="K1453">
        <f t="shared" si="592"/>
        <v>1053</v>
      </c>
      <c r="L1453">
        <f t="shared" si="593"/>
        <v>1.9435828549999999E-2</v>
      </c>
      <c r="M1453">
        <f t="shared" si="594"/>
        <v>-2.2401825990000001E-3</v>
      </c>
      <c r="N1453">
        <f t="shared" si="595"/>
        <v>4.5804329220000002E-2</v>
      </c>
      <c r="O1453">
        <f t="shared" si="596"/>
        <v>0.1051815078</v>
      </c>
      <c r="P1453">
        <f t="shared" si="596"/>
        <v>0.13156527279999999</v>
      </c>
      <c r="Q1453">
        <f t="shared" si="597"/>
        <v>0.231246233</v>
      </c>
      <c r="R1453">
        <f t="shared" si="598"/>
        <v>0.45916926860000001</v>
      </c>
      <c r="S1453">
        <f t="shared" si="599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600"/>
        <v>1.8626559009559996E-2</v>
      </c>
      <c r="AB1453">
        <f t="shared" si="601"/>
        <v>-2.6418330015720022E-3</v>
      </c>
      <c r="AC1453">
        <f>N1453-AC$2*$X1453*3-AC$3*$W1453*3</f>
        <v>4.5969663185075997E-2</v>
      </c>
      <c r="AD1453">
        <f t="shared" si="586"/>
        <v>0.10542671481103201</v>
      </c>
      <c r="AE1453">
        <f t="shared" si="587"/>
        <v>0.13205009894889999</v>
      </c>
      <c r="AF1453">
        <f t="shared" si="588"/>
        <v>0.232018487855702</v>
      </c>
      <c r="AG1453">
        <f t="shared" si="589"/>
        <v>0.46096355566802005</v>
      </c>
      <c r="AJ1453">
        <v>1053</v>
      </c>
      <c r="AK1453">
        <f t="shared" si="602"/>
        <v>3.2678173700982451E-2</v>
      </c>
      <c r="AL1453">
        <f>AB1453/AL$3</f>
        <v>-2.6418330015720022E-3</v>
      </c>
      <c r="AM1453">
        <f>AC1453/AM$3</f>
        <v>2.2984831592537999E-2</v>
      </c>
      <c r="AN1453">
        <f t="shared" si="603"/>
        <v>2.7743872318692634E-2</v>
      </c>
      <c r="AO1453">
        <f t="shared" si="604"/>
        <v>2.9344466433088887E-2</v>
      </c>
      <c r="AP1453">
        <f t="shared" si="605"/>
        <v>3.0528748402066055E-2</v>
      </c>
      <c r="AQ1453">
        <f t="shared" si="606"/>
        <v>3.0730903711201338E-2</v>
      </c>
      <c r="AT1453">
        <f t="shared" si="590"/>
        <v>1053</v>
      </c>
      <c r="AU1453">
        <f t="shared" si="607"/>
        <v>3.2678173700982451E-2</v>
      </c>
      <c r="AV1453">
        <f t="shared" si="608"/>
        <v>-2.6418330015720022E-3</v>
      </c>
      <c r="AW1453">
        <f t="shared" si="609"/>
        <v>2.2984831592537999E-2</v>
      </c>
      <c r="AX1453">
        <f t="shared" si="610"/>
        <v>2.7743872318692634E-2</v>
      </c>
      <c r="AY1453">
        <f t="shared" si="611"/>
        <v>2.9344466433088887E-2</v>
      </c>
      <c r="AZ1453">
        <f t="shared" si="591"/>
        <v>3.0730903711201338E-2</v>
      </c>
    </row>
    <row r="1454" spans="1:52" x14ac:dyDescent="0.25">
      <c r="A1454">
        <v>1052</v>
      </c>
      <c r="B1454" s="24">
        <v>1.9797129560000001E-2</v>
      </c>
      <c r="C1454" s="24">
        <v>-2.1986670329999999E-3</v>
      </c>
      <c r="D1454" s="24">
        <v>4.6237118539999997E-2</v>
      </c>
      <c r="E1454" s="24">
        <v>0.10572826120000001</v>
      </c>
      <c r="F1454" s="24">
        <v>0.13201247159999999</v>
      </c>
      <c r="G1454" s="24">
        <v>0.23239016530000001</v>
      </c>
      <c r="H1454" s="24">
        <v>0.4608101845</v>
      </c>
      <c r="K1454">
        <f t="shared" si="592"/>
        <v>1052</v>
      </c>
      <c r="L1454">
        <f t="shared" si="593"/>
        <v>1.9797129560000001E-2</v>
      </c>
      <c r="M1454">
        <f t="shared" si="594"/>
        <v>-2.1986670329999999E-3</v>
      </c>
      <c r="N1454">
        <f t="shared" si="595"/>
        <v>4.6237118539999997E-2</v>
      </c>
      <c r="O1454">
        <f t="shared" si="596"/>
        <v>0.10572826120000001</v>
      </c>
      <c r="P1454">
        <f t="shared" si="596"/>
        <v>0.13201247159999999</v>
      </c>
      <c r="Q1454">
        <f t="shared" si="597"/>
        <v>0.23239016530000001</v>
      </c>
      <c r="R1454">
        <f t="shared" si="598"/>
        <v>0.4608101845</v>
      </c>
      <c r="S1454">
        <f t="shared" si="599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600"/>
        <v>1.8954147846439999E-2</v>
      </c>
      <c r="AB1454">
        <f t="shared" si="601"/>
        <v>-2.6376392606280033E-3</v>
      </c>
      <c r="AC1454">
        <f>N1454-AC$2*$X1454*3-AC$3*$W1454*3</f>
        <v>4.6350304941523993E-2</v>
      </c>
      <c r="AD1454">
        <f t="shared" si="586"/>
        <v>0.10591955743016801</v>
      </c>
      <c r="AE1454">
        <f t="shared" si="587"/>
        <v>0.13243809731609998</v>
      </c>
      <c r="AF1454">
        <f t="shared" si="588"/>
        <v>0.233094565244998</v>
      </c>
      <c r="AG1454">
        <f t="shared" si="589"/>
        <v>0.46250712678898004</v>
      </c>
      <c r="AJ1454">
        <v>1052</v>
      </c>
      <c r="AK1454">
        <f t="shared" si="602"/>
        <v>3.3252890958666667E-2</v>
      </c>
      <c r="AL1454">
        <f>AB1454/AL$3</f>
        <v>-2.6376392606280033E-3</v>
      </c>
      <c r="AM1454">
        <f>AC1454/AM$3</f>
        <v>2.3175152470761996E-2</v>
      </c>
      <c r="AN1454">
        <f t="shared" si="603"/>
        <v>2.7873567744781058E-2</v>
      </c>
      <c r="AO1454">
        <f t="shared" si="604"/>
        <v>2.9430688292466662E-2</v>
      </c>
      <c r="AP1454">
        <f t="shared" si="605"/>
        <v>3.067033753223658E-2</v>
      </c>
      <c r="AQ1454">
        <f t="shared" si="606"/>
        <v>3.0833808452598668E-2</v>
      </c>
      <c r="AT1454">
        <f t="shared" si="590"/>
        <v>1052</v>
      </c>
      <c r="AU1454">
        <f t="shared" si="607"/>
        <v>3.3252890958666667E-2</v>
      </c>
      <c r="AV1454">
        <f t="shared" si="608"/>
        <v>-2.6376392606280033E-3</v>
      </c>
      <c r="AW1454">
        <f t="shared" si="609"/>
        <v>2.3175152470761996E-2</v>
      </c>
      <c r="AX1454">
        <f t="shared" si="610"/>
        <v>2.7873567744781058E-2</v>
      </c>
      <c r="AY1454">
        <f t="shared" si="611"/>
        <v>2.9430688292466662E-2</v>
      </c>
      <c r="AZ1454">
        <f t="shared" si="591"/>
        <v>3.0833808452598668E-2</v>
      </c>
    </row>
    <row r="1455" spans="1:52" x14ac:dyDescent="0.25">
      <c r="A1455">
        <v>1051</v>
      </c>
      <c r="B1455" s="24">
        <v>1.9838610659999999E-2</v>
      </c>
      <c r="C1455" s="24">
        <v>-2.4971708190000001E-3</v>
      </c>
      <c r="D1455" s="24">
        <v>4.6171184630000001E-2</v>
      </c>
      <c r="E1455" s="24">
        <v>0.1058834568</v>
      </c>
      <c r="F1455" s="24">
        <v>0.1323871613</v>
      </c>
      <c r="G1455" s="24">
        <v>0.23293061549999999</v>
      </c>
      <c r="H1455" s="24">
        <v>0.46251901979999999</v>
      </c>
      <c r="K1455">
        <f t="shared" si="592"/>
        <v>1051</v>
      </c>
      <c r="L1455">
        <f t="shared" si="593"/>
        <v>1.9838610659999999E-2</v>
      </c>
      <c r="M1455">
        <f t="shared" si="594"/>
        <v>-2.4971708190000001E-3</v>
      </c>
      <c r="N1455">
        <f t="shared" si="595"/>
        <v>4.6171184630000001E-2</v>
      </c>
      <c r="O1455">
        <f t="shared" si="596"/>
        <v>0.1058834568</v>
      </c>
      <c r="P1455">
        <f t="shared" si="596"/>
        <v>0.1323871613</v>
      </c>
      <c r="Q1455">
        <f t="shared" si="597"/>
        <v>0.23293061549999999</v>
      </c>
      <c r="R1455">
        <f t="shared" si="598"/>
        <v>0.46251901979999999</v>
      </c>
      <c r="S1455">
        <f t="shared" si="599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600"/>
        <v>1.9058413296539987E-2</v>
      </c>
      <c r="AB1455">
        <f t="shared" si="601"/>
        <v>-2.8504583914980082E-3</v>
      </c>
      <c r="AC1455">
        <f>N1455-AC$2*$X1455*3-AC$3*$W1455*3</f>
        <v>4.6427873166733996E-2</v>
      </c>
      <c r="AD1455">
        <f t="shared" si="586"/>
        <v>0.10622553860038798</v>
      </c>
      <c r="AE1455">
        <f t="shared" si="587"/>
        <v>0.13298542289134999</v>
      </c>
      <c r="AF1455">
        <f t="shared" si="588"/>
        <v>0.23383997677779297</v>
      </c>
      <c r="AG1455">
        <f t="shared" si="589"/>
        <v>0.46453246666442999</v>
      </c>
      <c r="AJ1455">
        <v>1051</v>
      </c>
      <c r="AK1455">
        <f t="shared" si="602"/>
        <v>3.3435812800947345E-2</v>
      </c>
      <c r="AL1455">
        <f>AB1455/AL$3</f>
        <v>-2.8504583914980082E-3</v>
      </c>
      <c r="AM1455">
        <f>AC1455/AM$3</f>
        <v>2.3213936583366998E-2</v>
      </c>
      <c r="AN1455">
        <f t="shared" si="603"/>
        <v>2.795408910536526E-2</v>
      </c>
      <c r="AO1455">
        <f t="shared" si="604"/>
        <v>2.9552316198077775E-2</v>
      </c>
      <c r="AP1455">
        <f t="shared" si="605"/>
        <v>3.0768417997078024E-2</v>
      </c>
      <c r="AQ1455">
        <f t="shared" si="606"/>
        <v>3.0968831110961999E-2</v>
      </c>
      <c r="AT1455">
        <f t="shared" si="590"/>
        <v>1051</v>
      </c>
      <c r="AU1455">
        <f t="shared" si="607"/>
        <v>3.3435812800947345E-2</v>
      </c>
      <c r="AV1455">
        <f t="shared" si="608"/>
        <v>-2.8504583914980082E-3</v>
      </c>
      <c r="AW1455">
        <f t="shared" si="609"/>
        <v>2.3213936583366998E-2</v>
      </c>
      <c r="AX1455">
        <f t="shared" si="610"/>
        <v>2.795408910536526E-2</v>
      </c>
      <c r="AY1455">
        <f t="shared" si="611"/>
        <v>2.9552316198077775E-2</v>
      </c>
      <c r="AZ1455">
        <f t="shared" si="591"/>
        <v>3.0968831110961999E-2</v>
      </c>
    </row>
    <row r="1456" spans="1:52" x14ac:dyDescent="0.25">
      <c r="A1456">
        <v>1050</v>
      </c>
      <c r="B1456" s="24">
        <v>1.9512066620000001E-2</v>
      </c>
      <c r="C1456" s="24">
        <v>-2.6864549149999998E-3</v>
      </c>
      <c r="D1456" s="24">
        <v>4.6417489649999998E-2</v>
      </c>
      <c r="E1456" s="24">
        <v>0.1061430052</v>
      </c>
      <c r="F1456" s="24">
        <v>0.13274075090000001</v>
      </c>
      <c r="G1456" s="24">
        <v>0.23392190039999999</v>
      </c>
      <c r="H1456" s="24">
        <v>0.46392250060000001</v>
      </c>
      <c r="K1456">
        <f t="shared" si="592"/>
        <v>1050</v>
      </c>
      <c r="L1456">
        <f t="shared" si="593"/>
        <v>1.9512066620000001E-2</v>
      </c>
      <c r="M1456">
        <f t="shared" si="594"/>
        <v>-2.6864549149999998E-3</v>
      </c>
      <c r="N1456">
        <f t="shared" si="595"/>
        <v>4.6417489649999998E-2</v>
      </c>
      <c r="O1456">
        <f t="shared" si="596"/>
        <v>0.1061430052</v>
      </c>
      <c r="P1456">
        <f t="shared" si="596"/>
        <v>0.13274075090000001</v>
      </c>
      <c r="Q1456">
        <f t="shared" si="597"/>
        <v>0.23392190039999999</v>
      </c>
      <c r="R1456">
        <f t="shared" si="598"/>
        <v>0.46392250060000001</v>
      </c>
      <c r="S1456">
        <f t="shared" si="599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600"/>
        <v>1.864931645324E-2</v>
      </c>
      <c r="AB1456">
        <f t="shared" si="601"/>
        <v>-3.107224131788002E-3</v>
      </c>
      <c r="AC1456">
        <f>N1456-AC$2*$X1456*3-AC$3*$W1456*3</f>
        <v>4.6615036299804E-2</v>
      </c>
      <c r="AD1456">
        <f t="shared" si="586"/>
        <v>0.106427538833128</v>
      </c>
      <c r="AE1456">
        <f t="shared" si="587"/>
        <v>0.13328624548310003</v>
      </c>
      <c r="AF1456">
        <f t="shared" si="588"/>
        <v>0.234781256408058</v>
      </c>
      <c r="AG1456">
        <f t="shared" si="589"/>
        <v>0.46589741484958003</v>
      </c>
      <c r="AJ1456">
        <v>1050</v>
      </c>
      <c r="AK1456">
        <f t="shared" si="602"/>
        <v>3.2718099040771935E-2</v>
      </c>
      <c r="AL1456">
        <f>AB1456/AL$3</f>
        <v>-3.107224131788002E-3</v>
      </c>
      <c r="AM1456">
        <f>AC1456/AM$3</f>
        <v>2.3307518149902E-2</v>
      </c>
      <c r="AN1456">
        <f t="shared" si="603"/>
        <v>2.8007247061349473E-2</v>
      </c>
      <c r="AO1456">
        <f t="shared" si="604"/>
        <v>2.9619165662911118E-2</v>
      </c>
      <c r="AP1456">
        <f t="shared" si="605"/>
        <v>3.0892270580007632E-2</v>
      </c>
      <c r="AQ1456">
        <f t="shared" si="606"/>
        <v>3.1059827656638669E-2</v>
      </c>
      <c r="AT1456">
        <f t="shared" si="590"/>
        <v>1050</v>
      </c>
      <c r="AU1456">
        <f t="shared" si="607"/>
        <v>3.2718099040771935E-2</v>
      </c>
      <c r="AV1456">
        <f t="shared" si="608"/>
        <v>-3.107224131788002E-3</v>
      </c>
      <c r="AW1456">
        <f t="shared" si="609"/>
        <v>2.3307518149902E-2</v>
      </c>
      <c r="AX1456">
        <f t="shared" si="610"/>
        <v>2.8007247061349473E-2</v>
      </c>
      <c r="AY1456">
        <f t="shared" si="611"/>
        <v>2.9619165662911118E-2</v>
      </c>
      <c r="AZ1456">
        <f t="shared" si="591"/>
        <v>3.1059827656638669E-2</v>
      </c>
    </row>
    <row r="1457" spans="1:52" x14ac:dyDescent="0.25">
      <c r="A1457">
        <v>1049</v>
      </c>
      <c r="B1457" s="24">
        <v>1.9596848640000001E-2</v>
      </c>
      <c r="C1457" s="24">
        <v>-2.4447659960000001E-3</v>
      </c>
      <c r="D1457" s="24">
        <v>4.6980667859999999E-2</v>
      </c>
      <c r="E1457" s="24">
        <v>0.1067572609</v>
      </c>
      <c r="F1457" s="24">
        <v>0.1332776695</v>
      </c>
      <c r="G1457" s="24">
        <v>0.23472604159999999</v>
      </c>
      <c r="H1457" s="24">
        <v>0.46567258239999998</v>
      </c>
      <c r="K1457">
        <f t="shared" si="592"/>
        <v>1049</v>
      </c>
      <c r="L1457">
        <f t="shared" si="593"/>
        <v>1.9596848640000001E-2</v>
      </c>
      <c r="M1457">
        <f t="shared" si="594"/>
        <v>-2.4447659960000001E-3</v>
      </c>
      <c r="N1457">
        <f t="shared" si="595"/>
        <v>4.6980667859999999E-2</v>
      </c>
      <c r="O1457">
        <f t="shared" si="596"/>
        <v>0.1067572609</v>
      </c>
      <c r="P1457">
        <f t="shared" si="596"/>
        <v>0.1332776695</v>
      </c>
      <c r="Q1457">
        <f t="shared" si="597"/>
        <v>0.23472604159999999</v>
      </c>
      <c r="R1457">
        <f t="shared" si="598"/>
        <v>0.46567258239999998</v>
      </c>
      <c r="S1457">
        <f t="shared" si="599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600"/>
        <v>1.8708105521460006E-2</v>
      </c>
      <c r="AB1457">
        <f t="shared" si="601"/>
        <v>-2.9196510501019969E-3</v>
      </c>
      <c r="AC1457">
        <f>N1457-AC$2*$X1457*3-AC$3*$W1457*3</f>
        <v>4.7065354311066003E-2</v>
      </c>
      <c r="AD1457">
        <f t="shared" si="586"/>
        <v>0.106921310039212</v>
      </c>
      <c r="AE1457">
        <f t="shared" si="587"/>
        <v>0.13367980670365001</v>
      </c>
      <c r="AF1457">
        <f t="shared" si="588"/>
        <v>0.23540998090030699</v>
      </c>
      <c r="AG1457">
        <f t="shared" si="589"/>
        <v>0.46736065336656996</v>
      </c>
      <c r="AJ1457">
        <v>1049</v>
      </c>
      <c r="AK1457">
        <f t="shared" si="602"/>
        <v>3.2821237756947383E-2</v>
      </c>
      <c r="AL1457">
        <f>AB1457/AL$3</f>
        <v>-2.9196510501019969E-3</v>
      </c>
      <c r="AM1457">
        <f>AC1457/AM$3</f>
        <v>2.3532677155533002E-2</v>
      </c>
      <c r="AN1457">
        <f t="shared" si="603"/>
        <v>2.8137186852424213E-2</v>
      </c>
      <c r="AO1457">
        <f t="shared" si="604"/>
        <v>2.9706623711922224E-2</v>
      </c>
      <c r="AP1457">
        <f t="shared" si="605"/>
        <v>3.09749974868825E-2</v>
      </c>
      <c r="AQ1457">
        <f t="shared" si="606"/>
        <v>3.1157376891104663E-2</v>
      </c>
      <c r="AT1457">
        <f t="shared" si="590"/>
        <v>1049</v>
      </c>
      <c r="AU1457">
        <f t="shared" si="607"/>
        <v>3.2821237756947383E-2</v>
      </c>
      <c r="AV1457">
        <f t="shared" si="608"/>
        <v>-2.9196510501019969E-3</v>
      </c>
      <c r="AW1457">
        <f t="shared" si="609"/>
        <v>2.3532677155533002E-2</v>
      </c>
      <c r="AX1457">
        <f t="shared" si="610"/>
        <v>2.8137186852424213E-2</v>
      </c>
      <c r="AY1457">
        <f t="shared" si="611"/>
        <v>2.9706623711922224E-2</v>
      </c>
      <c r="AZ1457">
        <f t="shared" si="591"/>
        <v>3.1157376891104663E-2</v>
      </c>
    </row>
    <row r="1458" spans="1:52" x14ac:dyDescent="0.25">
      <c r="A1458">
        <v>1048</v>
      </c>
      <c r="B1458" s="24">
        <v>1.945415512E-2</v>
      </c>
      <c r="C1458" s="24">
        <v>-2.660264727E-3</v>
      </c>
      <c r="D1458" s="24">
        <v>4.7826513649999999E-2</v>
      </c>
      <c r="E1458" s="24">
        <v>0.1076027229</v>
      </c>
      <c r="F1458" s="24">
        <v>0.13400912279999999</v>
      </c>
      <c r="G1458" s="24">
        <v>0.23593181369999999</v>
      </c>
      <c r="H1458" s="24">
        <v>0.467376709</v>
      </c>
      <c r="K1458">
        <f t="shared" si="592"/>
        <v>1048</v>
      </c>
      <c r="L1458">
        <f t="shared" si="593"/>
        <v>1.945415512E-2</v>
      </c>
      <c r="M1458">
        <f t="shared" si="594"/>
        <v>-2.660264727E-3</v>
      </c>
      <c r="N1458">
        <f t="shared" si="595"/>
        <v>4.7826513649999999E-2</v>
      </c>
      <c r="O1458">
        <f t="shared" si="596"/>
        <v>0.1076027229</v>
      </c>
      <c r="P1458">
        <f t="shared" si="596"/>
        <v>0.13400912279999999</v>
      </c>
      <c r="Q1458">
        <f t="shared" si="597"/>
        <v>0.23593181369999999</v>
      </c>
      <c r="R1458">
        <f t="shared" si="598"/>
        <v>0.467376709</v>
      </c>
      <c r="S1458">
        <f t="shared" si="599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600"/>
        <v>1.8615420094840015E-2</v>
      </c>
      <c r="AB1458">
        <f t="shared" si="601"/>
        <v>-3.0807082597079909E-3</v>
      </c>
      <c r="AC1458">
        <f>N1458-AC$2*$X1458*3-AC$3*$W1458*3</f>
        <v>4.7985914097164011E-2</v>
      </c>
      <c r="AD1458">
        <f t="shared" si="586"/>
        <v>0.107843873844648</v>
      </c>
      <c r="AE1458">
        <f t="shared" si="587"/>
        <v>0.13449552523710001</v>
      </c>
      <c r="AF1458">
        <f t="shared" si="588"/>
        <v>0.23671193337577801</v>
      </c>
      <c r="AG1458">
        <f t="shared" si="589"/>
        <v>0.46920148138678003</v>
      </c>
      <c r="AJ1458">
        <v>1048</v>
      </c>
      <c r="AK1458">
        <f t="shared" si="602"/>
        <v>3.2658631745333365E-2</v>
      </c>
      <c r="AL1458">
        <f>AB1458/AL$3</f>
        <v>-3.0807082597079909E-3</v>
      </c>
      <c r="AM1458">
        <f>AC1458/AM$3</f>
        <v>2.3992957048582005E-2</v>
      </c>
      <c r="AN1458">
        <f t="shared" si="603"/>
        <v>2.8379966801223157E-2</v>
      </c>
      <c r="AO1458">
        <f t="shared" si="604"/>
        <v>2.9887894497133336E-2</v>
      </c>
      <c r="AP1458">
        <f t="shared" si="605"/>
        <v>3.1146307023128688E-2</v>
      </c>
      <c r="AQ1458">
        <f t="shared" si="606"/>
        <v>3.128009875911867E-2</v>
      </c>
      <c r="AT1458">
        <f t="shared" si="590"/>
        <v>1048</v>
      </c>
      <c r="AU1458">
        <f t="shared" si="607"/>
        <v>3.2658631745333365E-2</v>
      </c>
      <c r="AV1458">
        <f t="shared" si="608"/>
        <v>-3.0807082597079909E-3</v>
      </c>
      <c r="AW1458">
        <f t="shared" si="609"/>
        <v>2.3992957048582005E-2</v>
      </c>
      <c r="AX1458">
        <f t="shared" si="610"/>
        <v>2.8379966801223157E-2</v>
      </c>
      <c r="AY1458">
        <f t="shared" si="611"/>
        <v>2.9887894497133336E-2</v>
      </c>
      <c r="AZ1458">
        <f t="shared" si="591"/>
        <v>3.128009875911867E-2</v>
      </c>
    </row>
    <row r="1459" spans="1:52" x14ac:dyDescent="0.25">
      <c r="A1459">
        <v>1047</v>
      </c>
      <c r="B1459" s="24">
        <v>1.9263558090000001E-2</v>
      </c>
      <c r="C1459" s="24">
        <v>-2.5598630310000002E-3</v>
      </c>
      <c r="D1459" s="24">
        <v>4.8097442839999997E-2</v>
      </c>
      <c r="E1459" s="24">
        <v>0.1082157269</v>
      </c>
      <c r="F1459" s="24">
        <v>0.1345390081</v>
      </c>
      <c r="G1459" s="24">
        <v>0.23701104519999999</v>
      </c>
      <c r="H1459" s="24">
        <v>0.46868792180000002</v>
      </c>
      <c r="K1459">
        <f t="shared" si="592"/>
        <v>1047</v>
      </c>
      <c r="L1459">
        <f t="shared" si="593"/>
        <v>1.9263558090000001E-2</v>
      </c>
      <c r="M1459">
        <f t="shared" si="594"/>
        <v>-2.5598630310000002E-3</v>
      </c>
      <c r="N1459">
        <f t="shared" si="595"/>
        <v>4.8097442839999997E-2</v>
      </c>
      <c r="O1459">
        <f t="shared" si="596"/>
        <v>0.1082157269</v>
      </c>
      <c r="P1459">
        <f t="shared" si="596"/>
        <v>0.1345390081</v>
      </c>
      <c r="Q1459">
        <f t="shared" si="597"/>
        <v>0.23701104519999999</v>
      </c>
      <c r="R1459">
        <f t="shared" si="598"/>
        <v>0.46868792180000002</v>
      </c>
      <c r="S1459">
        <f t="shared" si="599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600"/>
        <v>1.8358814943120003E-2</v>
      </c>
      <c r="AB1459">
        <f t="shared" si="601"/>
        <v>-3.0506701219439971E-3</v>
      </c>
      <c r="AC1459">
        <f>N1459-AC$2*$X1459*3-AC$3*$W1459*3</f>
        <v>4.8162515231552003E-2</v>
      </c>
      <c r="AD1459">
        <f t="shared" si="586"/>
        <v>0.108359767976864</v>
      </c>
      <c r="AE1459">
        <f t="shared" si="587"/>
        <v>0.13491995523279998</v>
      </c>
      <c r="AF1459">
        <f t="shared" si="588"/>
        <v>0.23767148141670399</v>
      </c>
      <c r="AG1459">
        <f t="shared" si="589"/>
        <v>0.47034476263904001</v>
      </c>
      <c r="AJ1459">
        <v>1047</v>
      </c>
      <c r="AK1459">
        <f t="shared" si="602"/>
        <v>3.220844726863159E-2</v>
      </c>
      <c r="AL1459">
        <f>AB1459/AL$3</f>
        <v>-3.0506701219439971E-3</v>
      </c>
      <c r="AM1459">
        <f>AC1459/AM$3</f>
        <v>2.4081257615776001E-2</v>
      </c>
      <c r="AN1459">
        <f t="shared" si="603"/>
        <v>2.8515728414964213E-2</v>
      </c>
      <c r="AO1459">
        <f t="shared" si="604"/>
        <v>2.998221227395555E-2</v>
      </c>
      <c r="AP1459">
        <f t="shared" si="605"/>
        <v>3.1272563344303159E-2</v>
      </c>
      <c r="AQ1459">
        <f t="shared" si="606"/>
        <v>3.1356317509269337E-2</v>
      </c>
      <c r="AT1459">
        <f t="shared" si="590"/>
        <v>1047</v>
      </c>
      <c r="AU1459">
        <f t="shared" si="607"/>
        <v>3.220844726863159E-2</v>
      </c>
      <c r="AV1459">
        <f t="shared" si="608"/>
        <v>-3.0506701219439971E-3</v>
      </c>
      <c r="AW1459">
        <f t="shared" si="609"/>
        <v>2.4081257615776001E-2</v>
      </c>
      <c r="AX1459">
        <f t="shared" si="610"/>
        <v>2.8515728414964213E-2</v>
      </c>
      <c r="AY1459">
        <f t="shared" si="611"/>
        <v>2.998221227395555E-2</v>
      </c>
      <c r="AZ1459">
        <f t="shared" si="591"/>
        <v>3.1356317509269337E-2</v>
      </c>
    </row>
    <row r="1460" spans="1:52" x14ac:dyDescent="0.25">
      <c r="A1460">
        <v>1046</v>
      </c>
      <c r="B1460" s="24">
        <v>1.903850399E-2</v>
      </c>
      <c r="C1460" s="24">
        <v>-2.926466754E-3</v>
      </c>
      <c r="D1460" s="24">
        <v>4.8876572399999998E-2</v>
      </c>
      <c r="E1460" s="24">
        <v>0.108698383</v>
      </c>
      <c r="F1460" s="24">
        <v>0.1350560784</v>
      </c>
      <c r="G1460" s="24">
        <v>0.2373732626</v>
      </c>
      <c r="H1460" s="24">
        <v>0.47008606790000002</v>
      </c>
      <c r="K1460">
        <f t="shared" si="592"/>
        <v>1046</v>
      </c>
      <c r="L1460">
        <f t="shared" si="593"/>
        <v>1.903850399E-2</v>
      </c>
      <c r="M1460">
        <f t="shared" si="594"/>
        <v>-2.926466754E-3</v>
      </c>
      <c r="N1460">
        <f t="shared" si="595"/>
        <v>4.8876572399999998E-2</v>
      </c>
      <c r="O1460">
        <f t="shared" si="596"/>
        <v>0.108698383</v>
      </c>
      <c r="P1460">
        <f t="shared" si="596"/>
        <v>0.1350560784</v>
      </c>
      <c r="Q1460">
        <f t="shared" si="597"/>
        <v>0.2373732626</v>
      </c>
      <c r="R1460">
        <f t="shared" si="598"/>
        <v>0.47008606790000002</v>
      </c>
      <c r="S1460">
        <f t="shared" si="599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600"/>
        <v>1.8125555337380004E-2</v>
      </c>
      <c r="AB1460">
        <f t="shared" si="601"/>
        <v>-3.4271280024059979E-3</v>
      </c>
      <c r="AC1460">
        <f>N1460-AC$2*$X1460*3-AC$3*$W1460*3</f>
        <v>4.8926744229497998E-2</v>
      </c>
      <c r="AD1460">
        <f t="shared" si="586"/>
        <v>0.108826903964236</v>
      </c>
      <c r="AE1460">
        <f t="shared" si="587"/>
        <v>0.13541964676845</v>
      </c>
      <c r="AF1460">
        <f t="shared" si="588"/>
        <v>0.23801344207477099</v>
      </c>
      <c r="AG1460">
        <f t="shared" si="589"/>
        <v>0.47171277896321001</v>
      </c>
      <c r="AJ1460">
        <v>1046</v>
      </c>
      <c r="AK1460">
        <f t="shared" si="602"/>
        <v>3.1799219890140361E-2</v>
      </c>
      <c r="AL1460">
        <f>AB1460/AL$3</f>
        <v>-3.4271280024059979E-3</v>
      </c>
      <c r="AM1460">
        <f>AC1460/AM$3</f>
        <v>2.4463372114748999E-2</v>
      </c>
      <c r="AN1460">
        <f t="shared" si="603"/>
        <v>2.8638658937956842E-2</v>
      </c>
      <c r="AO1460">
        <f t="shared" si="604"/>
        <v>3.0093254837433334E-2</v>
      </c>
      <c r="AP1460">
        <f t="shared" si="605"/>
        <v>3.1317558167733024E-2</v>
      </c>
      <c r="AQ1460">
        <f t="shared" si="606"/>
        <v>3.1447518597547332E-2</v>
      </c>
      <c r="AT1460">
        <f t="shared" si="590"/>
        <v>1046</v>
      </c>
      <c r="AU1460">
        <f t="shared" si="607"/>
        <v>3.1799219890140361E-2</v>
      </c>
      <c r="AV1460">
        <f t="shared" si="608"/>
        <v>-3.4271280024059979E-3</v>
      </c>
      <c r="AW1460">
        <f t="shared" si="609"/>
        <v>2.4463372114748999E-2</v>
      </c>
      <c r="AX1460">
        <f t="shared" si="610"/>
        <v>2.8638658937956842E-2</v>
      </c>
      <c r="AY1460">
        <f t="shared" si="611"/>
        <v>3.0093254837433334E-2</v>
      </c>
      <c r="AZ1460">
        <f t="shared" si="591"/>
        <v>3.1447518597547332E-2</v>
      </c>
    </row>
    <row r="1461" spans="1:52" x14ac:dyDescent="0.25">
      <c r="A1461">
        <v>1045</v>
      </c>
      <c r="B1461" s="24">
        <v>1.9411033019999999E-2</v>
      </c>
      <c r="C1461" s="24">
        <v>-2.5868311059999999E-3</v>
      </c>
      <c r="D1461" s="24">
        <v>4.9339346589999999E-2</v>
      </c>
      <c r="E1461" s="24">
        <v>0.10904213040000001</v>
      </c>
      <c r="F1461" s="24">
        <v>0.1356634796</v>
      </c>
      <c r="G1461" s="24">
        <v>0.2384671122</v>
      </c>
      <c r="H1461" s="24">
        <v>0.47164219619999997</v>
      </c>
      <c r="K1461">
        <f t="shared" si="592"/>
        <v>1045</v>
      </c>
      <c r="L1461">
        <f t="shared" si="593"/>
        <v>1.9411033019999999E-2</v>
      </c>
      <c r="M1461">
        <f t="shared" si="594"/>
        <v>-2.5868311059999999E-3</v>
      </c>
      <c r="N1461">
        <f t="shared" si="595"/>
        <v>4.9339346589999999E-2</v>
      </c>
      <c r="O1461">
        <f t="shared" si="596"/>
        <v>0.10904213040000001</v>
      </c>
      <c r="P1461">
        <f t="shared" si="596"/>
        <v>0.1356634796</v>
      </c>
      <c r="Q1461">
        <f t="shared" si="597"/>
        <v>0.2384671122</v>
      </c>
      <c r="R1461">
        <f t="shared" si="598"/>
        <v>0.47164219619999997</v>
      </c>
      <c r="S1461">
        <f t="shared" si="599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600"/>
        <v>1.8556530785759993E-2</v>
      </c>
      <c r="AB1461">
        <f t="shared" si="601"/>
        <v>-3.0074470105120031E-3</v>
      </c>
      <c r="AC1461">
        <f>N1461-AC$2*$X1461*3-AC$3*$W1461*3</f>
        <v>4.9523910898095998E-2</v>
      </c>
      <c r="AD1461">
        <f t="shared" si="586"/>
        <v>0.109311893484672</v>
      </c>
      <c r="AE1461">
        <f t="shared" si="587"/>
        <v>0.13618883901440001</v>
      </c>
      <c r="AF1461">
        <f t="shared" si="588"/>
        <v>0.239299456108992</v>
      </c>
      <c r="AG1461">
        <f t="shared" si="589"/>
        <v>0.47356589114592001</v>
      </c>
      <c r="AJ1461">
        <v>1045</v>
      </c>
      <c r="AK1461">
        <f t="shared" si="602"/>
        <v>3.2555317167999989E-2</v>
      </c>
      <c r="AL1461">
        <f>AB1461/AL$3</f>
        <v>-3.0074470105120031E-3</v>
      </c>
      <c r="AM1461">
        <f>AC1461/AM$3</f>
        <v>2.4761955449047999E-2</v>
      </c>
      <c r="AN1461">
        <f t="shared" si="603"/>
        <v>2.8766287759124213E-2</v>
      </c>
      <c r="AO1461">
        <f t="shared" si="604"/>
        <v>3.0264186447644448E-2</v>
      </c>
      <c r="AP1461">
        <f t="shared" si="605"/>
        <v>3.1486770540656843E-2</v>
      </c>
      <c r="AQ1461">
        <f t="shared" si="606"/>
        <v>3.1571059409728E-2</v>
      </c>
      <c r="AT1461">
        <f t="shared" si="590"/>
        <v>1045</v>
      </c>
      <c r="AU1461">
        <f t="shared" si="607"/>
        <v>3.2555317167999989E-2</v>
      </c>
      <c r="AV1461">
        <f t="shared" si="608"/>
        <v>-3.0074470105120031E-3</v>
      </c>
      <c r="AW1461">
        <f t="shared" si="609"/>
        <v>2.4761955449047999E-2</v>
      </c>
      <c r="AX1461">
        <f t="shared" si="610"/>
        <v>2.8766287759124213E-2</v>
      </c>
      <c r="AY1461">
        <f t="shared" si="611"/>
        <v>3.0264186447644448E-2</v>
      </c>
      <c r="AZ1461">
        <f t="shared" si="591"/>
        <v>3.1571059409728E-2</v>
      </c>
    </row>
    <row r="1462" spans="1:52" x14ac:dyDescent="0.25">
      <c r="A1462">
        <v>1044</v>
      </c>
      <c r="B1462" s="24">
        <v>1.9028848040000001E-2</v>
      </c>
      <c r="C1462" s="24">
        <v>-2.7665079109999999E-3</v>
      </c>
      <c r="D1462" s="24">
        <v>5.0104618070000002E-2</v>
      </c>
      <c r="E1462" s="24">
        <v>0.1100123599</v>
      </c>
      <c r="F1462" s="24">
        <v>0.13627229630000001</v>
      </c>
      <c r="G1462" s="24">
        <v>0.2392481565</v>
      </c>
      <c r="H1462" s="24">
        <v>0.47310069199999999</v>
      </c>
      <c r="K1462">
        <f t="shared" si="592"/>
        <v>1044</v>
      </c>
      <c r="L1462">
        <f t="shared" si="593"/>
        <v>1.9028848040000001E-2</v>
      </c>
      <c r="M1462">
        <f t="shared" si="594"/>
        <v>-2.7665079109999999E-3</v>
      </c>
      <c r="N1462">
        <f t="shared" si="595"/>
        <v>5.0104618070000002E-2</v>
      </c>
      <c r="O1462">
        <f t="shared" si="596"/>
        <v>0.1100123599</v>
      </c>
      <c r="P1462">
        <f t="shared" si="596"/>
        <v>0.13627229630000001</v>
      </c>
      <c r="Q1462">
        <f t="shared" si="597"/>
        <v>0.2392481565</v>
      </c>
      <c r="R1462">
        <f t="shared" si="598"/>
        <v>0.47310069199999999</v>
      </c>
      <c r="S1462">
        <f t="shared" si="599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600"/>
        <v>1.8143731610960011E-2</v>
      </c>
      <c r="AB1462">
        <f t="shared" si="601"/>
        <v>-3.2236702687519925E-3</v>
      </c>
      <c r="AC1462">
        <f>N1462-AC$2*$X1462*3-AC$3*$W1462*3</f>
        <v>5.0234216569016006E-2</v>
      </c>
      <c r="AD1462">
        <f t="shared" si="586"/>
        <v>0.11022489975611199</v>
      </c>
      <c r="AE1462">
        <f t="shared" si="587"/>
        <v>0.13673366022739999</v>
      </c>
      <c r="AF1462">
        <f t="shared" si="588"/>
        <v>0.240005986534332</v>
      </c>
      <c r="AG1462">
        <f t="shared" si="589"/>
        <v>0.47491380306932002</v>
      </c>
      <c r="AJ1462">
        <v>1044</v>
      </c>
      <c r="AK1462">
        <f t="shared" si="602"/>
        <v>3.183110808940353E-2</v>
      </c>
      <c r="AL1462">
        <f>AB1462/AL$3</f>
        <v>-3.2236702687519925E-3</v>
      </c>
      <c r="AM1462">
        <f>AC1462/AM$3</f>
        <v>2.5117108284508003E-2</v>
      </c>
      <c r="AN1462">
        <f t="shared" si="603"/>
        <v>2.9006552567397894E-2</v>
      </c>
      <c r="AO1462">
        <f t="shared" si="604"/>
        <v>3.038525782831111E-2</v>
      </c>
      <c r="AP1462">
        <f t="shared" si="605"/>
        <v>3.1579735070306841E-2</v>
      </c>
      <c r="AQ1462">
        <f t="shared" si="606"/>
        <v>3.1660920204621336E-2</v>
      </c>
      <c r="AT1462">
        <f t="shared" si="590"/>
        <v>1044</v>
      </c>
      <c r="AU1462">
        <f t="shared" si="607"/>
        <v>3.183110808940353E-2</v>
      </c>
      <c r="AV1462">
        <f t="shared" si="608"/>
        <v>-3.2236702687519925E-3</v>
      </c>
      <c r="AW1462">
        <f t="shared" si="609"/>
        <v>2.5117108284508003E-2</v>
      </c>
      <c r="AX1462">
        <f t="shared" si="610"/>
        <v>2.9006552567397894E-2</v>
      </c>
      <c r="AY1462">
        <f t="shared" si="611"/>
        <v>3.038525782831111E-2</v>
      </c>
      <c r="AZ1462">
        <f t="shared" si="591"/>
        <v>3.1660920204621336E-2</v>
      </c>
    </row>
    <row r="1463" spans="1:52" x14ac:dyDescent="0.25">
      <c r="A1463">
        <v>1043</v>
      </c>
      <c r="B1463" s="24">
        <v>1.9281119110000002E-2</v>
      </c>
      <c r="C1463" s="24">
        <v>-2.5534294550000002E-3</v>
      </c>
      <c r="D1463" s="24">
        <v>5.0703227519999998E-2</v>
      </c>
      <c r="E1463" s="24">
        <v>0.1108990982</v>
      </c>
      <c r="F1463" s="24">
        <v>0.13707223530000001</v>
      </c>
      <c r="G1463" s="24">
        <v>0.24063709380000001</v>
      </c>
      <c r="H1463" s="24">
        <v>0.47440204019999999</v>
      </c>
      <c r="K1463">
        <f t="shared" si="592"/>
        <v>1043</v>
      </c>
      <c r="L1463">
        <f t="shared" si="593"/>
        <v>1.9281119110000002E-2</v>
      </c>
      <c r="M1463">
        <f t="shared" si="594"/>
        <v>-2.5534294550000002E-3</v>
      </c>
      <c r="N1463">
        <f t="shared" si="595"/>
        <v>5.0703227519999998E-2</v>
      </c>
      <c r="O1463">
        <f t="shared" si="596"/>
        <v>0.1108990982</v>
      </c>
      <c r="P1463">
        <f t="shared" si="596"/>
        <v>0.13707223530000001</v>
      </c>
      <c r="Q1463">
        <f t="shared" si="597"/>
        <v>0.24063709380000001</v>
      </c>
      <c r="R1463">
        <f t="shared" si="598"/>
        <v>0.47440204019999999</v>
      </c>
      <c r="S1463">
        <f t="shared" si="599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600"/>
        <v>1.8414025747060008E-2</v>
      </c>
      <c r="AB1463">
        <f t="shared" si="601"/>
        <v>-2.9619588268219961E-3</v>
      </c>
      <c r="AC1463">
        <f>N1463-AC$2*$X1463*3-AC$3*$W1463*3</f>
        <v>5.0942935457826001E-2</v>
      </c>
      <c r="AD1463">
        <f t="shared" si="586"/>
        <v>0.11122978080153201</v>
      </c>
      <c r="AE1463">
        <f t="shared" si="587"/>
        <v>0.13767584189265</v>
      </c>
      <c r="AF1463">
        <f t="shared" si="588"/>
        <v>0.24157052637932702</v>
      </c>
      <c r="AG1463">
        <f t="shared" si="589"/>
        <v>0.47650690006676999</v>
      </c>
      <c r="AJ1463">
        <v>1043</v>
      </c>
      <c r="AK1463">
        <f t="shared" si="602"/>
        <v>3.2305308328175457E-2</v>
      </c>
      <c r="AL1463">
        <f>AB1463/AL$3</f>
        <v>-2.9619588268219961E-3</v>
      </c>
      <c r="AM1463">
        <f>AC1463/AM$3</f>
        <v>2.5471467728913001E-2</v>
      </c>
      <c r="AN1463">
        <f t="shared" si="603"/>
        <v>2.9270994947771582E-2</v>
      </c>
      <c r="AO1463">
        <f t="shared" si="604"/>
        <v>3.0594631531700001E-2</v>
      </c>
      <c r="AP1463">
        <f t="shared" si="605"/>
        <v>3.1785595576227239E-2</v>
      </c>
      <c r="AQ1463">
        <f t="shared" si="606"/>
        <v>3.1767126671118001E-2</v>
      </c>
      <c r="AT1463">
        <f t="shared" si="590"/>
        <v>1043</v>
      </c>
      <c r="AU1463">
        <f t="shared" si="607"/>
        <v>3.2305308328175457E-2</v>
      </c>
      <c r="AV1463">
        <f t="shared" si="608"/>
        <v>-2.9619588268219961E-3</v>
      </c>
      <c r="AW1463">
        <f t="shared" si="609"/>
        <v>2.5471467728913001E-2</v>
      </c>
      <c r="AX1463">
        <f t="shared" si="610"/>
        <v>2.9270994947771582E-2</v>
      </c>
      <c r="AY1463">
        <f t="shared" si="611"/>
        <v>3.0594631531700001E-2</v>
      </c>
      <c r="AZ1463">
        <f t="shared" si="591"/>
        <v>3.1767126671118001E-2</v>
      </c>
    </row>
    <row r="1464" spans="1:52" x14ac:dyDescent="0.25">
      <c r="A1464">
        <v>1042</v>
      </c>
      <c r="B1464" s="24">
        <v>1.9321333619999999E-2</v>
      </c>
      <c r="C1464" s="24">
        <v>-2.593881683E-3</v>
      </c>
      <c r="D1464" s="24">
        <v>5.1209483299999997E-2</v>
      </c>
      <c r="E1464" s="24">
        <v>0.11157239970000001</v>
      </c>
      <c r="F1464" s="24">
        <v>0.13746587930000001</v>
      </c>
      <c r="G1464" s="24">
        <v>0.24157227580000001</v>
      </c>
      <c r="H1464" s="24">
        <v>0.47598296400000001</v>
      </c>
      <c r="K1464">
        <f t="shared" si="592"/>
        <v>1042</v>
      </c>
      <c r="L1464">
        <f t="shared" si="593"/>
        <v>1.9321333619999999E-2</v>
      </c>
      <c r="M1464">
        <f t="shared" si="594"/>
        <v>-2.593881683E-3</v>
      </c>
      <c r="N1464">
        <f t="shared" si="595"/>
        <v>5.1209483299999997E-2</v>
      </c>
      <c r="O1464">
        <f t="shared" si="596"/>
        <v>0.11157239970000001</v>
      </c>
      <c r="P1464">
        <f t="shared" si="596"/>
        <v>0.13746587930000001</v>
      </c>
      <c r="Q1464">
        <f t="shared" si="597"/>
        <v>0.24157227580000001</v>
      </c>
      <c r="R1464">
        <f t="shared" si="598"/>
        <v>0.47598296400000001</v>
      </c>
      <c r="S1464">
        <f t="shared" si="599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600"/>
        <v>1.8401367413519998E-2</v>
      </c>
      <c r="AB1464">
        <f t="shared" si="601"/>
        <v>-3.084966751424E-3</v>
      </c>
      <c r="AC1464">
        <f>N1464-AC$2*$X1464*3-AC$3*$W1464*3</f>
        <v>5.1298531266392E-2</v>
      </c>
      <c r="AD1464">
        <f t="shared" si="586"/>
        <v>0.111743718045744</v>
      </c>
      <c r="AE1464">
        <f t="shared" si="587"/>
        <v>0.13788400878380003</v>
      </c>
      <c r="AF1464">
        <f t="shared" si="588"/>
        <v>0.24228259199088401</v>
      </c>
      <c r="AG1464">
        <f t="shared" si="589"/>
        <v>0.47773438107083999</v>
      </c>
      <c r="AJ1464">
        <v>1042</v>
      </c>
      <c r="AK1464">
        <f t="shared" si="602"/>
        <v>3.2283100725473683E-2</v>
      </c>
      <c r="AL1464">
        <f>AB1464/AL$3</f>
        <v>-3.084966751424E-3</v>
      </c>
      <c r="AM1464">
        <f>AC1464/AM$3</f>
        <v>2.5649265633196E-2</v>
      </c>
      <c r="AN1464">
        <f t="shared" si="603"/>
        <v>2.9406241590985264E-2</v>
      </c>
      <c r="AO1464">
        <f t="shared" si="604"/>
        <v>3.064089084084445E-2</v>
      </c>
      <c r="AP1464">
        <f t="shared" si="605"/>
        <v>3.1879288419853158E-2</v>
      </c>
      <c r="AQ1464">
        <f t="shared" si="606"/>
        <v>3.1848958738056002E-2</v>
      </c>
      <c r="AT1464">
        <f t="shared" si="590"/>
        <v>1042</v>
      </c>
      <c r="AU1464">
        <f t="shared" si="607"/>
        <v>3.2283100725473683E-2</v>
      </c>
      <c r="AV1464">
        <f t="shared" si="608"/>
        <v>-3.084966751424E-3</v>
      </c>
      <c r="AW1464">
        <f t="shared" si="609"/>
        <v>2.5649265633196E-2</v>
      </c>
      <c r="AX1464">
        <f t="shared" si="610"/>
        <v>2.9406241590985264E-2</v>
      </c>
      <c r="AY1464">
        <f t="shared" si="611"/>
        <v>3.064089084084445E-2</v>
      </c>
      <c r="AZ1464">
        <f t="shared" si="591"/>
        <v>3.1848958738056002E-2</v>
      </c>
    </row>
    <row r="1465" spans="1:52" x14ac:dyDescent="0.25">
      <c r="A1465">
        <v>1041</v>
      </c>
      <c r="B1465" s="24">
        <v>1.9419558350000001E-2</v>
      </c>
      <c r="C1465" s="24">
        <v>-2.7269977139999999E-3</v>
      </c>
      <c r="D1465" s="24">
        <v>5.1832605150000002E-2</v>
      </c>
      <c r="E1465" s="24">
        <v>0.11255051200000001</v>
      </c>
      <c r="F1465" s="24">
        <v>0.13792453709999999</v>
      </c>
      <c r="G1465" s="24">
        <v>0.24261851609999999</v>
      </c>
      <c r="H1465" s="24">
        <v>0.47749465699999999</v>
      </c>
      <c r="K1465">
        <f t="shared" si="592"/>
        <v>1041</v>
      </c>
      <c r="L1465">
        <f t="shared" si="593"/>
        <v>1.9419558350000001E-2</v>
      </c>
      <c r="M1465">
        <f t="shared" si="594"/>
        <v>-2.7269977139999999E-3</v>
      </c>
      <c r="N1465">
        <f t="shared" si="595"/>
        <v>5.1832605150000002E-2</v>
      </c>
      <c r="O1465">
        <f t="shared" si="596"/>
        <v>0.11255051200000001</v>
      </c>
      <c r="P1465">
        <f t="shared" si="596"/>
        <v>0.13792453709999999</v>
      </c>
      <c r="Q1465">
        <f t="shared" si="597"/>
        <v>0.24261851609999999</v>
      </c>
      <c r="R1465">
        <f t="shared" si="598"/>
        <v>0.47749465699999999</v>
      </c>
      <c r="S1465">
        <f t="shared" si="599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600"/>
        <v>1.8548119878440003E-2</v>
      </c>
      <c r="AB1465">
        <f t="shared" si="601"/>
        <v>-3.151744727027997E-3</v>
      </c>
      <c r="AC1465">
        <f>N1465-AC$2*$X1465*3-AC$3*$W1465*3</f>
        <v>5.2032885359724002E-2</v>
      </c>
      <c r="AD1465">
        <f t="shared" si="586"/>
        <v>0.11283871936256801</v>
      </c>
      <c r="AE1465">
        <f t="shared" si="587"/>
        <v>0.13847652592109999</v>
      </c>
      <c r="AF1465">
        <f t="shared" si="588"/>
        <v>0.24348778710889799</v>
      </c>
      <c r="AG1465">
        <f t="shared" si="589"/>
        <v>0.47949162887797997</v>
      </c>
      <c r="AJ1465">
        <v>1041</v>
      </c>
      <c r="AK1465">
        <f t="shared" si="602"/>
        <v>3.254056119024562E-2</v>
      </c>
      <c r="AL1465">
        <f>AB1465/AL$3</f>
        <v>-3.151744727027997E-3</v>
      </c>
      <c r="AM1465">
        <f>AC1465/AM$3</f>
        <v>2.6016442679862001E-2</v>
      </c>
      <c r="AN1465">
        <f t="shared" si="603"/>
        <v>2.9694399832254741E-2</v>
      </c>
      <c r="AO1465">
        <f t="shared" si="604"/>
        <v>3.0772561315799998E-2</v>
      </c>
      <c r="AP1465">
        <f t="shared" si="605"/>
        <v>3.2037866724855001E-2</v>
      </c>
      <c r="AQ1465">
        <f t="shared" si="606"/>
        <v>3.1966108591865335E-2</v>
      </c>
      <c r="AT1465">
        <f t="shared" si="590"/>
        <v>1041</v>
      </c>
      <c r="AU1465">
        <f t="shared" si="607"/>
        <v>3.254056119024562E-2</v>
      </c>
      <c r="AV1465">
        <f t="shared" si="608"/>
        <v>-3.151744727027997E-3</v>
      </c>
      <c r="AW1465">
        <f t="shared" si="609"/>
        <v>2.6016442679862001E-2</v>
      </c>
      <c r="AX1465">
        <f t="shared" si="610"/>
        <v>2.9694399832254741E-2</v>
      </c>
      <c r="AY1465">
        <f t="shared" si="611"/>
        <v>3.0772561315799998E-2</v>
      </c>
      <c r="AZ1465">
        <f t="shared" si="591"/>
        <v>3.1966108591865335E-2</v>
      </c>
    </row>
    <row r="1466" spans="1:52" x14ac:dyDescent="0.25">
      <c r="A1466">
        <v>1040</v>
      </c>
      <c r="B1466" s="24">
        <v>1.9805446269999999E-2</v>
      </c>
      <c r="C1466" s="24">
        <v>-2.674209187E-3</v>
      </c>
      <c r="D1466" s="24">
        <v>5.2758987989999999E-2</v>
      </c>
      <c r="E1466" s="24">
        <v>0.11299288270000001</v>
      </c>
      <c r="F1466" s="24">
        <v>0.13886830210000001</v>
      </c>
      <c r="G1466" s="24">
        <v>0.2437556833</v>
      </c>
      <c r="H1466" s="24">
        <v>0.4787303805</v>
      </c>
      <c r="K1466">
        <f t="shared" si="592"/>
        <v>1040</v>
      </c>
      <c r="L1466">
        <f t="shared" si="593"/>
        <v>1.9805446269999999E-2</v>
      </c>
      <c r="M1466">
        <f t="shared" si="594"/>
        <v>-2.674209187E-3</v>
      </c>
      <c r="N1466">
        <f t="shared" si="595"/>
        <v>5.2758987989999999E-2</v>
      </c>
      <c r="O1466">
        <f t="shared" si="596"/>
        <v>0.11299288270000001</v>
      </c>
      <c r="P1466">
        <f t="shared" si="596"/>
        <v>0.13886830210000001</v>
      </c>
      <c r="Q1466">
        <f t="shared" si="597"/>
        <v>0.2437556833</v>
      </c>
      <c r="R1466">
        <f t="shared" si="598"/>
        <v>0.4787303805</v>
      </c>
      <c r="S1466">
        <f t="shared" si="599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600"/>
        <v>1.8911336888740006E-2</v>
      </c>
      <c r="AB1466">
        <f t="shared" si="601"/>
        <v>-3.1251763826379941E-3</v>
      </c>
      <c r="AC1466">
        <f>N1466-AC$2*$X1466*3-AC$3*$W1466*3</f>
        <v>5.2920983289354004E-2</v>
      </c>
      <c r="AD1466">
        <f t="shared" si="586"/>
        <v>0.11324134206122802</v>
      </c>
      <c r="AE1466">
        <f t="shared" si="587"/>
        <v>0.13937615364685002</v>
      </c>
      <c r="AF1466">
        <f t="shared" si="588"/>
        <v>0.24457387312528298</v>
      </c>
      <c r="AG1466">
        <f t="shared" si="589"/>
        <v>0.48065251328432995</v>
      </c>
      <c r="AJ1466">
        <v>1040</v>
      </c>
      <c r="AK1466">
        <f t="shared" si="602"/>
        <v>3.3177784015333348E-2</v>
      </c>
      <c r="AL1466">
        <f>AB1466/AL$3</f>
        <v>-3.1251763826379941E-3</v>
      </c>
      <c r="AM1466">
        <f>AC1466/AM$3</f>
        <v>2.6460491644677002E-2</v>
      </c>
      <c r="AN1466">
        <f t="shared" si="603"/>
        <v>2.9800353174007376E-2</v>
      </c>
      <c r="AO1466">
        <f t="shared" si="604"/>
        <v>3.0972478588188895E-2</v>
      </c>
      <c r="AP1466">
        <f t="shared" si="605"/>
        <v>3.21807727796425E-2</v>
      </c>
      <c r="AQ1466">
        <f t="shared" si="606"/>
        <v>3.2043500885621995E-2</v>
      </c>
      <c r="AT1466">
        <f t="shared" si="590"/>
        <v>1040</v>
      </c>
      <c r="AU1466">
        <f t="shared" si="607"/>
        <v>3.3177784015333348E-2</v>
      </c>
      <c r="AV1466">
        <f t="shared" si="608"/>
        <v>-3.1251763826379941E-3</v>
      </c>
      <c r="AW1466">
        <f t="shared" si="609"/>
        <v>2.6460491644677002E-2</v>
      </c>
      <c r="AX1466">
        <f t="shared" si="610"/>
        <v>2.9800353174007376E-2</v>
      </c>
      <c r="AY1466">
        <f t="shared" si="611"/>
        <v>3.0972478588188895E-2</v>
      </c>
      <c r="AZ1466">
        <f t="shared" si="591"/>
        <v>3.2043500885621995E-2</v>
      </c>
    </row>
    <row r="1467" spans="1:52" x14ac:dyDescent="0.25">
      <c r="A1467">
        <v>1039</v>
      </c>
      <c r="B1467" s="24">
        <v>1.947370172E-2</v>
      </c>
      <c r="C1467" s="24">
        <v>-2.8747823089999998E-3</v>
      </c>
      <c r="D1467" s="24">
        <v>5.3106725219999998E-2</v>
      </c>
      <c r="E1467" s="24">
        <v>0.11358527089999999</v>
      </c>
      <c r="F1467" s="24">
        <v>0.13959906999999999</v>
      </c>
      <c r="G1467" s="24">
        <v>0.24406152959999999</v>
      </c>
      <c r="H1467" s="24">
        <v>0.47938132290000002</v>
      </c>
      <c r="K1467">
        <f t="shared" si="592"/>
        <v>1039</v>
      </c>
      <c r="L1467">
        <f t="shared" si="593"/>
        <v>1.947370172E-2</v>
      </c>
      <c r="M1467">
        <f t="shared" si="594"/>
        <v>-2.8747823089999998E-3</v>
      </c>
      <c r="N1467">
        <f t="shared" si="595"/>
        <v>5.3106725219999998E-2</v>
      </c>
      <c r="O1467">
        <f t="shared" si="596"/>
        <v>0.11358527089999999</v>
      </c>
      <c r="P1467">
        <f t="shared" si="596"/>
        <v>0.13959906999999999</v>
      </c>
      <c r="Q1467">
        <f t="shared" si="597"/>
        <v>0.24406152959999999</v>
      </c>
      <c r="R1467">
        <f t="shared" si="598"/>
        <v>0.47938132290000002</v>
      </c>
      <c r="S1467">
        <f t="shared" si="599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600"/>
        <v>1.8544044163400001E-2</v>
      </c>
      <c r="AB1467">
        <f t="shared" si="601"/>
        <v>-3.3613931325799998E-3</v>
      </c>
      <c r="AC1467">
        <f>N1467-AC$2*$X1467*3-AC$3*$W1467*3</f>
        <v>5.3224372351139998E-2</v>
      </c>
      <c r="AD1467">
        <f t="shared" si="586"/>
        <v>0.11378844027547999</v>
      </c>
      <c r="AE1467">
        <f t="shared" si="587"/>
        <v>0.14005880610849997</v>
      </c>
      <c r="AF1467">
        <f t="shared" si="588"/>
        <v>0.24482619580803</v>
      </c>
      <c r="AG1467">
        <f t="shared" si="589"/>
        <v>0.4812318238953</v>
      </c>
      <c r="AJ1467">
        <v>1039</v>
      </c>
      <c r="AK1467">
        <f t="shared" si="602"/>
        <v>3.2533410812982458E-2</v>
      </c>
      <c r="AL1467">
        <f>AB1467/AL$3</f>
        <v>-3.3613931325799998E-3</v>
      </c>
      <c r="AM1467">
        <f>AC1467/AM$3</f>
        <v>2.6612186175569999E-2</v>
      </c>
      <c r="AN1467">
        <f t="shared" si="603"/>
        <v>2.9944326388284211E-2</v>
      </c>
      <c r="AO1467">
        <f t="shared" si="604"/>
        <v>3.1124179135222214E-2</v>
      </c>
      <c r="AP1467">
        <f t="shared" si="605"/>
        <v>3.2213973132635527E-2</v>
      </c>
      <c r="AQ1467">
        <f t="shared" si="606"/>
        <v>3.2082121593019999E-2</v>
      </c>
      <c r="AT1467">
        <f t="shared" si="590"/>
        <v>1039</v>
      </c>
      <c r="AU1467">
        <f t="shared" si="607"/>
        <v>3.2533410812982458E-2</v>
      </c>
      <c r="AV1467">
        <f t="shared" si="608"/>
        <v>-3.3613931325799998E-3</v>
      </c>
      <c r="AW1467">
        <f t="shared" si="609"/>
        <v>2.6612186175569999E-2</v>
      </c>
      <c r="AX1467">
        <f t="shared" si="610"/>
        <v>2.9944326388284211E-2</v>
      </c>
      <c r="AY1467">
        <f t="shared" si="611"/>
        <v>3.1124179135222214E-2</v>
      </c>
      <c r="AZ1467">
        <f t="shared" si="591"/>
        <v>3.2082121593019999E-2</v>
      </c>
    </row>
    <row r="1468" spans="1:52" x14ac:dyDescent="0.25">
      <c r="A1468">
        <v>1038</v>
      </c>
      <c r="B1468" s="24">
        <v>1.9548701120000001E-2</v>
      </c>
      <c r="C1468" s="24">
        <v>-3.0008712780000002E-3</v>
      </c>
      <c r="D1468" s="24">
        <v>5.3535055370000001E-2</v>
      </c>
      <c r="E1468" s="24">
        <v>0.1142506599</v>
      </c>
      <c r="F1468" s="24">
        <v>0.14003682140000001</v>
      </c>
      <c r="G1468" s="24">
        <v>0.24535588920000001</v>
      </c>
      <c r="H1468" s="24">
        <v>0.48059263829999999</v>
      </c>
      <c r="K1468">
        <f t="shared" si="592"/>
        <v>1038</v>
      </c>
      <c r="L1468">
        <f t="shared" si="593"/>
        <v>1.9548701120000001E-2</v>
      </c>
      <c r="M1468">
        <f t="shared" si="594"/>
        <v>-3.0008712780000002E-3</v>
      </c>
      <c r="N1468">
        <f t="shared" si="595"/>
        <v>5.3535055370000001E-2</v>
      </c>
      <c r="O1468">
        <f t="shared" si="596"/>
        <v>0.1142506599</v>
      </c>
      <c r="P1468">
        <f t="shared" si="596"/>
        <v>0.14003682140000001</v>
      </c>
      <c r="Q1468">
        <f t="shared" si="597"/>
        <v>0.24535588920000001</v>
      </c>
      <c r="R1468">
        <f t="shared" si="598"/>
        <v>0.48059263829999999</v>
      </c>
      <c r="S1468">
        <f t="shared" si="599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600"/>
        <v>1.8632271968900001E-2</v>
      </c>
      <c r="AB1468">
        <f t="shared" si="601"/>
        <v>-3.4637811744300008E-3</v>
      </c>
      <c r="AC1468">
        <f>N1468-AC$2*$X1468*3-AC$3*$W1468*3</f>
        <v>5.3699130152690004E-2</v>
      </c>
      <c r="AD1468">
        <f t="shared" si="586"/>
        <v>0.11450318776757999</v>
      </c>
      <c r="AE1468">
        <f t="shared" si="587"/>
        <v>0.14055470852224999</v>
      </c>
      <c r="AF1468">
        <f t="shared" si="588"/>
        <v>0.24619117520425501</v>
      </c>
      <c r="AG1468">
        <f t="shared" si="589"/>
        <v>0.48255702712005</v>
      </c>
      <c r="AJ1468">
        <v>1038</v>
      </c>
      <c r="AK1468">
        <f t="shared" si="602"/>
        <v>3.2688196436666671E-2</v>
      </c>
      <c r="AL1468">
        <f>AB1468/AL$3</f>
        <v>-3.4637811744300008E-3</v>
      </c>
      <c r="AM1468">
        <f>AC1468/AM$3</f>
        <v>2.6849565076345002E-2</v>
      </c>
      <c r="AN1468">
        <f t="shared" si="603"/>
        <v>3.0132417833573684E-2</v>
      </c>
      <c r="AO1468">
        <f t="shared" si="604"/>
        <v>3.123437967161111E-2</v>
      </c>
      <c r="AP1468">
        <f t="shared" si="605"/>
        <v>3.2393575684770401E-2</v>
      </c>
      <c r="AQ1468">
        <f t="shared" si="606"/>
        <v>3.2170468474669998E-2</v>
      </c>
      <c r="AT1468">
        <f t="shared" si="590"/>
        <v>1038</v>
      </c>
      <c r="AU1468">
        <f t="shared" si="607"/>
        <v>3.2688196436666671E-2</v>
      </c>
      <c r="AV1468">
        <f t="shared" si="608"/>
        <v>-3.4637811744300008E-3</v>
      </c>
      <c r="AW1468">
        <f t="shared" si="609"/>
        <v>2.6849565076345002E-2</v>
      </c>
      <c r="AX1468">
        <f t="shared" si="610"/>
        <v>3.0132417833573684E-2</v>
      </c>
      <c r="AY1468">
        <f t="shared" si="611"/>
        <v>3.123437967161111E-2</v>
      </c>
      <c r="AZ1468">
        <f t="shared" si="591"/>
        <v>3.2170468474669998E-2</v>
      </c>
    </row>
    <row r="1469" spans="1:52" x14ac:dyDescent="0.25">
      <c r="A1469">
        <v>1037</v>
      </c>
      <c r="B1469" s="24">
        <v>1.9671462479999999E-2</v>
      </c>
      <c r="C1469" s="24">
        <v>-2.8584271200000001E-3</v>
      </c>
      <c r="D1469" s="24">
        <v>5.4048668590000001E-2</v>
      </c>
      <c r="E1469" s="24">
        <v>0.1152364537</v>
      </c>
      <c r="F1469" s="24">
        <v>0.14081728460000001</v>
      </c>
      <c r="G1469" s="24">
        <v>0.24615161120000001</v>
      </c>
      <c r="H1469" s="24">
        <v>0.48206007480000002</v>
      </c>
      <c r="K1469">
        <f t="shared" si="592"/>
        <v>1037</v>
      </c>
      <c r="L1469">
        <f t="shared" si="593"/>
        <v>1.9671462479999999E-2</v>
      </c>
      <c r="M1469">
        <f t="shared" si="594"/>
        <v>-2.8584271200000001E-3</v>
      </c>
      <c r="N1469">
        <f t="shared" si="595"/>
        <v>5.4048668590000001E-2</v>
      </c>
      <c r="O1469">
        <f t="shared" si="596"/>
        <v>0.1152364537</v>
      </c>
      <c r="P1469">
        <f t="shared" si="596"/>
        <v>0.14081728460000001</v>
      </c>
      <c r="Q1469">
        <f t="shared" si="597"/>
        <v>0.24615161120000001</v>
      </c>
      <c r="R1469">
        <f t="shared" si="598"/>
        <v>0.48206007480000002</v>
      </c>
      <c r="S1469">
        <f t="shared" si="599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600"/>
        <v>1.8718962431820009E-2</v>
      </c>
      <c r="AB1469">
        <f t="shared" si="601"/>
        <v>-3.3633511826339931E-3</v>
      </c>
      <c r="AC1469">
        <f>N1469-AC$2*$X1469*3-AC$3*$W1469*3</f>
        <v>5.4150980488822005E-2</v>
      </c>
      <c r="AD1469">
        <f t="shared" si="586"/>
        <v>0.11542481759400401</v>
      </c>
      <c r="AE1469">
        <f t="shared" si="587"/>
        <v>0.14126380447955</v>
      </c>
      <c r="AF1469">
        <f t="shared" si="588"/>
        <v>0.24690418505786901</v>
      </c>
      <c r="AG1469">
        <f t="shared" si="589"/>
        <v>0.48390291458319001</v>
      </c>
      <c r="AJ1469">
        <v>1037</v>
      </c>
      <c r="AK1469">
        <f t="shared" si="602"/>
        <v>3.2840284968105281E-2</v>
      </c>
      <c r="AL1469">
        <f>AB1469/AL$3</f>
        <v>-3.3633511826339931E-3</v>
      </c>
      <c r="AM1469">
        <f>AC1469/AM$3</f>
        <v>2.7075490244411003E-2</v>
      </c>
      <c r="AN1469">
        <f t="shared" si="603"/>
        <v>3.037495199842211E-2</v>
      </c>
      <c r="AO1469">
        <f t="shared" si="604"/>
        <v>3.139195655101111E-2</v>
      </c>
      <c r="AP1469">
        <f t="shared" si="605"/>
        <v>3.2487392770772242E-2</v>
      </c>
      <c r="AQ1469">
        <f t="shared" si="606"/>
        <v>3.2260194305546004E-2</v>
      </c>
      <c r="AT1469">
        <f t="shared" si="590"/>
        <v>1037</v>
      </c>
      <c r="AU1469">
        <f t="shared" si="607"/>
        <v>3.2840284968105281E-2</v>
      </c>
      <c r="AV1469">
        <f t="shared" si="608"/>
        <v>-3.3633511826339931E-3</v>
      </c>
      <c r="AW1469">
        <f t="shared" si="609"/>
        <v>2.7075490244411003E-2</v>
      </c>
      <c r="AX1469">
        <f t="shared" si="610"/>
        <v>3.037495199842211E-2</v>
      </c>
      <c r="AY1469">
        <f t="shared" si="611"/>
        <v>3.139195655101111E-2</v>
      </c>
      <c r="AZ1469">
        <f t="shared" si="591"/>
        <v>3.2260194305546004E-2</v>
      </c>
    </row>
    <row r="1470" spans="1:52" x14ac:dyDescent="0.25">
      <c r="A1470">
        <v>1036</v>
      </c>
      <c r="B1470" s="24">
        <v>1.977667399E-2</v>
      </c>
      <c r="C1470" s="24">
        <v>-2.8946856039999999E-3</v>
      </c>
      <c r="D1470" s="24">
        <v>5.4548982529999998E-2</v>
      </c>
      <c r="E1470" s="24">
        <v>0.11629296090000001</v>
      </c>
      <c r="F1470" s="24">
        <v>0.14161804319999999</v>
      </c>
      <c r="G1470" s="24">
        <v>0.24728508290000001</v>
      </c>
      <c r="H1470" s="24">
        <v>0.48280501370000001</v>
      </c>
      <c r="K1470">
        <f t="shared" si="592"/>
        <v>1036</v>
      </c>
      <c r="L1470">
        <f t="shared" si="593"/>
        <v>1.977667399E-2</v>
      </c>
      <c r="M1470">
        <f t="shared" si="594"/>
        <v>-2.8946856039999999E-3</v>
      </c>
      <c r="N1470">
        <f t="shared" si="595"/>
        <v>5.4548982529999998E-2</v>
      </c>
      <c r="O1470">
        <f t="shared" si="596"/>
        <v>0.11629296090000001</v>
      </c>
      <c r="P1470">
        <f t="shared" si="596"/>
        <v>0.14161804319999999</v>
      </c>
      <c r="Q1470">
        <f t="shared" si="597"/>
        <v>0.24728508290000001</v>
      </c>
      <c r="R1470">
        <f t="shared" si="598"/>
        <v>0.48280501370000001</v>
      </c>
      <c r="S1470">
        <f t="shared" si="599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600"/>
        <v>1.8842623843240008E-2</v>
      </c>
      <c r="AB1470">
        <f t="shared" si="601"/>
        <v>-3.3805027947879937E-3</v>
      </c>
      <c r="AC1470">
        <f>N1470-AC$2*$X1470*3-AC$3*$W1470*3</f>
        <v>5.4676053221804001E-2</v>
      </c>
      <c r="AD1470">
        <f t="shared" si="586"/>
        <v>0.11650672257712802</v>
      </c>
      <c r="AE1470">
        <f t="shared" si="587"/>
        <v>0.14209187783309998</v>
      </c>
      <c r="AF1470">
        <f t="shared" si="588"/>
        <v>0.24806838696705802</v>
      </c>
      <c r="AG1470">
        <f t="shared" si="589"/>
        <v>0.48469010803958001</v>
      </c>
      <c r="AJ1470">
        <v>1036</v>
      </c>
      <c r="AK1470">
        <f t="shared" si="602"/>
        <v>3.3057234812701772E-2</v>
      </c>
      <c r="AL1470">
        <f>AB1470/AL$3</f>
        <v>-3.3805027947879937E-3</v>
      </c>
      <c r="AM1470">
        <f>AC1470/AM$3</f>
        <v>2.7338026610902001E-2</v>
      </c>
      <c r="AN1470">
        <f t="shared" si="603"/>
        <v>3.0659663836086322E-2</v>
      </c>
      <c r="AO1470">
        <f t="shared" si="604"/>
        <v>3.1575972851799999E-2</v>
      </c>
      <c r="AP1470">
        <f t="shared" si="605"/>
        <v>3.2640577232507635E-2</v>
      </c>
      <c r="AQ1470">
        <f t="shared" si="606"/>
        <v>3.2312673869305336E-2</v>
      </c>
      <c r="AT1470">
        <f t="shared" si="590"/>
        <v>1036</v>
      </c>
      <c r="AU1470">
        <f t="shared" si="607"/>
        <v>3.3057234812701772E-2</v>
      </c>
      <c r="AV1470">
        <f t="shared" si="608"/>
        <v>-3.3805027947879937E-3</v>
      </c>
      <c r="AW1470">
        <f t="shared" si="609"/>
        <v>2.7338026610902001E-2</v>
      </c>
      <c r="AX1470">
        <f t="shared" si="610"/>
        <v>3.0659663836086322E-2</v>
      </c>
      <c r="AY1470">
        <f t="shared" si="611"/>
        <v>3.1575972851799999E-2</v>
      </c>
      <c r="AZ1470">
        <f t="shared" si="591"/>
        <v>3.2312673869305336E-2</v>
      </c>
    </row>
    <row r="1471" spans="1:52" x14ac:dyDescent="0.25">
      <c r="A1471">
        <v>1035</v>
      </c>
      <c r="B1471" s="24">
        <v>2.026609704E-2</v>
      </c>
      <c r="C1471" s="24">
        <v>-2.7315251059999998E-3</v>
      </c>
      <c r="D1471" s="24">
        <v>5.5596612390000001E-2</v>
      </c>
      <c r="E1471" s="24">
        <v>0.1175969988</v>
      </c>
      <c r="F1471" s="24">
        <v>0.14258703589999999</v>
      </c>
      <c r="G1471" s="24">
        <v>0.24795261029999999</v>
      </c>
      <c r="H1471" s="24">
        <v>0.4842883945</v>
      </c>
      <c r="K1471">
        <f t="shared" si="592"/>
        <v>1035</v>
      </c>
      <c r="L1471">
        <f t="shared" si="593"/>
        <v>2.026609704E-2</v>
      </c>
      <c r="M1471">
        <f t="shared" si="594"/>
        <v>-2.7315251059999998E-3</v>
      </c>
      <c r="N1471">
        <f t="shared" si="595"/>
        <v>5.5596612390000001E-2</v>
      </c>
      <c r="O1471">
        <f t="shared" si="596"/>
        <v>0.1175969988</v>
      </c>
      <c r="P1471">
        <f t="shared" si="596"/>
        <v>0.14258703589999999</v>
      </c>
      <c r="Q1471">
        <f t="shared" si="597"/>
        <v>0.24795261029999999</v>
      </c>
      <c r="R1471">
        <f t="shared" si="598"/>
        <v>0.4842883945</v>
      </c>
      <c r="S1471">
        <f t="shared" si="599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600"/>
        <v>1.9351633273260001E-2</v>
      </c>
      <c r="AB1471">
        <f t="shared" si="601"/>
        <v>-3.1943190027619978E-3</v>
      </c>
      <c r="AC1471">
        <f>N1471-AC$2*$X1471*3-AC$3*$W1471*3</f>
        <v>5.5757821479846002E-2</v>
      </c>
      <c r="AD1471">
        <f t="shared" si="586"/>
        <v>0.117846254513172</v>
      </c>
      <c r="AE1471">
        <f t="shared" si="587"/>
        <v>0.14310043148314999</v>
      </c>
      <c r="AF1471">
        <f t="shared" si="588"/>
        <v>0.24878184568811701</v>
      </c>
      <c r="AG1471">
        <f t="shared" si="589"/>
        <v>0.48624124254966999</v>
      </c>
      <c r="AJ1471">
        <v>1035</v>
      </c>
      <c r="AK1471">
        <f t="shared" si="602"/>
        <v>3.3950233812736846E-2</v>
      </c>
      <c r="AL1471">
        <f>AB1471/AL$3</f>
        <v>-3.1943190027619978E-3</v>
      </c>
      <c r="AM1471">
        <f>AC1471/AM$3</f>
        <v>2.7878910739923001E-2</v>
      </c>
      <c r="AN1471">
        <f t="shared" si="603"/>
        <v>3.1012172240308424E-2</v>
      </c>
      <c r="AO1471">
        <f t="shared" si="604"/>
        <v>3.1800095885144444E-2</v>
      </c>
      <c r="AP1471">
        <f t="shared" si="605"/>
        <v>3.2734453380015398E-2</v>
      </c>
      <c r="AQ1471">
        <f t="shared" si="606"/>
        <v>3.2416082836644669E-2</v>
      </c>
      <c r="AT1471">
        <f t="shared" si="590"/>
        <v>1035</v>
      </c>
      <c r="AU1471">
        <f t="shared" si="607"/>
        <v>3.3950233812736846E-2</v>
      </c>
      <c r="AV1471">
        <f t="shared" si="608"/>
        <v>-3.1943190027619978E-3</v>
      </c>
      <c r="AW1471">
        <f t="shared" si="609"/>
        <v>2.7878910739923001E-2</v>
      </c>
      <c r="AX1471">
        <f t="shared" si="610"/>
        <v>3.1012172240308424E-2</v>
      </c>
      <c r="AY1471">
        <f t="shared" si="611"/>
        <v>3.1800095885144444E-2</v>
      </c>
      <c r="AZ1471">
        <f t="shared" si="591"/>
        <v>3.2416082836644669E-2</v>
      </c>
    </row>
    <row r="1472" spans="1:52" x14ac:dyDescent="0.25">
      <c r="A1472">
        <v>1034</v>
      </c>
      <c r="B1472" s="24">
        <v>2.0049549640000001E-2</v>
      </c>
      <c r="C1472" s="24">
        <v>-2.873290796E-3</v>
      </c>
      <c r="D1472" s="24">
        <v>5.6067697700000002E-2</v>
      </c>
      <c r="E1472" s="24">
        <v>0.1181335151</v>
      </c>
      <c r="F1472" s="24">
        <v>0.14301529530000001</v>
      </c>
      <c r="G1472" s="24">
        <v>0.24875746670000001</v>
      </c>
      <c r="H1472" s="24">
        <v>0.48489069940000001</v>
      </c>
      <c r="K1472">
        <f t="shared" si="592"/>
        <v>1034</v>
      </c>
      <c r="L1472">
        <f t="shared" si="593"/>
        <v>2.0049549640000001E-2</v>
      </c>
      <c r="M1472">
        <f t="shared" si="594"/>
        <v>-2.873290796E-3</v>
      </c>
      <c r="N1472">
        <f t="shared" si="595"/>
        <v>5.6067697700000002E-2</v>
      </c>
      <c r="O1472">
        <f t="shared" si="596"/>
        <v>0.1181335151</v>
      </c>
      <c r="P1472">
        <f t="shared" si="596"/>
        <v>0.14301529530000001</v>
      </c>
      <c r="Q1472">
        <f t="shared" si="597"/>
        <v>0.24875746670000001</v>
      </c>
      <c r="R1472">
        <f t="shared" si="598"/>
        <v>0.48489069940000001</v>
      </c>
      <c r="S1472">
        <f t="shared" si="599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600"/>
        <v>1.9115609656179998E-2</v>
      </c>
      <c r="AB1472">
        <f t="shared" si="601"/>
        <v>-3.3581517749660022E-3</v>
      </c>
      <c r="AC1472">
        <f>N1472-AC$2*$X1472*3-AC$3*$W1472*3</f>
        <v>5.6197330733978E-2</v>
      </c>
      <c r="AD1472">
        <f t="shared" si="586"/>
        <v>0.118350051135596</v>
      </c>
      <c r="AE1472">
        <f t="shared" si="587"/>
        <v>0.14349254034045</v>
      </c>
      <c r="AF1472">
        <f t="shared" si="588"/>
        <v>0.24954504524773102</v>
      </c>
      <c r="AG1472">
        <f t="shared" si="589"/>
        <v>0.48678308447280999</v>
      </c>
      <c r="AJ1472">
        <v>1034</v>
      </c>
      <c r="AK1472">
        <f t="shared" si="602"/>
        <v>3.3536157291543855E-2</v>
      </c>
      <c r="AL1472">
        <f>AB1472/AL$3</f>
        <v>-3.3581517749660022E-3</v>
      </c>
      <c r="AM1472">
        <f>AC1472/AM$3</f>
        <v>2.8098665366989E-2</v>
      </c>
      <c r="AN1472">
        <f t="shared" si="603"/>
        <v>3.1144750298841055E-2</v>
      </c>
      <c r="AO1472">
        <f t="shared" si="604"/>
        <v>3.1887231186766667E-2</v>
      </c>
      <c r="AP1472">
        <f t="shared" si="605"/>
        <v>3.283487437470145E-2</v>
      </c>
      <c r="AQ1472">
        <f t="shared" si="606"/>
        <v>3.2452205631520667E-2</v>
      </c>
      <c r="AT1472">
        <f t="shared" si="590"/>
        <v>1034</v>
      </c>
      <c r="AU1472">
        <f t="shared" si="607"/>
        <v>3.3536157291543855E-2</v>
      </c>
      <c r="AV1472">
        <f t="shared" si="608"/>
        <v>-3.3581517749660022E-3</v>
      </c>
      <c r="AW1472">
        <f t="shared" si="609"/>
        <v>2.8098665366989E-2</v>
      </c>
      <c r="AX1472">
        <f t="shared" si="610"/>
        <v>3.1144750298841055E-2</v>
      </c>
      <c r="AY1472">
        <f t="shared" si="611"/>
        <v>3.1887231186766667E-2</v>
      </c>
      <c r="AZ1472">
        <f t="shared" si="591"/>
        <v>3.2452205631520667E-2</v>
      </c>
    </row>
    <row r="1473" spans="1:52" x14ac:dyDescent="0.25">
      <c r="A1473">
        <v>1033</v>
      </c>
      <c r="B1473" s="24">
        <v>1.9895976409999998E-2</v>
      </c>
      <c r="C1473" s="24">
        <v>-2.6841911019999999E-3</v>
      </c>
      <c r="D1473" s="24">
        <v>5.6928463280000001E-2</v>
      </c>
      <c r="E1473" s="24">
        <v>0.1185770929</v>
      </c>
      <c r="F1473" s="24">
        <v>0.1436372846</v>
      </c>
      <c r="G1473" s="24">
        <v>0.24952165779999999</v>
      </c>
      <c r="H1473" s="24">
        <v>0.48586872219999999</v>
      </c>
      <c r="K1473">
        <f t="shared" si="592"/>
        <v>1033</v>
      </c>
      <c r="L1473">
        <f t="shared" si="593"/>
        <v>1.9895976409999998E-2</v>
      </c>
      <c r="M1473">
        <f t="shared" si="594"/>
        <v>-2.6841911019999999E-3</v>
      </c>
      <c r="N1473">
        <f t="shared" si="595"/>
        <v>5.6928463280000001E-2</v>
      </c>
      <c r="O1473">
        <f t="shared" si="596"/>
        <v>0.1185770929</v>
      </c>
      <c r="P1473">
        <f t="shared" si="596"/>
        <v>0.1436372846</v>
      </c>
      <c r="Q1473">
        <f t="shared" si="597"/>
        <v>0.24952165779999999</v>
      </c>
      <c r="R1473">
        <f t="shared" si="598"/>
        <v>0.48586872219999999</v>
      </c>
      <c r="S1473">
        <f t="shared" si="599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600"/>
        <v>1.9006546279759992E-2</v>
      </c>
      <c r="AB1473">
        <f t="shared" si="601"/>
        <v>-3.1144412713120049E-3</v>
      </c>
      <c r="AC1473">
        <f>N1473-AC$2*$X1473*3-AC$3*$W1473*3</f>
        <v>5.7142243006496E-2</v>
      </c>
      <c r="AD1473">
        <f t="shared" si="586"/>
        <v>0.118881422613472</v>
      </c>
      <c r="AE1473">
        <f t="shared" si="587"/>
        <v>0.14421326427439998</v>
      </c>
      <c r="AF1473">
        <f t="shared" si="588"/>
        <v>0.25042474241579199</v>
      </c>
      <c r="AG1473">
        <f t="shared" si="589"/>
        <v>0.48793422161391997</v>
      </c>
      <c r="AJ1473">
        <v>1033</v>
      </c>
      <c r="AK1473">
        <f t="shared" si="602"/>
        <v>3.3344818034666657E-2</v>
      </c>
      <c r="AL1473">
        <f>AB1473/AL$3</f>
        <v>-3.1144412713120049E-3</v>
      </c>
      <c r="AM1473">
        <f>AC1473/AM$3</f>
        <v>2.8571121503248E-2</v>
      </c>
      <c r="AN1473">
        <f t="shared" si="603"/>
        <v>3.1284584898282106E-2</v>
      </c>
      <c r="AO1473">
        <f t="shared" si="604"/>
        <v>3.2047392060977772E-2</v>
      </c>
      <c r="AP1473">
        <f t="shared" si="605"/>
        <v>3.2950624002077898E-2</v>
      </c>
      <c r="AQ1473">
        <f t="shared" si="606"/>
        <v>3.2528948107594664E-2</v>
      </c>
      <c r="AT1473">
        <f t="shared" si="590"/>
        <v>1033</v>
      </c>
      <c r="AU1473">
        <f t="shared" si="607"/>
        <v>3.3344818034666657E-2</v>
      </c>
      <c r="AV1473">
        <f t="shared" si="608"/>
        <v>-3.1144412713120049E-3</v>
      </c>
      <c r="AW1473">
        <f t="shared" si="609"/>
        <v>2.8571121503248E-2</v>
      </c>
      <c r="AX1473">
        <f t="shared" si="610"/>
        <v>3.1284584898282106E-2</v>
      </c>
      <c r="AY1473">
        <f t="shared" si="611"/>
        <v>3.2047392060977772E-2</v>
      </c>
      <c r="AZ1473">
        <f t="shared" si="591"/>
        <v>3.2528948107594664E-2</v>
      </c>
    </row>
    <row r="1474" spans="1:52" x14ac:dyDescent="0.25">
      <c r="A1474">
        <v>1032</v>
      </c>
      <c r="B1474" s="24">
        <v>1.975597627E-2</v>
      </c>
      <c r="C1474" s="24">
        <v>-3.1076481100000002E-3</v>
      </c>
      <c r="D1474" s="24">
        <v>5.7424809780000002E-2</v>
      </c>
      <c r="E1474" s="24">
        <v>0.1194718629</v>
      </c>
      <c r="F1474" s="24">
        <v>0.14391082529999999</v>
      </c>
      <c r="G1474" s="24">
        <v>0.2499082685</v>
      </c>
      <c r="H1474" s="24">
        <v>0.4864336252</v>
      </c>
      <c r="K1474">
        <f t="shared" si="592"/>
        <v>1032</v>
      </c>
      <c r="L1474">
        <f t="shared" si="593"/>
        <v>1.975597627E-2</v>
      </c>
      <c r="M1474">
        <f t="shared" si="594"/>
        <v>-3.1076481100000002E-3</v>
      </c>
      <c r="N1474">
        <f t="shared" si="595"/>
        <v>5.7424809780000002E-2</v>
      </c>
      <c r="O1474">
        <f t="shared" si="596"/>
        <v>0.1194718629</v>
      </c>
      <c r="P1474">
        <f t="shared" si="596"/>
        <v>0.14391082529999999</v>
      </c>
      <c r="Q1474">
        <f t="shared" si="597"/>
        <v>0.2499082685</v>
      </c>
      <c r="R1474">
        <f t="shared" si="598"/>
        <v>0.4864336252</v>
      </c>
      <c r="S1474">
        <f t="shared" si="599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600"/>
        <v>1.8752778675159992E-2</v>
      </c>
      <c r="AB1474">
        <f t="shared" si="601"/>
        <v>-3.6565279832920065E-3</v>
      </c>
      <c r="AC1474">
        <f>N1474-AC$2*$X1474*3-AC$3*$W1474*3</f>
        <v>5.7483593830835997E-2</v>
      </c>
      <c r="AD1474">
        <f t="shared" si="586"/>
        <v>0.119617056191352</v>
      </c>
      <c r="AE1474">
        <f t="shared" si="587"/>
        <v>0.14431524631289999</v>
      </c>
      <c r="AF1474">
        <f t="shared" si="588"/>
        <v>0.25061792109522202</v>
      </c>
      <c r="AG1474">
        <f t="shared" si="589"/>
        <v>0.48823179102322001</v>
      </c>
      <c r="AJ1474">
        <v>1032</v>
      </c>
      <c r="AK1474">
        <f t="shared" si="602"/>
        <v>3.2899611710807006E-2</v>
      </c>
      <c r="AL1474">
        <f>AB1474/AL$3</f>
        <v>-3.6565279832920065E-3</v>
      </c>
      <c r="AM1474">
        <f>AC1474/AM$3</f>
        <v>2.8741796915417998E-2</v>
      </c>
      <c r="AN1474">
        <f t="shared" si="603"/>
        <v>3.1478172681934737E-2</v>
      </c>
      <c r="AO1474">
        <f t="shared" si="604"/>
        <v>3.2070054736199997E-2</v>
      </c>
      <c r="AP1474">
        <f t="shared" si="605"/>
        <v>3.2976042249371319E-2</v>
      </c>
      <c r="AQ1474">
        <f t="shared" si="606"/>
        <v>3.2548786068214666E-2</v>
      </c>
      <c r="AT1474">
        <f t="shared" si="590"/>
        <v>1032</v>
      </c>
      <c r="AU1474">
        <f t="shared" si="607"/>
        <v>3.2899611710807006E-2</v>
      </c>
      <c r="AV1474">
        <f t="shared" si="608"/>
        <v>-3.6565279832920065E-3</v>
      </c>
      <c r="AW1474">
        <f t="shared" si="609"/>
        <v>2.8741796915417998E-2</v>
      </c>
      <c r="AX1474">
        <f t="shared" si="610"/>
        <v>3.1478172681934737E-2</v>
      </c>
      <c r="AY1474">
        <f t="shared" si="611"/>
        <v>3.2070054736199997E-2</v>
      </c>
      <c r="AZ1474">
        <f t="shared" si="591"/>
        <v>3.2548786068214666E-2</v>
      </c>
    </row>
    <row r="1475" spans="1:52" x14ac:dyDescent="0.25">
      <c r="A1475">
        <v>1031</v>
      </c>
      <c r="B1475" s="24">
        <v>2.0256359129999998E-2</v>
      </c>
      <c r="C1475" s="24">
        <v>-2.7153703850000001E-3</v>
      </c>
      <c r="D1475" s="24">
        <v>5.817481503E-2</v>
      </c>
      <c r="E1475" s="24">
        <v>0.120319277</v>
      </c>
      <c r="F1475" s="24">
        <v>0.14497129619999999</v>
      </c>
      <c r="G1475" s="24">
        <v>0.2508510947</v>
      </c>
      <c r="H1475" s="24">
        <v>0.48733416200000002</v>
      </c>
      <c r="K1475">
        <f t="shared" si="592"/>
        <v>1031</v>
      </c>
      <c r="L1475">
        <f t="shared" si="593"/>
        <v>2.0256359129999998E-2</v>
      </c>
      <c r="M1475">
        <f t="shared" si="594"/>
        <v>-2.7153703850000001E-3</v>
      </c>
      <c r="N1475">
        <f t="shared" si="595"/>
        <v>5.817481503E-2</v>
      </c>
      <c r="O1475">
        <f t="shared" si="596"/>
        <v>0.120319277</v>
      </c>
      <c r="P1475">
        <f t="shared" si="596"/>
        <v>0.14497129619999999</v>
      </c>
      <c r="Q1475">
        <f t="shared" si="597"/>
        <v>0.2508510947</v>
      </c>
      <c r="R1475">
        <f t="shared" si="598"/>
        <v>0.48733416200000002</v>
      </c>
      <c r="S1475">
        <f t="shared" si="599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600"/>
        <v>1.9291629433379979E-2</v>
      </c>
      <c r="AB1475">
        <f t="shared" si="601"/>
        <v>-3.2069249906060155E-3</v>
      </c>
      <c r="AC1475">
        <f>N1475-AC$2*$X1475*3-AC$3*$W1475*3</f>
        <v>5.8335360667097991E-2</v>
      </c>
      <c r="AD1475">
        <f t="shared" si="586"/>
        <v>0.120571887667436</v>
      </c>
      <c r="AE1475">
        <f t="shared" si="587"/>
        <v>0.14550010195844998</v>
      </c>
      <c r="AF1475">
        <f t="shared" si="588"/>
        <v>0.251709773094971</v>
      </c>
      <c r="AG1475">
        <f t="shared" si="589"/>
        <v>0.48936658836521002</v>
      </c>
      <c r="AJ1475">
        <v>1031</v>
      </c>
      <c r="AK1475">
        <f t="shared" si="602"/>
        <v>3.3844963918210492E-2</v>
      </c>
      <c r="AL1475">
        <f>AB1475/AL$3</f>
        <v>-3.2069249906060155E-3</v>
      </c>
      <c r="AM1475">
        <f>AC1475/AM$3</f>
        <v>2.9167680333548995E-2</v>
      </c>
      <c r="AN1475">
        <f t="shared" si="603"/>
        <v>3.1729444123009473E-2</v>
      </c>
      <c r="AO1475">
        <f t="shared" si="604"/>
        <v>3.2333355990766664E-2</v>
      </c>
      <c r="AP1475">
        <f t="shared" si="605"/>
        <v>3.3119706986180393E-2</v>
      </c>
      <c r="AQ1475">
        <f t="shared" si="606"/>
        <v>3.2624439224347337E-2</v>
      </c>
      <c r="AT1475">
        <f t="shared" si="590"/>
        <v>1031</v>
      </c>
      <c r="AU1475">
        <f t="shared" si="607"/>
        <v>3.3844963918210492E-2</v>
      </c>
      <c r="AV1475">
        <f t="shared" si="608"/>
        <v>-3.2069249906060155E-3</v>
      </c>
      <c r="AW1475">
        <f t="shared" si="609"/>
        <v>2.9167680333548995E-2</v>
      </c>
      <c r="AX1475">
        <f t="shared" si="610"/>
        <v>3.1729444123009473E-2</v>
      </c>
      <c r="AY1475">
        <f t="shared" si="611"/>
        <v>3.2333355990766664E-2</v>
      </c>
      <c r="AZ1475">
        <f t="shared" si="591"/>
        <v>3.2624439224347337E-2</v>
      </c>
    </row>
    <row r="1476" spans="1:52" x14ac:dyDescent="0.25">
      <c r="A1476">
        <v>1030</v>
      </c>
      <c r="B1476" s="24">
        <v>2.0145444200000001E-2</v>
      </c>
      <c r="C1476" s="24">
        <v>-3.0297657940000001E-3</v>
      </c>
      <c r="D1476" s="24">
        <v>5.8593273160000001E-2</v>
      </c>
      <c r="E1476" s="24">
        <v>0.1212664843</v>
      </c>
      <c r="F1476" s="24">
        <v>0.14547213910000001</v>
      </c>
      <c r="G1476" s="24">
        <v>0.25141608720000003</v>
      </c>
      <c r="H1476" s="24">
        <v>0.48795303699999998</v>
      </c>
      <c r="K1476">
        <f t="shared" si="592"/>
        <v>1030</v>
      </c>
      <c r="L1476">
        <f t="shared" si="593"/>
        <v>2.0145444200000001E-2</v>
      </c>
      <c r="M1476">
        <f t="shared" si="594"/>
        <v>-3.0297657940000001E-3</v>
      </c>
      <c r="N1476">
        <f t="shared" si="595"/>
        <v>5.8593273160000001E-2</v>
      </c>
      <c r="O1476">
        <f t="shared" si="596"/>
        <v>0.1212664843</v>
      </c>
      <c r="P1476">
        <f t="shared" si="596"/>
        <v>0.14547213910000001</v>
      </c>
      <c r="Q1476">
        <f t="shared" si="597"/>
        <v>0.25141608720000003</v>
      </c>
      <c r="R1476">
        <f t="shared" si="598"/>
        <v>0.48795303699999998</v>
      </c>
      <c r="S1476">
        <f t="shared" si="599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600"/>
        <v>1.9177720584619994E-2</v>
      </c>
      <c r="AB1476">
        <f t="shared" si="601"/>
        <v>-3.5496024939940061E-3</v>
      </c>
      <c r="AC1476">
        <f>N1476-AC$2*$X1476*3-AC$3*$W1476*3</f>
        <v>5.8677601567701999E-2</v>
      </c>
      <c r="AD1476">
        <f t="shared" si="586"/>
        <v>0.12143654834616401</v>
      </c>
      <c r="AE1476">
        <f t="shared" si="587"/>
        <v>0.14589941006154999</v>
      </c>
      <c r="AF1476">
        <f t="shared" si="588"/>
        <v>0.252147448534629</v>
      </c>
      <c r="AG1476">
        <f t="shared" si="589"/>
        <v>0.48976814073078995</v>
      </c>
      <c r="AJ1476">
        <v>1030</v>
      </c>
      <c r="AK1476">
        <f t="shared" si="602"/>
        <v>3.3645123832666657E-2</v>
      </c>
      <c r="AL1476">
        <f>AB1476/AL$3</f>
        <v>-3.5496024939940061E-3</v>
      </c>
      <c r="AM1476">
        <f>AC1476/AM$3</f>
        <v>2.9338800783851E-2</v>
      </c>
      <c r="AN1476">
        <f t="shared" si="603"/>
        <v>3.1956986406885268E-2</v>
      </c>
      <c r="AO1476">
        <f t="shared" si="604"/>
        <v>3.2422091124788888E-2</v>
      </c>
      <c r="AP1476">
        <f t="shared" si="605"/>
        <v>3.3177295859819607E-2</v>
      </c>
      <c r="AQ1476">
        <f t="shared" si="606"/>
        <v>3.2651209382052661E-2</v>
      </c>
      <c r="AT1476">
        <f t="shared" si="590"/>
        <v>1030</v>
      </c>
      <c r="AU1476">
        <f t="shared" si="607"/>
        <v>3.3645123832666657E-2</v>
      </c>
      <c r="AV1476">
        <f t="shared" si="608"/>
        <v>-3.5496024939940061E-3</v>
      </c>
      <c r="AW1476">
        <f t="shared" si="609"/>
        <v>2.9338800783851E-2</v>
      </c>
      <c r="AX1476">
        <f t="shared" si="610"/>
        <v>3.1956986406885268E-2</v>
      </c>
      <c r="AY1476">
        <f t="shared" si="611"/>
        <v>3.2422091124788888E-2</v>
      </c>
      <c r="AZ1476">
        <f t="shared" si="591"/>
        <v>3.2651209382052661E-2</v>
      </c>
    </row>
    <row r="1477" spans="1:52" x14ac:dyDescent="0.25">
      <c r="A1477">
        <v>1029</v>
      </c>
      <c r="B1477" s="24">
        <v>1.9757818430000001E-2</v>
      </c>
      <c r="C1477" s="24">
        <v>-2.8530268459999999E-3</v>
      </c>
      <c r="D1477" s="24">
        <v>5.9115756300000002E-2</v>
      </c>
      <c r="E1477" s="24">
        <v>0.1218805909</v>
      </c>
      <c r="F1477" s="24">
        <v>0.14599852260000001</v>
      </c>
      <c r="G1477" s="24">
        <v>0.25201761719999999</v>
      </c>
      <c r="H1477" s="24">
        <v>0.48866719009999998</v>
      </c>
      <c r="K1477">
        <f t="shared" si="592"/>
        <v>1029</v>
      </c>
      <c r="L1477">
        <f t="shared" si="593"/>
        <v>1.9757818430000001E-2</v>
      </c>
      <c r="M1477">
        <f t="shared" si="594"/>
        <v>-2.8530268459999999E-3</v>
      </c>
      <c r="N1477">
        <f t="shared" si="595"/>
        <v>5.9115756300000002E-2</v>
      </c>
      <c r="O1477">
        <f t="shared" si="596"/>
        <v>0.1218805909</v>
      </c>
      <c r="P1477">
        <f t="shared" si="596"/>
        <v>0.14599852260000001</v>
      </c>
      <c r="Q1477">
        <f t="shared" si="597"/>
        <v>0.25201761719999999</v>
      </c>
      <c r="R1477">
        <f t="shared" si="598"/>
        <v>0.48866719009999998</v>
      </c>
      <c r="S1477">
        <f t="shared" si="599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600"/>
        <v>1.8712672100120009E-2</v>
      </c>
      <c r="AB1477">
        <f t="shared" si="601"/>
        <v>-3.441806074843996E-3</v>
      </c>
      <c r="AC1477">
        <f>N1477-AC$2*$X1477*3-AC$3*$W1477*3</f>
        <v>5.9128406007252006E-2</v>
      </c>
      <c r="AD1477">
        <f t="shared" si="586"/>
        <v>0.12197907297426401</v>
      </c>
      <c r="AE1477">
        <f t="shared" si="587"/>
        <v>0.14635450177530002</v>
      </c>
      <c r="AF1477">
        <f t="shared" si="588"/>
        <v>0.25267461202685398</v>
      </c>
      <c r="AG1477">
        <f t="shared" si="589"/>
        <v>0.49039889661553998</v>
      </c>
      <c r="AJ1477">
        <v>1029</v>
      </c>
      <c r="AK1477">
        <f t="shared" si="602"/>
        <v>3.282924929845616E-2</v>
      </c>
      <c r="AL1477">
        <f>AB1477/AL$3</f>
        <v>-3.441806074843996E-3</v>
      </c>
      <c r="AM1477">
        <f>AC1477/AM$3</f>
        <v>2.9564203003626003E-2</v>
      </c>
      <c r="AN1477">
        <f t="shared" si="603"/>
        <v>3.2099756045858949E-2</v>
      </c>
      <c r="AO1477">
        <f t="shared" si="604"/>
        <v>3.2523222616733335E-2</v>
      </c>
      <c r="AP1477">
        <f t="shared" si="605"/>
        <v>3.3246659477217631E-2</v>
      </c>
      <c r="AQ1477">
        <f t="shared" si="606"/>
        <v>3.2693259774369335E-2</v>
      </c>
      <c r="AT1477">
        <f t="shared" si="590"/>
        <v>1029</v>
      </c>
      <c r="AU1477">
        <f t="shared" si="607"/>
        <v>3.282924929845616E-2</v>
      </c>
      <c r="AV1477">
        <f t="shared" si="608"/>
        <v>-3.441806074843996E-3</v>
      </c>
      <c r="AW1477">
        <f t="shared" si="609"/>
        <v>2.9564203003626003E-2</v>
      </c>
      <c r="AX1477">
        <f t="shared" si="610"/>
        <v>3.2099756045858949E-2</v>
      </c>
      <c r="AY1477">
        <f t="shared" si="611"/>
        <v>3.2523222616733335E-2</v>
      </c>
      <c r="AZ1477">
        <f t="shared" si="591"/>
        <v>3.2693259774369335E-2</v>
      </c>
    </row>
    <row r="1478" spans="1:52" x14ac:dyDescent="0.25">
      <c r="A1478">
        <v>1028</v>
      </c>
      <c r="B1478" s="24">
        <v>1.9844030960000002E-2</v>
      </c>
      <c r="C1478" s="24">
        <v>-2.7853357609999999E-3</v>
      </c>
      <c r="D1478" s="24">
        <v>5.9401661160000001E-2</v>
      </c>
      <c r="E1478" s="24">
        <v>0.12249498070000001</v>
      </c>
      <c r="F1478" s="24">
        <v>0.1466374993</v>
      </c>
      <c r="G1478" s="24">
        <v>0.25257131459999999</v>
      </c>
      <c r="H1478" s="24">
        <v>0.48934218289999998</v>
      </c>
      <c r="K1478">
        <f t="shared" si="592"/>
        <v>1028</v>
      </c>
      <c r="L1478">
        <f t="shared" si="593"/>
        <v>1.9844030960000002E-2</v>
      </c>
      <c r="M1478">
        <f t="shared" si="594"/>
        <v>-2.7853357609999999E-3</v>
      </c>
      <c r="N1478">
        <f t="shared" si="595"/>
        <v>5.9401661160000001E-2</v>
      </c>
      <c r="O1478">
        <f t="shared" si="596"/>
        <v>0.12249498070000001</v>
      </c>
      <c r="P1478">
        <f t="shared" si="596"/>
        <v>0.1466374993</v>
      </c>
      <c r="Q1478">
        <f t="shared" si="597"/>
        <v>0.25257131459999999</v>
      </c>
      <c r="R1478">
        <f t="shared" si="598"/>
        <v>0.48934218289999998</v>
      </c>
      <c r="S1478">
        <f t="shared" si="599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si="600"/>
        <v>1.8721266050480006E-2</v>
      </c>
      <c r="AB1478">
        <f t="shared" si="601"/>
        <v>-3.4465641433759969E-3</v>
      </c>
      <c r="AC1478">
        <f>N1478-AC$2*$X1478*3-AC$3*$W1478*3</f>
        <v>5.9332896850007998E-2</v>
      </c>
      <c r="AD1478">
        <f t="shared" ref="AD1478:AD1541" si="612">O1478-AD$2*$X1478*3-AD$3*$W1478*3</f>
        <v>0.122511321899056</v>
      </c>
      <c r="AE1478">
        <f t="shared" ref="AE1478:AE1541" si="613">P1478-AE$2*$X1478*3-AE$3*$W1478*3</f>
        <v>0.1469091570262</v>
      </c>
      <c r="AF1478">
        <f t="shared" ref="AF1478:AF1541" si="614">Q1478-AF$2*$X1478*3-AF$3*$W1478*3</f>
        <v>0.25313756711691598</v>
      </c>
      <c r="AG1478">
        <f t="shared" ref="AG1478:AG1541" si="615">R1478-AG$2*$X1478*3-AG$3*$W1478*3</f>
        <v>0.49096243080715996</v>
      </c>
      <c r="AJ1478">
        <v>1028</v>
      </c>
      <c r="AK1478">
        <f t="shared" si="602"/>
        <v>3.2844326404350893E-2</v>
      </c>
      <c r="AL1478">
        <f>AB1478/AL$3</f>
        <v>-3.4465641433759969E-3</v>
      </c>
      <c r="AM1478">
        <f>AC1478/AM$3</f>
        <v>2.9666448425003999E-2</v>
      </c>
      <c r="AN1478">
        <f t="shared" si="603"/>
        <v>3.2239821552383162E-2</v>
      </c>
      <c r="AO1478">
        <f t="shared" si="604"/>
        <v>3.2646479339155557E-2</v>
      </c>
      <c r="AP1478">
        <f t="shared" si="605"/>
        <v>3.3307574620646839E-2</v>
      </c>
      <c r="AQ1478">
        <f t="shared" si="606"/>
        <v>3.2730828720477327E-2</v>
      </c>
      <c r="AT1478">
        <f t="shared" ref="AT1478:AT1541" si="616">A1478</f>
        <v>1028</v>
      </c>
      <c r="AU1478">
        <f t="shared" si="607"/>
        <v>3.2844326404350893E-2</v>
      </c>
      <c r="AV1478">
        <f t="shared" si="608"/>
        <v>-3.4465641433759969E-3</v>
      </c>
      <c r="AW1478">
        <f t="shared" si="609"/>
        <v>2.9666448425003999E-2</v>
      </c>
      <c r="AX1478">
        <f t="shared" si="610"/>
        <v>3.2239821552383162E-2</v>
      </c>
      <c r="AY1478">
        <f t="shared" si="611"/>
        <v>3.2646479339155557E-2</v>
      </c>
      <c r="AZ1478">
        <f t="shared" ref="AZ1478:AZ1541" si="617">AQ1478-(AZ$2/$A1478)-AZ$3</f>
        <v>3.2730828720477327E-2</v>
      </c>
    </row>
    <row r="1479" spans="1:52" x14ac:dyDescent="0.25">
      <c r="A1479">
        <v>1027</v>
      </c>
      <c r="B1479" s="24">
        <v>1.9897494469999999E-2</v>
      </c>
      <c r="C1479" s="24">
        <v>-2.9429737479999998E-3</v>
      </c>
      <c r="D1479" s="24">
        <v>6.01718314E-2</v>
      </c>
      <c r="E1479" s="24">
        <v>0.12320923809999999</v>
      </c>
      <c r="F1479" s="24">
        <v>0.14685110749999999</v>
      </c>
      <c r="G1479" s="24">
        <v>0.25321939589999998</v>
      </c>
      <c r="H1479" s="24">
        <v>0.48950517180000003</v>
      </c>
      <c r="K1479">
        <f t="shared" ref="K1479:K1542" si="618">A1479</f>
        <v>1027</v>
      </c>
      <c r="L1479">
        <f t="shared" ref="L1479:L1542" si="619">B1479*L$4</f>
        <v>1.9897494469999999E-2</v>
      </c>
      <c r="M1479">
        <f t="shared" ref="M1479:M1542" si="620">C1479*M$4</f>
        <v>-2.9429737479999998E-3</v>
      </c>
      <c r="N1479">
        <f t="shared" ref="N1479:N1542" si="621">D1479*N$4</f>
        <v>6.01718314E-2</v>
      </c>
      <c r="O1479">
        <f t="shared" ref="O1479:P1542" si="622">E1479*O$4</f>
        <v>0.12320923809999999</v>
      </c>
      <c r="P1479">
        <f t="shared" si="622"/>
        <v>0.14685110749999999</v>
      </c>
      <c r="Q1479">
        <f t="shared" ref="Q1479:Q1542" si="623">G1479*Q$4</f>
        <v>0.25321939589999998</v>
      </c>
      <c r="R1479">
        <f t="shared" ref="R1479:R1542" si="624">H1479*R$4</f>
        <v>0.48950517180000003</v>
      </c>
      <c r="S1479">
        <f t="shared" ref="S1479:S1542" si="625">I1479*S$4</f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ref="AA1479:AA1542" si="626">L1479-AA$2*$X1479*3-AA$3*$W1479*3</f>
        <v>1.8805664230279996E-2</v>
      </c>
      <c r="AB1479">
        <f t="shared" ref="AB1479:AB1542" si="627">M1479-AB$2*$X1479*3-AB$3*$W1479*3</f>
        <v>-3.5786210596359998E-3</v>
      </c>
      <c r="AC1479">
        <f>N1479-AC$2*$X1479*3-AC$3*$W1479*3</f>
        <v>6.0126071896588001E-2</v>
      </c>
      <c r="AD1479">
        <f t="shared" si="612"/>
        <v>0.12324805957261599</v>
      </c>
      <c r="AE1479">
        <f t="shared" si="613"/>
        <v>0.14714367190069999</v>
      </c>
      <c r="AF1479">
        <f t="shared" si="614"/>
        <v>0.25380581469282593</v>
      </c>
      <c r="AG1479">
        <f t="shared" si="615"/>
        <v>0.49114231572125999</v>
      </c>
      <c r="AJ1479">
        <v>1027</v>
      </c>
      <c r="AK1479">
        <f t="shared" ref="AK1479:AK1542" si="628">AA1479/AK$3</f>
        <v>3.299239338645614E-2</v>
      </c>
      <c r="AL1479">
        <f>AB1479/AL$3</f>
        <v>-3.5786210596359998E-3</v>
      </c>
      <c r="AM1479">
        <f>AC1479/AM$3</f>
        <v>3.0063035948294001E-2</v>
      </c>
      <c r="AN1479">
        <f t="shared" ref="AN1479:AN1542" si="629">AD1479/AN$3</f>
        <v>3.2433699887530525E-2</v>
      </c>
      <c r="AO1479">
        <f t="shared" ref="AO1479:AO1542" si="630">AE1479/AO$3</f>
        <v>3.269859375571111E-2</v>
      </c>
      <c r="AP1479">
        <f t="shared" ref="AP1479:AP1542" si="631">AF1479/AP$3</f>
        <v>3.3395501933266569E-2</v>
      </c>
      <c r="AQ1479">
        <f t="shared" ref="AQ1479:AQ1542" si="632">AG1479/AQ$3</f>
        <v>3.2742821048084E-2</v>
      </c>
      <c r="AT1479">
        <f t="shared" si="616"/>
        <v>1027</v>
      </c>
      <c r="AU1479">
        <f t="shared" ref="AU1479:AU1542" si="633">AK1479-(AU$2/$A1479)-AU$3</f>
        <v>3.299239338645614E-2</v>
      </c>
      <c r="AV1479">
        <f t="shared" ref="AV1479:AV1542" si="634">AL1479-(AV$2/$A1479)-AV$3</f>
        <v>-3.5786210596359998E-3</v>
      </c>
      <c r="AW1479">
        <f t="shared" ref="AW1479:AW1542" si="635">AM1479-(AW$2/$A1479)-AW$3</f>
        <v>3.0063035948294001E-2</v>
      </c>
      <c r="AX1479">
        <f t="shared" ref="AX1479:AX1542" si="636">AN1479-(AX$2/$A1479)-AX$3</f>
        <v>3.2433699887530525E-2</v>
      </c>
      <c r="AY1479">
        <f t="shared" ref="AY1479:AY1542" si="637">AO1479-(AY$2/$A1479)-AY$3</f>
        <v>3.269859375571111E-2</v>
      </c>
      <c r="AZ1479">
        <f t="shared" si="617"/>
        <v>3.2742821048084E-2</v>
      </c>
    </row>
    <row r="1480" spans="1:52" x14ac:dyDescent="0.25">
      <c r="A1480">
        <v>1026</v>
      </c>
      <c r="B1480" s="24">
        <v>1.989454031E-2</v>
      </c>
      <c r="C1480" s="24">
        <v>-2.6794059670000002E-3</v>
      </c>
      <c r="D1480" s="24">
        <v>6.0828469689999998E-2</v>
      </c>
      <c r="E1480" s="24">
        <v>0.12382472310000001</v>
      </c>
      <c r="F1480" s="24">
        <v>0.14732694630000001</v>
      </c>
      <c r="G1480" s="24">
        <v>0.25397875910000001</v>
      </c>
      <c r="H1480" s="24">
        <v>0.48989063500000002</v>
      </c>
      <c r="K1480">
        <f t="shared" si="618"/>
        <v>1026</v>
      </c>
      <c r="L1480">
        <f t="shared" si="619"/>
        <v>1.989454031E-2</v>
      </c>
      <c r="M1480">
        <f t="shared" si="620"/>
        <v>-2.6794059670000002E-3</v>
      </c>
      <c r="N1480">
        <f t="shared" si="621"/>
        <v>6.0828469689999998E-2</v>
      </c>
      <c r="O1480">
        <f t="shared" si="622"/>
        <v>0.12382472310000001</v>
      </c>
      <c r="P1480">
        <f t="shared" si="622"/>
        <v>0.14732694630000001</v>
      </c>
      <c r="Q1480">
        <f t="shared" si="623"/>
        <v>0.25397875910000001</v>
      </c>
      <c r="R1480">
        <f t="shared" si="624"/>
        <v>0.48989063500000002</v>
      </c>
      <c r="S1480">
        <f t="shared" si="625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626"/>
        <v>1.8853667728099984E-2</v>
      </c>
      <c r="AB1480">
        <f t="shared" si="627"/>
        <v>-3.2276703234700123E-3</v>
      </c>
      <c r="AC1480">
        <f>N1480-AC$2*$X1480*3-AC$3*$W1480*3</f>
        <v>6.0950327268009995E-2</v>
      </c>
      <c r="AD1480">
        <f t="shared" si="612"/>
        <v>0.12404148341982001</v>
      </c>
      <c r="AE1480">
        <f t="shared" si="613"/>
        <v>0.14782841484525</v>
      </c>
      <c r="AF1480">
        <f t="shared" si="614"/>
        <v>0.254818189983395</v>
      </c>
      <c r="AG1480">
        <f t="shared" si="615"/>
        <v>0.49193375838144998</v>
      </c>
      <c r="AJ1480">
        <v>1026</v>
      </c>
      <c r="AK1480">
        <f t="shared" si="628"/>
        <v>3.3076610049298218E-2</v>
      </c>
      <c r="AL1480">
        <f>AB1480/AL$3</f>
        <v>-3.2276703234700123E-3</v>
      </c>
      <c r="AM1480">
        <f>AC1480/AM$3</f>
        <v>3.0475163634004997E-2</v>
      </c>
      <c r="AN1480">
        <f t="shared" si="629"/>
        <v>3.2642495636794742E-2</v>
      </c>
      <c r="AO1480">
        <f t="shared" si="630"/>
        <v>3.2850758854499999E-2</v>
      </c>
      <c r="AP1480">
        <f t="shared" si="631"/>
        <v>3.3528709208341452E-2</v>
      </c>
      <c r="AQ1480">
        <f t="shared" si="632"/>
        <v>3.2795583892096664E-2</v>
      </c>
      <c r="AT1480">
        <f t="shared" si="616"/>
        <v>1026</v>
      </c>
      <c r="AU1480">
        <f t="shared" si="633"/>
        <v>3.3076610049298218E-2</v>
      </c>
      <c r="AV1480">
        <f t="shared" si="634"/>
        <v>-3.2276703234700123E-3</v>
      </c>
      <c r="AW1480">
        <f t="shared" si="635"/>
        <v>3.0475163634004997E-2</v>
      </c>
      <c r="AX1480">
        <f t="shared" si="636"/>
        <v>3.2642495636794742E-2</v>
      </c>
      <c r="AY1480">
        <f t="shared" si="637"/>
        <v>3.2850758854499999E-2</v>
      </c>
      <c r="AZ1480">
        <f t="shared" si="617"/>
        <v>3.2795583892096664E-2</v>
      </c>
    </row>
    <row r="1481" spans="1:52" x14ac:dyDescent="0.25">
      <c r="A1481">
        <v>1025</v>
      </c>
      <c r="B1481" s="24">
        <v>2.008625679E-2</v>
      </c>
      <c r="C1481" s="24">
        <v>-2.6876898480000001E-3</v>
      </c>
      <c r="D1481" s="24">
        <v>6.1664782459999998E-2</v>
      </c>
      <c r="E1481" s="24">
        <v>0.1246789172</v>
      </c>
      <c r="F1481" s="24">
        <v>0.1481082141</v>
      </c>
      <c r="G1481" s="24">
        <v>0.25451415779999997</v>
      </c>
      <c r="H1481" s="24">
        <v>0.49032512309999998</v>
      </c>
      <c r="K1481">
        <f t="shared" si="618"/>
        <v>1025</v>
      </c>
      <c r="L1481">
        <f t="shared" si="619"/>
        <v>2.008625679E-2</v>
      </c>
      <c r="M1481">
        <f t="shared" si="620"/>
        <v>-2.6876898480000001E-3</v>
      </c>
      <c r="N1481">
        <f t="shared" si="621"/>
        <v>6.1664782459999998E-2</v>
      </c>
      <c r="O1481">
        <f t="shared" si="622"/>
        <v>0.1246789172</v>
      </c>
      <c r="P1481">
        <f t="shared" si="622"/>
        <v>0.1481082141</v>
      </c>
      <c r="Q1481">
        <f t="shared" si="623"/>
        <v>0.25451415779999997</v>
      </c>
      <c r="R1481">
        <f t="shared" si="624"/>
        <v>0.49032512309999998</v>
      </c>
      <c r="S1481">
        <f t="shared" si="625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626"/>
        <v>1.9058483999639986E-2</v>
      </c>
      <c r="AB1481">
        <f t="shared" si="627"/>
        <v>-3.2034774754680102E-3</v>
      </c>
      <c r="AC1481">
        <f>N1481-AC$2*$X1481*3-AC$3*$W1481*3</f>
        <v>6.1858438600243995E-2</v>
      </c>
      <c r="AD1481">
        <f t="shared" si="612"/>
        <v>0.124972605061208</v>
      </c>
      <c r="AE1481">
        <f t="shared" si="613"/>
        <v>0.14870199712409998</v>
      </c>
      <c r="AF1481">
        <f t="shared" si="614"/>
        <v>0.25546727356843796</v>
      </c>
      <c r="AG1481">
        <f t="shared" si="615"/>
        <v>0.49255630054337995</v>
      </c>
      <c r="AJ1481">
        <v>1025</v>
      </c>
      <c r="AK1481">
        <f t="shared" si="628"/>
        <v>3.3435936841473661E-2</v>
      </c>
      <c r="AL1481">
        <f>AB1481/AL$3</f>
        <v>-3.2034774754680102E-3</v>
      </c>
      <c r="AM1481">
        <f>AC1481/AM$3</f>
        <v>3.0929219300121998E-2</v>
      </c>
      <c r="AN1481">
        <f t="shared" si="629"/>
        <v>3.2887527647686314E-2</v>
      </c>
      <c r="AO1481">
        <f t="shared" si="630"/>
        <v>3.3044888249799995E-2</v>
      </c>
      <c r="AP1481">
        <f t="shared" si="631"/>
        <v>3.361411494321552E-2</v>
      </c>
      <c r="AQ1481">
        <f t="shared" si="632"/>
        <v>3.2837086702891996E-2</v>
      </c>
      <c r="AT1481">
        <f t="shared" si="616"/>
        <v>1025</v>
      </c>
      <c r="AU1481">
        <f t="shared" si="633"/>
        <v>3.3435936841473661E-2</v>
      </c>
      <c r="AV1481">
        <f t="shared" si="634"/>
        <v>-3.2034774754680102E-3</v>
      </c>
      <c r="AW1481">
        <f t="shared" si="635"/>
        <v>3.0929219300121998E-2</v>
      </c>
      <c r="AX1481">
        <f t="shared" si="636"/>
        <v>3.2887527647686314E-2</v>
      </c>
      <c r="AY1481">
        <f t="shared" si="637"/>
        <v>3.3044888249799995E-2</v>
      </c>
      <c r="AZ1481">
        <f t="shared" si="617"/>
        <v>3.2837086702891996E-2</v>
      </c>
    </row>
    <row r="1482" spans="1:52" x14ac:dyDescent="0.25">
      <c r="A1482">
        <v>1024</v>
      </c>
      <c r="B1482" s="24">
        <v>2.0440964030000001E-2</v>
      </c>
      <c r="C1482" s="24">
        <v>-2.789399587E-3</v>
      </c>
      <c r="D1482" s="24">
        <v>6.1874482779999997E-2</v>
      </c>
      <c r="E1482" s="24">
        <v>0.12531886989999999</v>
      </c>
      <c r="F1482" s="24">
        <v>0.1485299319</v>
      </c>
      <c r="G1482" s="24">
        <v>0.25492066140000003</v>
      </c>
      <c r="H1482" s="24">
        <v>0.49073794479999999</v>
      </c>
      <c r="K1482">
        <f t="shared" si="618"/>
        <v>1024</v>
      </c>
      <c r="L1482">
        <f t="shared" si="619"/>
        <v>2.0440964030000001E-2</v>
      </c>
      <c r="M1482">
        <f t="shared" si="620"/>
        <v>-2.789399587E-3</v>
      </c>
      <c r="N1482">
        <f t="shared" si="621"/>
        <v>6.1874482779999997E-2</v>
      </c>
      <c r="O1482">
        <f t="shared" si="622"/>
        <v>0.12531886989999999</v>
      </c>
      <c r="P1482">
        <f t="shared" si="622"/>
        <v>0.1485299319</v>
      </c>
      <c r="Q1482">
        <f t="shared" si="623"/>
        <v>0.25492066140000003</v>
      </c>
      <c r="R1482">
        <f t="shared" si="624"/>
        <v>0.49073794479999999</v>
      </c>
      <c r="S1482">
        <f t="shared" si="625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626"/>
        <v>1.9449575513060015E-2</v>
      </c>
      <c r="AB1482">
        <f t="shared" si="627"/>
        <v>-3.3131716590219899E-3</v>
      </c>
      <c r="AC1482">
        <f>N1482-AC$2*$X1482*3-AC$3*$W1482*3</f>
        <v>6.1986037894426006E-2</v>
      </c>
      <c r="AD1482">
        <f t="shared" si="612"/>
        <v>0.12552042716273198</v>
      </c>
      <c r="AE1482">
        <f t="shared" si="613"/>
        <v>0.14900149560765</v>
      </c>
      <c r="AF1482">
        <f t="shared" si="614"/>
        <v>0.25571254477502703</v>
      </c>
      <c r="AG1482">
        <f t="shared" si="615"/>
        <v>0.49267079147376996</v>
      </c>
      <c r="AJ1482">
        <v>1024</v>
      </c>
      <c r="AK1482">
        <f t="shared" si="628"/>
        <v>3.4122062303614066E-2</v>
      </c>
      <c r="AL1482">
        <f>AB1482/AL$3</f>
        <v>-3.3131716590219899E-3</v>
      </c>
      <c r="AM1482">
        <f>AC1482/AM$3</f>
        <v>3.0993018947213003E-2</v>
      </c>
      <c r="AN1482">
        <f t="shared" si="629"/>
        <v>3.3031691358613682E-2</v>
      </c>
      <c r="AO1482">
        <f t="shared" si="630"/>
        <v>3.3111443468366669E-2</v>
      </c>
      <c r="AP1482">
        <f t="shared" si="631"/>
        <v>3.3646387470398297E-2</v>
      </c>
      <c r="AQ1482">
        <f t="shared" si="632"/>
        <v>3.2844719431584665E-2</v>
      </c>
      <c r="AT1482">
        <f t="shared" si="616"/>
        <v>1024</v>
      </c>
      <c r="AU1482">
        <f t="shared" si="633"/>
        <v>3.4122062303614066E-2</v>
      </c>
      <c r="AV1482">
        <f t="shared" si="634"/>
        <v>-3.3131716590219899E-3</v>
      </c>
      <c r="AW1482">
        <f t="shared" si="635"/>
        <v>3.0993018947213003E-2</v>
      </c>
      <c r="AX1482">
        <f t="shared" si="636"/>
        <v>3.3031691358613682E-2</v>
      </c>
      <c r="AY1482">
        <f t="shared" si="637"/>
        <v>3.3111443468366669E-2</v>
      </c>
      <c r="AZ1482">
        <f t="shared" si="617"/>
        <v>3.2844719431584665E-2</v>
      </c>
    </row>
    <row r="1483" spans="1:52" x14ac:dyDescent="0.25">
      <c r="A1483">
        <v>1023</v>
      </c>
      <c r="B1483" s="24">
        <v>2.0546551789999999E-2</v>
      </c>
      <c r="C1483" s="24">
        <v>-2.8284410950000002E-3</v>
      </c>
      <c r="D1483" s="24">
        <v>6.226897612E-2</v>
      </c>
      <c r="E1483" s="24">
        <v>0.1258856803</v>
      </c>
      <c r="F1483" s="24">
        <v>0.1488928497</v>
      </c>
      <c r="G1483" s="24">
        <v>0.25489425659999998</v>
      </c>
      <c r="H1483" s="24">
        <v>0.49105647209999997</v>
      </c>
      <c r="K1483">
        <f t="shared" si="618"/>
        <v>1023</v>
      </c>
      <c r="L1483">
        <f t="shared" si="619"/>
        <v>2.0546551789999999E-2</v>
      </c>
      <c r="M1483">
        <f t="shared" si="620"/>
        <v>-2.8284410950000002E-3</v>
      </c>
      <c r="N1483">
        <f t="shared" si="621"/>
        <v>6.226897612E-2</v>
      </c>
      <c r="O1483">
        <f t="shared" si="622"/>
        <v>0.1258856803</v>
      </c>
      <c r="P1483">
        <f t="shared" si="622"/>
        <v>0.1488928497</v>
      </c>
      <c r="Q1483">
        <f t="shared" si="623"/>
        <v>0.25489425659999998</v>
      </c>
      <c r="R1483">
        <f t="shared" si="624"/>
        <v>0.49105647209999997</v>
      </c>
      <c r="S1483">
        <f t="shared" si="625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626"/>
        <v>1.9466409293120001E-2</v>
      </c>
      <c r="AB1483">
        <f t="shared" si="627"/>
        <v>-3.4171873409440004E-3</v>
      </c>
      <c r="AC1483">
        <f>N1483-AC$2*$X1483*3-AC$3*$W1483*3</f>
        <v>6.233866987655199E-2</v>
      </c>
      <c r="AD1483">
        <f t="shared" si="612"/>
        <v>0.12604896280686401</v>
      </c>
      <c r="AE1483">
        <f t="shared" si="613"/>
        <v>0.14933689845779999</v>
      </c>
      <c r="AF1483">
        <f t="shared" si="614"/>
        <v>0.25566918473420397</v>
      </c>
      <c r="AG1483">
        <f t="shared" si="615"/>
        <v>0.49301121586404001</v>
      </c>
      <c r="AJ1483">
        <v>1023</v>
      </c>
      <c r="AK1483">
        <f t="shared" si="628"/>
        <v>3.4151595251087727E-2</v>
      </c>
      <c r="AL1483">
        <f>AB1483/AL$3</f>
        <v>-3.4171873409440004E-3</v>
      </c>
      <c r="AM1483">
        <f>AC1483/AM$3</f>
        <v>3.1169334938275995E-2</v>
      </c>
      <c r="AN1483">
        <f t="shared" si="629"/>
        <v>3.3170779686016845E-2</v>
      </c>
      <c r="AO1483">
        <f t="shared" si="630"/>
        <v>3.3185977435066662E-2</v>
      </c>
      <c r="AP1483">
        <f t="shared" si="631"/>
        <v>3.3640682201868943E-2</v>
      </c>
      <c r="AQ1483">
        <f t="shared" si="632"/>
        <v>3.2867414390936003E-2</v>
      </c>
      <c r="AT1483">
        <f t="shared" si="616"/>
        <v>1023</v>
      </c>
      <c r="AU1483">
        <f t="shared" si="633"/>
        <v>3.4151595251087727E-2</v>
      </c>
      <c r="AV1483">
        <f t="shared" si="634"/>
        <v>-3.4171873409440004E-3</v>
      </c>
      <c r="AW1483">
        <f t="shared" si="635"/>
        <v>3.1169334938275995E-2</v>
      </c>
      <c r="AX1483">
        <f t="shared" si="636"/>
        <v>3.3170779686016845E-2</v>
      </c>
      <c r="AY1483">
        <f t="shared" si="637"/>
        <v>3.3185977435066662E-2</v>
      </c>
      <c r="AZ1483">
        <f t="shared" si="617"/>
        <v>3.2867414390936003E-2</v>
      </c>
    </row>
    <row r="1484" spans="1:52" x14ac:dyDescent="0.25">
      <c r="A1484">
        <v>1022</v>
      </c>
      <c r="B1484" s="24">
        <v>2.0354688169999999E-2</v>
      </c>
      <c r="C1484" s="24">
        <v>-2.9466247650000001E-3</v>
      </c>
      <c r="D1484" s="24">
        <v>6.2420059E-2</v>
      </c>
      <c r="E1484" s="24">
        <v>0.1261947155</v>
      </c>
      <c r="F1484" s="24">
        <v>0.1490817368</v>
      </c>
      <c r="G1484" s="24">
        <v>0.25514382120000001</v>
      </c>
      <c r="H1484" s="24">
        <v>0.49073427920000001</v>
      </c>
      <c r="K1484">
        <f t="shared" si="618"/>
        <v>1022</v>
      </c>
      <c r="L1484">
        <f t="shared" si="619"/>
        <v>2.0354688169999999E-2</v>
      </c>
      <c r="M1484">
        <f t="shared" si="620"/>
        <v>-2.9466247650000001E-3</v>
      </c>
      <c r="N1484">
        <f t="shared" si="621"/>
        <v>6.2420059E-2</v>
      </c>
      <c r="O1484">
        <f t="shared" si="622"/>
        <v>0.1261947155</v>
      </c>
      <c r="P1484">
        <f t="shared" si="622"/>
        <v>0.1490817368</v>
      </c>
      <c r="Q1484">
        <f t="shared" si="623"/>
        <v>0.25514382120000001</v>
      </c>
      <c r="R1484">
        <f t="shared" si="624"/>
        <v>0.49073427920000001</v>
      </c>
      <c r="S1484">
        <f t="shared" si="625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626"/>
        <v>1.9293911684120001E-2</v>
      </c>
      <c r="AB1484">
        <f t="shared" si="627"/>
        <v>-3.4963741966440006E-3</v>
      </c>
      <c r="AC1484">
        <f>N1484-AC$2*$X1484*3-AC$3*$W1484*3</f>
        <v>6.2570048379652007E-2</v>
      </c>
      <c r="AD1484">
        <f t="shared" si="612"/>
        <v>0.12644364723106399</v>
      </c>
      <c r="AE1484">
        <f t="shared" si="613"/>
        <v>0.1496274955853</v>
      </c>
      <c r="AF1484">
        <f t="shared" si="614"/>
        <v>0.25604302056665401</v>
      </c>
      <c r="AG1484">
        <f t="shared" si="615"/>
        <v>0.49289168501354003</v>
      </c>
      <c r="AJ1484">
        <v>1022</v>
      </c>
      <c r="AK1484">
        <f t="shared" si="628"/>
        <v>3.3848967866877196E-2</v>
      </c>
      <c r="AL1484">
        <f>AB1484/AL$3</f>
        <v>-3.4963741966440006E-3</v>
      </c>
      <c r="AM1484">
        <f>AC1484/AM$3</f>
        <v>3.1285024189826004E-2</v>
      </c>
      <c r="AN1484">
        <f t="shared" si="629"/>
        <v>3.3274644008174738E-2</v>
      </c>
      <c r="AO1484">
        <f t="shared" si="630"/>
        <v>3.3250554574511114E-2</v>
      </c>
      <c r="AP1484">
        <f t="shared" si="631"/>
        <v>3.3689871127191316E-2</v>
      </c>
      <c r="AQ1484">
        <f t="shared" si="632"/>
        <v>3.2859445667569334E-2</v>
      </c>
      <c r="AT1484">
        <f t="shared" si="616"/>
        <v>1022</v>
      </c>
      <c r="AU1484">
        <f t="shared" si="633"/>
        <v>3.3848967866877196E-2</v>
      </c>
      <c r="AV1484">
        <f t="shared" si="634"/>
        <v>-3.4963741966440006E-3</v>
      </c>
      <c r="AW1484">
        <f t="shared" si="635"/>
        <v>3.1285024189826004E-2</v>
      </c>
      <c r="AX1484">
        <f t="shared" si="636"/>
        <v>3.3274644008174738E-2</v>
      </c>
      <c r="AY1484">
        <f t="shared" si="637"/>
        <v>3.3250554574511114E-2</v>
      </c>
      <c r="AZ1484">
        <f t="shared" si="617"/>
        <v>3.2859445667569334E-2</v>
      </c>
    </row>
    <row r="1485" spans="1:52" x14ac:dyDescent="0.25">
      <c r="A1485">
        <v>1021</v>
      </c>
      <c r="B1485" s="24">
        <v>2.0656593139999999E-2</v>
      </c>
      <c r="C1485" s="24">
        <v>-2.9770138209999999E-3</v>
      </c>
      <c r="D1485" s="24">
        <v>6.2766499820000002E-2</v>
      </c>
      <c r="E1485" s="24">
        <v>0.1269239187</v>
      </c>
      <c r="F1485" s="24">
        <v>0.14940540490000001</v>
      </c>
      <c r="G1485" s="24">
        <v>0.25563582779999999</v>
      </c>
      <c r="H1485" s="24">
        <v>0.49123099450000002</v>
      </c>
      <c r="K1485">
        <f t="shared" si="618"/>
        <v>1021</v>
      </c>
      <c r="L1485">
        <f t="shared" si="619"/>
        <v>2.0656593139999999E-2</v>
      </c>
      <c r="M1485">
        <f t="shared" si="620"/>
        <v>-2.9770138209999999E-3</v>
      </c>
      <c r="N1485">
        <f t="shared" si="621"/>
        <v>6.2766499820000002E-2</v>
      </c>
      <c r="O1485">
        <f t="shared" si="622"/>
        <v>0.1269239187</v>
      </c>
      <c r="P1485">
        <f t="shared" si="622"/>
        <v>0.14940540490000001</v>
      </c>
      <c r="Q1485">
        <f t="shared" si="623"/>
        <v>0.25563582779999999</v>
      </c>
      <c r="R1485">
        <f t="shared" si="624"/>
        <v>0.49123099450000002</v>
      </c>
      <c r="S1485">
        <f t="shared" si="625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626"/>
        <v>1.9575173136439993E-2</v>
      </c>
      <c r="AB1485">
        <f t="shared" si="627"/>
        <v>-3.5779898256280049E-3</v>
      </c>
      <c r="AC1485">
        <f>N1485-AC$2*$X1485*3-AC$3*$W1485*3</f>
        <v>6.2803207812523992E-2</v>
      </c>
      <c r="AD1485">
        <f t="shared" si="612"/>
        <v>0.12705147469216801</v>
      </c>
      <c r="AE1485">
        <f t="shared" si="613"/>
        <v>0.14980550489110001</v>
      </c>
      <c r="AF1485">
        <f t="shared" si="614"/>
        <v>0.25635564378949799</v>
      </c>
      <c r="AG1485">
        <f t="shared" si="615"/>
        <v>0.49309165448398001</v>
      </c>
      <c r="AJ1485">
        <v>1021</v>
      </c>
      <c r="AK1485">
        <f t="shared" si="628"/>
        <v>3.4342409011298237E-2</v>
      </c>
      <c r="AL1485">
        <f>AB1485/AL$3</f>
        <v>-3.5779898256280049E-3</v>
      </c>
      <c r="AM1485">
        <f>AC1485/AM$3</f>
        <v>3.1401603906261996E-2</v>
      </c>
      <c r="AN1485">
        <f t="shared" si="629"/>
        <v>3.3434598603202109E-2</v>
      </c>
      <c r="AO1485">
        <f t="shared" si="630"/>
        <v>3.329011219802222E-2</v>
      </c>
      <c r="AP1485">
        <f t="shared" si="631"/>
        <v>3.3731005761776053E-2</v>
      </c>
      <c r="AQ1485">
        <f t="shared" si="632"/>
        <v>3.287277696559867E-2</v>
      </c>
      <c r="AT1485">
        <f t="shared" si="616"/>
        <v>1021</v>
      </c>
      <c r="AU1485">
        <f t="shared" si="633"/>
        <v>3.4342409011298237E-2</v>
      </c>
      <c r="AV1485">
        <f t="shared" si="634"/>
        <v>-3.5779898256280049E-3</v>
      </c>
      <c r="AW1485">
        <f t="shared" si="635"/>
        <v>3.1401603906261996E-2</v>
      </c>
      <c r="AX1485">
        <f t="shared" si="636"/>
        <v>3.3434598603202109E-2</v>
      </c>
      <c r="AY1485">
        <f t="shared" si="637"/>
        <v>3.329011219802222E-2</v>
      </c>
      <c r="AZ1485">
        <f t="shared" si="617"/>
        <v>3.287277696559867E-2</v>
      </c>
    </row>
    <row r="1486" spans="1:52" x14ac:dyDescent="0.25">
      <c r="A1486">
        <v>1020</v>
      </c>
      <c r="B1486" s="24">
        <v>2.0502587780000001E-2</v>
      </c>
      <c r="C1486" s="24">
        <v>-3.1766765750000001E-3</v>
      </c>
      <c r="D1486" s="24">
        <v>6.3372768460000006E-2</v>
      </c>
      <c r="E1486" s="24">
        <v>0.1269915402</v>
      </c>
      <c r="F1486" s="24">
        <v>0.1498949379</v>
      </c>
      <c r="G1486" s="24">
        <v>0.25584158299999998</v>
      </c>
      <c r="H1486" s="24">
        <v>0.49119651320000002</v>
      </c>
      <c r="K1486">
        <f t="shared" si="618"/>
        <v>1020</v>
      </c>
      <c r="L1486">
        <f t="shared" si="619"/>
        <v>2.0502587780000001E-2</v>
      </c>
      <c r="M1486">
        <f t="shared" si="620"/>
        <v>-3.1766765750000001E-3</v>
      </c>
      <c r="N1486">
        <f t="shared" si="621"/>
        <v>6.3372768460000006E-2</v>
      </c>
      <c r="O1486">
        <f t="shared" si="622"/>
        <v>0.1269915402</v>
      </c>
      <c r="P1486">
        <f t="shared" si="622"/>
        <v>0.1498949379</v>
      </c>
      <c r="Q1486">
        <f t="shared" si="623"/>
        <v>0.25584158299999998</v>
      </c>
      <c r="R1486">
        <f t="shared" si="624"/>
        <v>0.49119651320000002</v>
      </c>
      <c r="S1486">
        <f t="shared" si="625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626"/>
        <v>1.9491841045040006E-2</v>
      </c>
      <c r="AB1486">
        <f t="shared" si="627"/>
        <v>-3.6914683304479982E-3</v>
      </c>
      <c r="AC1486">
        <f>N1486-AC$2*$X1486*3-AC$3*$W1486*3</f>
        <v>6.3541573316584013E-2</v>
      </c>
      <c r="AD1486">
        <f t="shared" si="612"/>
        <v>0.12725685338308798</v>
      </c>
      <c r="AE1486">
        <f t="shared" si="613"/>
        <v>0.15044977606260002</v>
      </c>
      <c r="AF1486">
        <f t="shared" si="614"/>
        <v>0.25674223863186801</v>
      </c>
      <c r="AG1486">
        <f t="shared" si="615"/>
        <v>0.49332763789267997</v>
      </c>
      <c r="AJ1486">
        <v>1020</v>
      </c>
      <c r="AK1486">
        <f t="shared" si="628"/>
        <v>3.4196212359719314E-2</v>
      </c>
      <c r="AL1486">
        <f>AB1486/AL$3</f>
        <v>-3.6914683304479982E-3</v>
      </c>
      <c r="AM1486">
        <f>AC1486/AM$3</f>
        <v>3.1770786658292006E-2</v>
      </c>
      <c r="AN1486">
        <f t="shared" si="629"/>
        <v>3.3488645627128416E-2</v>
      </c>
      <c r="AO1486">
        <f t="shared" si="630"/>
        <v>3.3433283569466669E-2</v>
      </c>
      <c r="AP1486">
        <f t="shared" si="631"/>
        <v>3.3781873504193163E-2</v>
      </c>
      <c r="AQ1486">
        <f t="shared" si="632"/>
        <v>3.2888509192845333E-2</v>
      </c>
      <c r="AT1486">
        <f t="shared" si="616"/>
        <v>1020</v>
      </c>
      <c r="AU1486">
        <f t="shared" si="633"/>
        <v>3.4196212359719314E-2</v>
      </c>
      <c r="AV1486">
        <f t="shared" si="634"/>
        <v>-3.6914683304479982E-3</v>
      </c>
      <c r="AW1486">
        <f t="shared" si="635"/>
        <v>3.1770786658292006E-2</v>
      </c>
      <c r="AX1486">
        <f t="shared" si="636"/>
        <v>3.3488645627128416E-2</v>
      </c>
      <c r="AY1486">
        <f t="shared" si="637"/>
        <v>3.3433283569466669E-2</v>
      </c>
      <c r="AZ1486">
        <f t="shared" si="617"/>
        <v>3.2888509192845333E-2</v>
      </c>
    </row>
    <row r="1487" spans="1:52" x14ac:dyDescent="0.25">
      <c r="A1487">
        <v>1019</v>
      </c>
      <c r="B1487" s="24">
        <v>2.0859889690000001E-2</v>
      </c>
      <c r="C1487" s="24">
        <v>-2.6852202139999999E-3</v>
      </c>
      <c r="D1487" s="24">
        <v>6.400157511E-2</v>
      </c>
      <c r="E1487" s="24">
        <v>0.12758795919999999</v>
      </c>
      <c r="F1487" s="24">
        <v>0.15056388079999999</v>
      </c>
      <c r="G1487" s="24">
        <v>0.25613260269999999</v>
      </c>
      <c r="H1487" s="24">
        <v>0.49166575070000001</v>
      </c>
      <c r="K1487">
        <f t="shared" si="618"/>
        <v>1019</v>
      </c>
      <c r="L1487">
        <f t="shared" si="619"/>
        <v>2.0859889690000001E-2</v>
      </c>
      <c r="M1487">
        <f t="shared" si="620"/>
        <v>-2.6852202139999999E-3</v>
      </c>
      <c r="N1487">
        <f t="shared" si="621"/>
        <v>6.400157511E-2</v>
      </c>
      <c r="O1487">
        <f t="shared" si="622"/>
        <v>0.12758795919999999</v>
      </c>
      <c r="P1487">
        <f t="shared" si="622"/>
        <v>0.15056388079999999</v>
      </c>
      <c r="Q1487">
        <f t="shared" si="623"/>
        <v>0.25613260269999999</v>
      </c>
      <c r="R1487">
        <f t="shared" si="624"/>
        <v>0.49166575070000001</v>
      </c>
      <c r="S1487">
        <f t="shared" si="625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626"/>
        <v>1.9798277265400007E-2</v>
      </c>
      <c r="AB1487">
        <f t="shared" si="627"/>
        <v>-3.261259365979997E-3</v>
      </c>
      <c r="AC1487">
        <f>N1487-AC$2*$X1487*3-AC$3*$W1487*3</f>
        <v>6.4077548018339994E-2</v>
      </c>
      <c r="AD1487">
        <f t="shared" si="612"/>
        <v>0.12775655986588</v>
      </c>
      <c r="AE1487">
        <f t="shared" si="613"/>
        <v>0.15101036473849999</v>
      </c>
      <c r="AF1487">
        <f t="shared" si="614"/>
        <v>0.25690690154743001</v>
      </c>
      <c r="AG1487">
        <f t="shared" si="615"/>
        <v>0.49360874978930003</v>
      </c>
      <c r="AJ1487">
        <v>1019</v>
      </c>
      <c r="AK1487">
        <f t="shared" si="628"/>
        <v>3.4733819763859662E-2</v>
      </c>
      <c r="AL1487">
        <f>AB1487/AL$3</f>
        <v>-3.261259365979997E-3</v>
      </c>
      <c r="AM1487">
        <f>AC1487/AM$3</f>
        <v>3.2038774009169997E-2</v>
      </c>
      <c r="AN1487">
        <f t="shared" si="629"/>
        <v>3.3620147333126314E-2</v>
      </c>
      <c r="AO1487">
        <f t="shared" si="630"/>
        <v>3.3557858830777776E-2</v>
      </c>
      <c r="AP1487">
        <f t="shared" si="631"/>
        <v>3.3803539677293423E-2</v>
      </c>
      <c r="AQ1487">
        <f t="shared" si="632"/>
        <v>3.2907249985953332E-2</v>
      </c>
      <c r="AT1487">
        <f t="shared" si="616"/>
        <v>1019</v>
      </c>
      <c r="AU1487">
        <f t="shared" si="633"/>
        <v>3.4733819763859662E-2</v>
      </c>
      <c r="AV1487">
        <f t="shared" si="634"/>
        <v>-3.261259365979997E-3</v>
      </c>
      <c r="AW1487">
        <f t="shared" si="635"/>
        <v>3.2038774009169997E-2</v>
      </c>
      <c r="AX1487">
        <f t="shared" si="636"/>
        <v>3.3620147333126314E-2</v>
      </c>
      <c r="AY1487">
        <f t="shared" si="637"/>
        <v>3.3557858830777776E-2</v>
      </c>
      <c r="AZ1487">
        <f t="shared" si="617"/>
        <v>3.2907249985953332E-2</v>
      </c>
    </row>
    <row r="1488" spans="1:52" x14ac:dyDescent="0.25">
      <c r="A1488">
        <v>1018</v>
      </c>
      <c r="B1488" s="24">
        <v>2.078640088E-2</v>
      </c>
      <c r="C1488" s="24">
        <v>-2.8362078589999999E-3</v>
      </c>
      <c r="D1488" s="24">
        <v>6.4334899190000003E-2</v>
      </c>
      <c r="E1488" s="24">
        <v>0.12770107389999999</v>
      </c>
      <c r="F1488" s="24">
        <v>0.1504846215</v>
      </c>
      <c r="G1488" s="24">
        <v>0.25599125029999997</v>
      </c>
      <c r="H1488" s="24">
        <v>0.49144271020000002</v>
      </c>
      <c r="K1488">
        <f t="shared" si="618"/>
        <v>1018</v>
      </c>
      <c r="L1488">
        <f t="shared" si="619"/>
        <v>2.078640088E-2</v>
      </c>
      <c r="M1488">
        <f t="shared" si="620"/>
        <v>-2.8362078589999999E-3</v>
      </c>
      <c r="N1488">
        <f t="shared" si="621"/>
        <v>6.4334899190000003E-2</v>
      </c>
      <c r="O1488">
        <f t="shared" si="622"/>
        <v>0.12770107389999999</v>
      </c>
      <c r="P1488">
        <f t="shared" si="622"/>
        <v>0.1504846215</v>
      </c>
      <c r="Q1488">
        <f t="shared" si="623"/>
        <v>0.25599125029999997</v>
      </c>
      <c r="R1488">
        <f t="shared" si="624"/>
        <v>0.49144271020000002</v>
      </c>
      <c r="S1488">
        <f t="shared" si="625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626"/>
        <v>1.9723227680619994E-2</v>
      </c>
      <c r="AB1488">
        <f t="shared" si="627"/>
        <v>-3.4191540181940051E-3</v>
      </c>
      <c r="AC1488">
        <f>N1488-AC$2*$X1488*3-AC$3*$W1488*3</f>
        <v>6.4393608471301989E-2</v>
      </c>
      <c r="AD1488">
        <f t="shared" si="612"/>
        <v>0.12785104886136398</v>
      </c>
      <c r="AE1488">
        <f t="shared" si="613"/>
        <v>0.15090839350155</v>
      </c>
      <c r="AF1488">
        <f t="shared" si="614"/>
        <v>0.256737247861829</v>
      </c>
      <c r="AG1488">
        <f t="shared" si="615"/>
        <v>0.49333791580279002</v>
      </c>
      <c r="AJ1488">
        <v>1018</v>
      </c>
      <c r="AK1488">
        <f t="shared" si="628"/>
        <v>3.4602153825649115E-2</v>
      </c>
      <c r="AL1488">
        <f>AB1488/AL$3</f>
        <v>-3.4191540181940051E-3</v>
      </c>
      <c r="AM1488">
        <f>AC1488/AM$3</f>
        <v>3.2196804235650994E-2</v>
      </c>
      <c r="AN1488">
        <f t="shared" si="629"/>
        <v>3.3645012858253678E-2</v>
      </c>
      <c r="AO1488">
        <f t="shared" si="630"/>
        <v>3.3535198555900002E-2</v>
      </c>
      <c r="AP1488">
        <f t="shared" si="631"/>
        <v>3.3781216823924869E-2</v>
      </c>
      <c r="AQ1488">
        <f t="shared" si="632"/>
        <v>3.2889194386852665E-2</v>
      </c>
      <c r="AT1488">
        <f t="shared" si="616"/>
        <v>1018</v>
      </c>
      <c r="AU1488">
        <f t="shared" si="633"/>
        <v>3.4602153825649115E-2</v>
      </c>
      <c r="AV1488">
        <f t="shared" si="634"/>
        <v>-3.4191540181940051E-3</v>
      </c>
      <c r="AW1488">
        <f t="shared" si="635"/>
        <v>3.2196804235650994E-2</v>
      </c>
      <c r="AX1488">
        <f t="shared" si="636"/>
        <v>3.3645012858253678E-2</v>
      </c>
      <c r="AY1488">
        <f t="shared" si="637"/>
        <v>3.3535198555900002E-2</v>
      </c>
      <c r="AZ1488">
        <f t="shared" si="617"/>
        <v>3.2889194386852665E-2</v>
      </c>
    </row>
    <row r="1489" spans="1:52" x14ac:dyDescent="0.25">
      <c r="A1489">
        <v>1017</v>
      </c>
      <c r="B1489" s="24">
        <v>2.0953817289999999E-2</v>
      </c>
      <c r="C1489" s="24">
        <v>-2.873136662E-3</v>
      </c>
      <c r="D1489" s="24">
        <v>6.4308032390000006E-2</v>
      </c>
      <c r="E1489" s="24">
        <v>0.12819264829999999</v>
      </c>
      <c r="F1489" s="24">
        <v>0.15073387320000001</v>
      </c>
      <c r="G1489" s="24">
        <v>0.25647854799999997</v>
      </c>
      <c r="H1489" s="24">
        <v>0.49134489889999999</v>
      </c>
      <c r="K1489">
        <f t="shared" si="618"/>
        <v>1017</v>
      </c>
      <c r="L1489">
        <f t="shared" si="619"/>
        <v>2.0953817289999999E-2</v>
      </c>
      <c r="M1489">
        <f t="shared" si="620"/>
        <v>-2.873136662E-3</v>
      </c>
      <c r="N1489">
        <f t="shared" si="621"/>
        <v>6.4308032390000006E-2</v>
      </c>
      <c r="O1489">
        <f t="shared" si="622"/>
        <v>0.12819264829999999</v>
      </c>
      <c r="P1489">
        <f t="shared" si="622"/>
        <v>0.15073387320000001</v>
      </c>
      <c r="Q1489">
        <f t="shared" si="623"/>
        <v>0.25647854799999997</v>
      </c>
      <c r="R1489">
        <f t="shared" si="624"/>
        <v>0.49134489889999999</v>
      </c>
      <c r="S1489">
        <f t="shared" si="625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626"/>
        <v>1.9778344099600002E-2</v>
      </c>
      <c r="AB1489">
        <f t="shared" si="627"/>
        <v>-3.5573578095200002E-3</v>
      </c>
      <c r="AC1489">
        <f>N1489-AC$2*$X1489*3-AC$3*$W1489*3</f>
        <v>6.4259116690160004E-2</v>
      </c>
      <c r="AD1489">
        <f t="shared" si="612"/>
        <v>0.12823482328111999</v>
      </c>
      <c r="AE1489">
        <f t="shared" si="613"/>
        <v>0.151049320224</v>
      </c>
      <c r="AF1489">
        <f t="shared" si="614"/>
        <v>0.25711048308831996</v>
      </c>
      <c r="AG1489">
        <f t="shared" si="615"/>
        <v>0.49310847954319997</v>
      </c>
      <c r="AJ1489">
        <v>1017</v>
      </c>
      <c r="AK1489">
        <f t="shared" si="628"/>
        <v>3.4698849297543868E-2</v>
      </c>
      <c r="AL1489">
        <f>AB1489/AL$3</f>
        <v>-3.5573578095200002E-3</v>
      </c>
      <c r="AM1489">
        <f>AC1489/AM$3</f>
        <v>3.2129558345080002E-2</v>
      </c>
      <c r="AN1489">
        <f t="shared" si="629"/>
        <v>3.3746006126610523E-2</v>
      </c>
      <c r="AO1489">
        <f t="shared" si="630"/>
        <v>3.356651560533333E-2</v>
      </c>
      <c r="AP1489">
        <f t="shared" si="631"/>
        <v>3.3830326722147364E-2</v>
      </c>
      <c r="AQ1489">
        <f t="shared" si="632"/>
        <v>3.2873898636213331E-2</v>
      </c>
      <c r="AT1489">
        <f t="shared" si="616"/>
        <v>1017</v>
      </c>
      <c r="AU1489">
        <f t="shared" si="633"/>
        <v>3.4698849297543868E-2</v>
      </c>
      <c r="AV1489">
        <f t="shared" si="634"/>
        <v>-3.5573578095200002E-3</v>
      </c>
      <c r="AW1489">
        <f t="shared" si="635"/>
        <v>3.2129558345080002E-2</v>
      </c>
      <c r="AX1489">
        <f t="shared" si="636"/>
        <v>3.3746006126610523E-2</v>
      </c>
      <c r="AY1489">
        <f t="shared" si="637"/>
        <v>3.356651560533333E-2</v>
      </c>
      <c r="AZ1489">
        <f t="shared" si="617"/>
        <v>3.2873898636213331E-2</v>
      </c>
    </row>
    <row r="1490" spans="1:52" x14ac:dyDescent="0.25">
      <c r="A1490">
        <v>1016</v>
      </c>
      <c r="B1490" s="24">
        <v>2.118473127E-2</v>
      </c>
      <c r="C1490" s="24">
        <v>-2.8213430199999999E-3</v>
      </c>
      <c r="D1490" s="24">
        <v>6.4814992249999995E-2</v>
      </c>
      <c r="E1490" s="24">
        <v>0.12840840219999999</v>
      </c>
      <c r="F1490" s="24">
        <v>0.1508535147</v>
      </c>
      <c r="G1490" s="24">
        <v>0.25644138459999999</v>
      </c>
      <c r="H1490" s="24">
        <v>0.4915645421</v>
      </c>
      <c r="K1490">
        <f t="shared" si="618"/>
        <v>1016</v>
      </c>
      <c r="L1490">
        <f t="shared" si="619"/>
        <v>2.118473127E-2</v>
      </c>
      <c r="M1490">
        <f t="shared" si="620"/>
        <v>-2.8213430199999999E-3</v>
      </c>
      <c r="N1490">
        <f t="shared" si="621"/>
        <v>6.4814992249999995E-2</v>
      </c>
      <c r="O1490">
        <f t="shared" si="622"/>
        <v>0.12840840219999999</v>
      </c>
      <c r="P1490">
        <f t="shared" si="622"/>
        <v>0.1508535147</v>
      </c>
      <c r="Q1490">
        <f t="shared" si="623"/>
        <v>0.25644138459999999</v>
      </c>
      <c r="R1490">
        <f t="shared" si="624"/>
        <v>0.4915645421</v>
      </c>
      <c r="S1490">
        <f t="shared" si="625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626"/>
        <v>2.0102581546379998E-2</v>
      </c>
      <c r="AB1490">
        <f t="shared" si="627"/>
        <v>-3.4078206607060001E-3</v>
      </c>
      <c r="AC1490">
        <f>N1490-AC$2*$X1490*3-AC$3*$W1490*3</f>
        <v>6.489445683039799E-2</v>
      </c>
      <c r="AD1490">
        <f t="shared" si="612"/>
        <v>0.12858246080803598</v>
      </c>
      <c r="AE1490">
        <f t="shared" si="613"/>
        <v>0.15131135539094998</v>
      </c>
      <c r="AF1490">
        <f t="shared" si="614"/>
        <v>0.25723408841532097</v>
      </c>
      <c r="AG1490">
        <f t="shared" si="615"/>
        <v>0.49355102334370998</v>
      </c>
      <c r="AJ1490">
        <v>1016</v>
      </c>
      <c r="AK1490">
        <f t="shared" si="628"/>
        <v>3.5267686923473686E-2</v>
      </c>
      <c r="AL1490">
        <f>AB1490/AL$3</f>
        <v>-3.4078206607060001E-3</v>
      </c>
      <c r="AM1490">
        <f>AC1490/AM$3</f>
        <v>3.2447228415198995E-2</v>
      </c>
      <c r="AN1490">
        <f t="shared" si="629"/>
        <v>3.3837489686325259E-2</v>
      </c>
      <c r="AO1490">
        <f t="shared" si="630"/>
        <v>3.3624745642433326E-2</v>
      </c>
      <c r="AP1490">
        <f t="shared" si="631"/>
        <v>3.3846590580963287E-2</v>
      </c>
      <c r="AQ1490">
        <f t="shared" si="632"/>
        <v>3.2903401556247332E-2</v>
      </c>
      <c r="AT1490">
        <f t="shared" si="616"/>
        <v>1016</v>
      </c>
      <c r="AU1490">
        <f t="shared" si="633"/>
        <v>3.5267686923473686E-2</v>
      </c>
      <c r="AV1490">
        <f t="shared" si="634"/>
        <v>-3.4078206607060001E-3</v>
      </c>
      <c r="AW1490">
        <f t="shared" si="635"/>
        <v>3.2447228415198995E-2</v>
      </c>
      <c r="AX1490">
        <f t="shared" si="636"/>
        <v>3.3837489686325259E-2</v>
      </c>
      <c r="AY1490">
        <f t="shared" si="637"/>
        <v>3.3624745642433326E-2</v>
      </c>
      <c r="AZ1490">
        <f t="shared" si="617"/>
        <v>3.2903401556247332E-2</v>
      </c>
    </row>
    <row r="1491" spans="1:52" x14ac:dyDescent="0.25">
      <c r="A1491">
        <v>1015</v>
      </c>
      <c r="B1491" s="24">
        <v>2.0943548530000002E-2</v>
      </c>
      <c r="C1491" s="24">
        <v>-3.5310520320000001E-3</v>
      </c>
      <c r="D1491" s="24">
        <v>6.4476221799999997E-2</v>
      </c>
      <c r="E1491" s="24">
        <v>0.12832143900000001</v>
      </c>
      <c r="F1491" s="24">
        <v>0.15059803429999999</v>
      </c>
      <c r="G1491" s="24">
        <v>0.25612455610000001</v>
      </c>
      <c r="H1491" s="24">
        <v>0.49113565679999999</v>
      </c>
      <c r="K1491">
        <f t="shared" si="618"/>
        <v>1015</v>
      </c>
      <c r="L1491">
        <f t="shared" si="619"/>
        <v>2.0943548530000002E-2</v>
      </c>
      <c r="M1491">
        <f t="shared" si="620"/>
        <v>-3.5310520320000001E-3</v>
      </c>
      <c r="N1491">
        <f t="shared" si="621"/>
        <v>6.4476221799999997E-2</v>
      </c>
      <c r="O1491">
        <f t="shared" si="622"/>
        <v>0.12832143900000001</v>
      </c>
      <c r="P1491">
        <f t="shared" si="622"/>
        <v>0.15059803429999999</v>
      </c>
      <c r="Q1491">
        <f t="shared" si="623"/>
        <v>0.25612455610000001</v>
      </c>
      <c r="R1491">
        <f t="shared" si="624"/>
        <v>0.49113565679999999</v>
      </c>
      <c r="S1491">
        <f t="shared" si="625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626"/>
        <v>1.9814252940760016E-2</v>
      </c>
      <c r="AB1491">
        <f t="shared" si="627"/>
        <v>-4.15768129801199E-3</v>
      </c>
      <c r="AC1491">
        <f>N1491-AC$2*$X1491*3-AC$3*$W1491*3</f>
        <v>6.4517286062596005E-2</v>
      </c>
      <c r="AD1491">
        <f t="shared" si="612"/>
        <v>0.12845760870367201</v>
      </c>
      <c r="AE1491">
        <f t="shared" si="613"/>
        <v>0.15101952032689997</v>
      </c>
      <c r="AF1491">
        <f t="shared" si="614"/>
        <v>0.25688086661174203</v>
      </c>
      <c r="AG1491">
        <f t="shared" si="615"/>
        <v>0.49308665164841997</v>
      </c>
      <c r="AJ1491">
        <v>1015</v>
      </c>
      <c r="AK1491">
        <f t="shared" si="628"/>
        <v>3.4761847264491261E-2</v>
      </c>
      <c r="AL1491">
        <f>AB1491/AL$3</f>
        <v>-4.15768129801199E-3</v>
      </c>
      <c r="AM1491">
        <f>AC1491/AM$3</f>
        <v>3.2258643031298002E-2</v>
      </c>
      <c r="AN1491">
        <f t="shared" si="629"/>
        <v>3.3804633869387375E-2</v>
      </c>
      <c r="AO1491">
        <f t="shared" si="630"/>
        <v>3.3559893405977773E-2</v>
      </c>
      <c r="AP1491">
        <f t="shared" si="631"/>
        <v>3.3800114027860796E-2</v>
      </c>
      <c r="AQ1491">
        <f t="shared" si="632"/>
        <v>3.2872443443227997E-2</v>
      </c>
      <c r="AT1491">
        <f t="shared" si="616"/>
        <v>1015</v>
      </c>
      <c r="AU1491">
        <f t="shared" si="633"/>
        <v>3.4761847264491261E-2</v>
      </c>
      <c r="AV1491">
        <f t="shared" si="634"/>
        <v>-4.15768129801199E-3</v>
      </c>
      <c r="AW1491">
        <f t="shared" si="635"/>
        <v>3.2258643031298002E-2</v>
      </c>
      <c r="AX1491">
        <f t="shared" si="636"/>
        <v>3.3804633869387375E-2</v>
      </c>
      <c r="AY1491">
        <f t="shared" si="637"/>
        <v>3.3559893405977773E-2</v>
      </c>
      <c r="AZ1491">
        <f t="shared" si="617"/>
        <v>3.2872443443227997E-2</v>
      </c>
    </row>
    <row r="1492" spans="1:52" x14ac:dyDescent="0.25">
      <c r="A1492">
        <v>1014</v>
      </c>
      <c r="B1492" s="24">
        <v>2.1419793369999999E-2</v>
      </c>
      <c r="C1492" s="24">
        <v>-3.1309842600000001E-3</v>
      </c>
      <c r="D1492" s="24">
        <v>6.4867705110000007E-2</v>
      </c>
      <c r="E1492" s="24">
        <v>0.12869194149999999</v>
      </c>
      <c r="F1492" s="24">
        <v>0.15094543990000001</v>
      </c>
      <c r="G1492" s="24">
        <v>0.25615984200000003</v>
      </c>
      <c r="H1492" s="24">
        <v>0.4913672805</v>
      </c>
      <c r="K1492">
        <f t="shared" si="618"/>
        <v>1014</v>
      </c>
      <c r="L1492">
        <f t="shared" si="619"/>
        <v>2.1419793369999999E-2</v>
      </c>
      <c r="M1492">
        <f t="shared" si="620"/>
        <v>-3.1309842600000001E-3</v>
      </c>
      <c r="N1492">
        <f t="shared" si="621"/>
        <v>6.4867705110000007E-2</v>
      </c>
      <c r="O1492">
        <f t="shared" si="622"/>
        <v>0.12869194149999999</v>
      </c>
      <c r="P1492">
        <f t="shared" si="622"/>
        <v>0.15094543990000001</v>
      </c>
      <c r="Q1492">
        <f t="shared" si="623"/>
        <v>0.25615984200000003</v>
      </c>
      <c r="R1492">
        <f t="shared" si="624"/>
        <v>0.4913672805</v>
      </c>
      <c r="S1492">
        <f t="shared" si="625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626"/>
        <v>2.0282245840120013E-2</v>
      </c>
      <c r="AB1492">
        <f t="shared" si="627"/>
        <v>-3.7756580488439899E-3</v>
      </c>
      <c r="AC1492">
        <f>N1492-AC$2*$X1492*3-AC$3*$W1492*3</f>
        <v>6.4870461297252019E-2</v>
      </c>
      <c r="AD1492">
        <f t="shared" si="612"/>
        <v>0.12878716893426401</v>
      </c>
      <c r="AE1492">
        <f t="shared" si="613"/>
        <v>0.15131808107530001</v>
      </c>
      <c r="AF1492">
        <f t="shared" si="614"/>
        <v>0.256856263786854</v>
      </c>
      <c r="AG1492">
        <f t="shared" si="615"/>
        <v>0.49321998661554001</v>
      </c>
      <c r="AJ1492">
        <v>1014</v>
      </c>
      <c r="AK1492">
        <f t="shared" si="628"/>
        <v>3.558288743880704E-2</v>
      </c>
      <c r="AL1492">
        <f>AB1492/AL$3</f>
        <v>-3.7756580488439899E-3</v>
      </c>
      <c r="AM1492">
        <f>AC1492/AM$3</f>
        <v>3.2435230648626009E-2</v>
      </c>
      <c r="AN1492">
        <f t="shared" si="629"/>
        <v>3.3891360245858954E-2</v>
      </c>
      <c r="AO1492">
        <f t="shared" si="630"/>
        <v>3.3626240238955558E-2</v>
      </c>
      <c r="AP1492">
        <f t="shared" si="631"/>
        <v>3.379687681405974E-2</v>
      </c>
      <c r="AQ1492">
        <f t="shared" si="632"/>
        <v>3.2881332441035999E-2</v>
      </c>
      <c r="AT1492">
        <f t="shared" si="616"/>
        <v>1014</v>
      </c>
      <c r="AU1492">
        <f t="shared" si="633"/>
        <v>3.558288743880704E-2</v>
      </c>
      <c r="AV1492">
        <f t="shared" si="634"/>
        <v>-3.7756580488439899E-3</v>
      </c>
      <c r="AW1492">
        <f t="shared" si="635"/>
        <v>3.2435230648626009E-2</v>
      </c>
      <c r="AX1492">
        <f t="shared" si="636"/>
        <v>3.3891360245858954E-2</v>
      </c>
      <c r="AY1492">
        <f t="shared" si="637"/>
        <v>3.3626240238955558E-2</v>
      </c>
      <c r="AZ1492">
        <f t="shared" si="617"/>
        <v>3.2881332441035999E-2</v>
      </c>
    </row>
    <row r="1493" spans="1:52" x14ac:dyDescent="0.25">
      <c r="A1493">
        <v>1013</v>
      </c>
      <c r="B1493" s="24">
        <v>2.1377289670000001E-2</v>
      </c>
      <c r="C1493" s="24">
        <v>-3.4057334999999999E-3</v>
      </c>
      <c r="D1493" s="24">
        <v>6.4947634939999999E-2</v>
      </c>
      <c r="E1493" s="24">
        <v>0.12906433640000001</v>
      </c>
      <c r="F1493" s="24">
        <v>0.1510244161</v>
      </c>
      <c r="G1493" s="24">
        <v>0.25584232810000002</v>
      </c>
      <c r="H1493" s="24">
        <v>0.49094146490000001</v>
      </c>
      <c r="K1493">
        <f t="shared" si="618"/>
        <v>1013</v>
      </c>
      <c r="L1493">
        <f t="shared" si="619"/>
        <v>2.1377289670000001E-2</v>
      </c>
      <c r="M1493">
        <f t="shared" si="620"/>
        <v>-3.4057334999999999E-3</v>
      </c>
      <c r="N1493">
        <f t="shared" si="621"/>
        <v>6.4947634939999999E-2</v>
      </c>
      <c r="O1493">
        <f t="shared" si="622"/>
        <v>0.12906433640000001</v>
      </c>
      <c r="P1493">
        <f t="shared" si="622"/>
        <v>0.1510244161</v>
      </c>
      <c r="Q1493">
        <f t="shared" si="623"/>
        <v>0.25584232810000002</v>
      </c>
      <c r="R1493">
        <f t="shared" si="624"/>
        <v>0.49094146490000001</v>
      </c>
      <c r="S1493">
        <f t="shared" si="625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626"/>
        <v>2.0181342647859986E-2</v>
      </c>
      <c r="AB1493">
        <f t="shared" si="627"/>
        <v>-4.0929936287820105E-3</v>
      </c>
      <c r="AC1493">
        <f>N1493-AC$2*$X1493*3-AC$3*$W1493*3</f>
        <v>6.4923323193505994E-2</v>
      </c>
      <c r="AD1493">
        <f t="shared" si="612"/>
        <v>0.12913489695129199</v>
      </c>
      <c r="AE1493">
        <f t="shared" si="613"/>
        <v>0.15137959354465</v>
      </c>
      <c r="AF1493">
        <f t="shared" si="614"/>
        <v>0.25652840088468698</v>
      </c>
      <c r="AG1493">
        <f t="shared" si="615"/>
        <v>0.49280996830037005</v>
      </c>
      <c r="AJ1493">
        <v>1013</v>
      </c>
      <c r="AK1493">
        <f t="shared" si="628"/>
        <v>3.5405864294491204E-2</v>
      </c>
      <c r="AL1493">
        <f>AB1493/AL$3</f>
        <v>-4.0929936287820105E-3</v>
      </c>
      <c r="AM1493">
        <f>AC1493/AM$3</f>
        <v>3.2461661596752997E-2</v>
      </c>
      <c r="AN1493">
        <f t="shared" si="629"/>
        <v>3.3982867618761049E-2</v>
      </c>
      <c r="AO1493">
        <f t="shared" si="630"/>
        <v>3.3639909676588892E-2</v>
      </c>
      <c r="AP1493">
        <f t="shared" si="631"/>
        <v>3.3753736958511443E-2</v>
      </c>
      <c r="AQ1493">
        <f t="shared" si="632"/>
        <v>3.2853997886691334E-2</v>
      </c>
      <c r="AT1493">
        <f t="shared" si="616"/>
        <v>1013</v>
      </c>
      <c r="AU1493">
        <f t="shared" si="633"/>
        <v>3.5405864294491204E-2</v>
      </c>
      <c r="AV1493">
        <f t="shared" si="634"/>
        <v>-4.0929936287820105E-3</v>
      </c>
      <c r="AW1493">
        <f t="shared" si="635"/>
        <v>3.2461661596752997E-2</v>
      </c>
      <c r="AX1493">
        <f t="shared" si="636"/>
        <v>3.3982867618761049E-2</v>
      </c>
      <c r="AY1493">
        <f t="shared" si="637"/>
        <v>3.3639909676588892E-2</v>
      </c>
      <c r="AZ1493">
        <f t="shared" si="617"/>
        <v>3.2853997886691334E-2</v>
      </c>
    </row>
    <row r="1494" spans="1:52" x14ac:dyDescent="0.25">
      <c r="A1494">
        <v>1012</v>
      </c>
      <c r="B1494" s="24">
        <v>2.1965662019999999E-2</v>
      </c>
      <c r="C1494" s="24">
        <v>-3.0454976950000001E-3</v>
      </c>
      <c r="D1494" s="24">
        <v>6.5121635789999993E-2</v>
      </c>
      <c r="E1494" s="24">
        <v>0.1293945014</v>
      </c>
      <c r="F1494" s="24">
        <v>0.15126183630000001</v>
      </c>
      <c r="G1494" s="24">
        <v>0.25600698589999998</v>
      </c>
      <c r="H1494" s="24">
        <v>0.49114465709999999</v>
      </c>
      <c r="K1494">
        <f t="shared" si="618"/>
        <v>1012</v>
      </c>
      <c r="L1494">
        <f t="shared" si="619"/>
        <v>2.1965662019999999E-2</v>
      </c>
      <c r="M1494">
        <f t="shared" si="620"/>
        <v>-3.0454976950000001E-3</v>
      </c>
      <c r="N1494">
        <f t="shared" si="621"/>
        <v>6.5121635789999993E-2</v>
      </c>
      <c r="O1494">
        <f t="shared" si="622"/>
        <v>0.1293945014</v>
      </c>
      <c r="P1494">
        <f t="shared" si="622"/>
        <v>0.15126183630000001</v>
      </c>
      <c r="Q1494">
        <f t="shared" si="623"/>
        <v>0.25600698589999998</v>
      </c>
      <c r="R1494">
        <f t="shared" si="624"/>
        <v>0.49114465709999999</v>
      </c>
      <c r="S1494">
        <f t="shared" si="625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626"/>
        <v>2.0753239765319984E-2</v>
      </c>
      <c r="AB1494">
        <f t="shared" si="627"/>
        <v>-3.7468586260840102E-3</v>
      </c>
      <c r="AC1494">
        <f>N1494-AC$2*$X1494*3-AC$3*$W1494*3</f>
        <v>6.5083705055171984E-2</v>
      </c>
      <c r="AD1494">
        <f t="shared" si="612"/>
        <v>0.12945160443970399</v>
      </c>
      <c r="AE1494">
        <f t="shared" si="613"/>
        <v>0.15160404066330002</v>
      </c>
      <c r="AF1494">
        <f t="shared" si="614"/>
        <v>0.25668000224869397</v>
      </c>
      <c r="AG1494">
        <f t="shared" si="615"/>
        <v>0.49300017695393999</v>
      </c>
      <c r="AJ1494">
        <v>1012</v>
      </c>
      <c r="AK1494">
        <f t="shared" si="628"/>
        <v>3.6409192570736819E-2</v>
      </c>
      <c r="AL1494">
        <f>AB1494/AL$3</f>
        <v>-3.7468586260840102E-3</v>
      </c>
      <c r="AM1494">
        <f>AC1494/AM$3</f>
        <v>3.2541852527585992E-2</v>
      </c>
      <c r="AN1494">
        <f t="shared" si="629"/>
        <v>3.4066211694658947E-2</v>
      </c>
      <c r="AO1494">
        <f t="shared" si="630"/>
        <v>3.3689786814066675E-2</v>
      </c>
      <c r="AP1494">
        <f t="shared" si="631"/>
        <v>3.3773684506407102E-2</v>
      </c>
      <c r="AQ1494">
        <f t="shared" si="632"/>
        <v>3.2866678463595998E-2</v>
      </c>
      <c r="AT1494">
        <f t="shared" si="616"/>
        <v>1012</v>
      </c>
      <c r="AU1494">
        <f t="shared" si="633"/>
        <v>3.6409192570736819E-2</v>
      </c>
      <c r="AV1494">
        <f t="shared" si="634"/>
        <v>-3.7468586260840102E-3</v>
      </c>
      <c r="AW1494">
        <f t="shared" si="635"/>
        <v>3.2541852527585992E-2</v>
      </c>
      <c r="AX1494">
        <f t="shared" si="636"/>
        <v>3.4066211694658947E-2</v>
      </c>
      <c r="AY1494">
        <f t="shared" si="637"/>
        <v>3.3689786814066675E-2</v>
      </c>
      <c r="AZ1494">
        <f t="shared" si="617"/>
        <v>3.2866678463595998E-2</v>
      </c>
    </row>
    <row r="1495" spans="1:52" x14ac:dyDescent="0.25">
      <c r="A1495">
        <v>1011</v>
      </c>
      <c r="B1495" s="24">
        <v>2.1612863990000002E-2</v>
      </c>
      <c r="C1495" s="24">
        <v>-3.267275868E-3</v>
      </c>
      <c r="D1495" s="24">
        <v>6.5134450790000006E-2</v>
      </c>
      <c r="E1495" s="24">
        <v>0.12882182</v>
      </c>
      <c r="F1495" s="24">
        <v>0.1509904712</v>
      </c>
      <c r="G1495" s="24">
        <v>0.2556395233</v>
      </c>
      <c r="H1495" s="24">
        <v>0.4904600382</v>
      </c>
      <c r="K1495">
        <f t="shared" si="618"/>
        <v>1011</v>
      </c>
      <c r="L1495">
        <f t="shared" si="619"/>
        <v>2.1612863990000002E-2</v>
      </c>
      <c r="M1495">
        <f t="shared" si="620"/>
        <v>-3.267275868E-3</v>
      </c>
      <c r="N1495">
        <f t="shared" si="621"/>
        <v>6.5134450790000006E-2</v>
      </c>
      <c r="O1495">
        <f t="shared" si="622"/>
        <v>0.12882182</v>
      </c>
      <c r="P1495">
        <f t="shared" si="622"/>
        <v>0.1509904712</v>
      </c>
      <c r="Q1495">
        <f t="shared" si="623"/>
        <v>0.2556395233</v>
      </c>
      <c r="R1495">
        <f t="shared" si="624"/>
        <v>0.4904600382</v>
      </c>
      <c r="S1495">
        <f t="shared" si="625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626"/>
        <v>2.0437022069719989E-2</v>
      </c>
      <c r="AB1495">
        <f t="shared" si="627"/>
        <v>-3.9503503643640104E-3</v>
      </c>
      <c r="AC1495">
        <f>N1495-AC$2*$X1495*3-AC$3*$W1495*3</f>
        <v>6.5089422757412002E-2</v>
      </c>
      <c r="AD1495">
        <f t="shared" si="612"/>
        <v>0.128868247775384</v>
      </c>
      <c r="AE1495">
        <f t="shared" si="613"/>
        <v>0.15131126639930001</v>
      </c>
      <c r="AF1495">
        <f t="shared" si="614"/>
        <v>0.25627826963517397</v>
      </c>
      <c r="AG1495">
        <f t="shared" si="615"/>
        <v>0.49223554955874005</v>
      </c>
      <c r="AJ1495">
        <v>1011</v>
      </c>
      <c r="AK1495">
        <f t="shared" si="628"/>
        <v>3.5854424683719285E-2</v>
      </c>
      <c r="AL1495">
        <f>AB1495/AL$3</f>
        <v>-3.9503503643640104E-3</v>
      </c>
      <c r="AM1495">
        <f>AC1495/AM$3</f>
        <v>3.2544711378706001E-2</v>
      </c>
      <c r="AN1495">
        <f t="shared" si="629"/>
        <v>3.3912696782995792E-2</v>
      </c>
      <c r="AO1495">
        <f t="shared" si="630"/>
        <v>3.3624725866511114E-2</v>
      </c>
      <c r="AP1495">
        <f t="shared" si="631"/>
        <v>3.3720824951996575E-2</v>
      </c>
      <c r="AQ1495">
        <f t="shared" si="632"/>
        <v>3.2815703303916005E-2</v>
      </c>
      <c r="AT1495">
        <f t="shared" si="616"/>
        <v>1011</v>
      </c>
      <c r="AU1495">
        <f t="shared" si="633"/>
        <v>3.5854424683719285E-2</v>
      </c>
      <c r="AV1495">
        <f t="shared" si="634"/>
        <v>-3.9503503643640104E-3</v>
      </c>
      <c r="AW1495">
        <f t="shared" si="635"/>
        <v>3.2544711378706001E-2</v>
      </c>
      <c r="AX1495">
        <f t="shared" si="636"/>
        <v>3.3912696782995792E-2</v>
      </c>
      <c r="AY1495">
        <f t="shared" si="637"/>
        <v>3.3624725866511114E-2</v>
      </c>
      <c r="AZ1495">
        <f t="shared" si="617"/>
        <v>3.2815703303916005E-2</v>
      </c>
    </row>
    <row r="1496" spans="1:52" x14ac:dyDescent="0.25">
      <c r="A1496">
        <v>1010</v>
      </c>
      <c r="B1496" s="24">
        <v>2.1458329629999998E-2</v>
      </c>
      <c r="C1496" s="24">
        <v>-3.4336249810000001E-3</v>
      </c>
      <c r="D1496" s="24">
        <v>6.470795721E-2</v>
      </c>
      <c r="E1496" s="24">
        <v>0.1284484863</v>
      </c>
      <c r="F1496" s="24">
        <v>0.15075537559999999</v>
      </c>
      <c r="G1496" s="24">
        <v>0.25539746880000003</v>
      </c>
      <c r="H1496" s="24">
        <v>0.49015963080000002</v>
      </c>
      <c r="K1496">
        <f t="shared" si="618"/>
        <v>1010</v>
      </c>
      <c r="L1496">
        <f t="shared" si="619"/>
        <v>2.1458329629999998E-2</v>
      </c>
      <c r="M1496">
        <f t="shared" si="620"/>
        <v>-3.4336249810000001E-3</v>
      </c>
      <c r="N1496">
        <f t="shared" si="621"/>
        <v>6.470795721E-2</v>
      </c>
      <c r="O1496">
        <f t="shared" si="622"/>
        <v>0.1284484863</v>
      </c>
      <c r="P1496">
        <f t="shared" si="622"/>
        <v>0.15075537559999999</v>
      </c>
      <c r="Q1496">
        <f t="shared" si="623"/>
        <v>0.25539746880000003</v>
      </c>
      <c r="R1496">
        <f t="shared" si="624"/>
        <v>0.49015963080000002</v>
      </c>
      <c r="S1496">
        <f t="shared" si="625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626"/>
        <v>2.0203496679219984E-2</v>
      </c>
      <c r="AB1496">
        <f t="shared" si="627"/>
        <v>-4.1738598170140105E-3</v>
      </c>
      <c r="AC1496">
        <f>N1496-AC$2*$X1496*3-AC$3*$W1496*3</f>
        <v>6.4627584013361994E-2</v>
      </c>
      <c r="AD1496">
        <f t="shared" si="612"/>
        <v>0.128462925808284</v>
      </c>
      <c r="AE1496">
        <f t="shared" si="613"/>
        <v>0.15105425322304999</v>
      </c>
      <c r="AF1496">
        <f t="shared" si="614"/>
        <v>0.25602436359519903</v>
      </c>
      <c r="AG1496">
        <f t="shared" si="615"/>
        <v>0.49196020252149003</v>
      </c>
      <c r="AJ1496">
        <v>1010</v>
      </c>
      <c r="AK1496">
        <f t="shared" si="628"/>
        <v>3.5444731016175415E-2</v>
      </c>
      <c r="AL1496">
        <f>AB1496/AL$3</f>
        <v>-4.1738598170140105E-3</v>
      </c>
      <c r="AM1496">
        <f>AC1496/AM$3</f>
        <v>3.2313792006680997E-2</v>
      </c>
      <c r="AN1496">
        <f t="shared" si="629"/>
        <v>3.3806033107443158E-2</v>
      </c>
      <c r="AO1496">
        <f t="shared" si="630"/>
        <v>3.356761182734444E-2</v>
      </c>
      <c r="AP1496">
        <f t="shared" si="631"/>
        <v>3.3687416262526193E-2</v>
      </c>
      <c r="AQ1496">
        <f t="shared" si="632"/>
        <v>3.2797346834766004E-2</v>
      </c>
      <c r="AT1496">
        <f t="shared" si="616"/>
        <v>1010</v>
      </c>
      <c r="AU1496">
        <f t="shared" si="633"/>
        <v>3.5444731016175415E-2</v>
      </c>
      <c r="AV1496">
        <f t="shared" si="634"/>
        <v>-4.1738598170140105E-3</v>
      </c>
      <c r="AW1496">
        <f t="shared" si="635"/>
        <v>3.2313792006680997E-2</v>
      </c>
      <c r="AX1496">
        <f t="shared" si="636"/>
        <v>3.3806033107443158E-2</v>
      </c>
      <c r="AY1496">
        <f t="shared" si="637"/>
        <v>3.356761182734444E-2</v>
      </c>
      <c r="AZ1496">
        <f t="shared" si="617"/>
        <v>3.2797346834766004E-2</v>
      </c>
    </row>
    <row r="1497" spans="1:52" x14ac:dyDescent="0.25">
      <c r="A1497">
        <v>1009</v>
      </c>
      <c r="B1497" s="24">
        <v>2.1945839750000001E-2</v>
      </c>
      <c r="C1497" s="24">
        <v>-3.237831872E-3</v>
      </c>
      <c r="D1497" s="24">
        <v>6.5302990379999995E-2</v>
      </c>
      <c r="E1497" s="24">
        <v>0.1287707686</v>
      </c>
      <c r="F1497" s="24">
        <v>0.15095591550000001</v>
      </c>
      <c r="G1497" s="24">
        <v>0.2556585073</v>
      </c>
      <c r="H1497" s="24">
        <v>0.4902993739</v>
      </c>
      <c r="K1497">
        <f t="shared" si="618"/>
        <v>1009</v>
      </c>
      <c r="L1497">
        <f t="shared" si="619"/>
        <v>2.1945839750000001E-2</v>
      </c>
      <c r="M1497">
        <f t="shared" si="620"/>
        <v>-3.237831872E-3</v>
      </c>
      <c r="N1497">
        <f t="shared" si="621"/>
        <v>6.5302990379999995E-2</v>
      </c>
      <c r="O1497">
        <f t="shared" si="622"/>
        <v>0.1287707686</v>
      </c>
      <c r="P1497">
        <f t="shared" si="622"/>
        <v>0.15095591550000001</v>
      </c>
      <c r="Q1497">
        <f t="shared" si="623"/>
        <v>0.2556585073</v>
      </c>
      <c r="R1497">
        <f t="shared" si="624"/>
        <v>0.4902993739</v>
      </c>
      <c r="S1497">
        <f t="shared" si="625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626"/>
        <v>2.0778640874839986E-2</v>
      </c>
      <c r="AB1497">
        <f t="shared" si="627"/>
        <v>-3.9088574097080105E-3</v>
      </c>
      <c r="AC1497">
        <f>N1497-AC$2*$X1497*3-AC$3*$W1497*3</f>
        <v>6.5278443742163988E-2</v>
      </c>
      <c r="AD1497">
        <f t="shared" si="612"/>
        <v>0.12883874307464799</v>
      </c>
      <c r="AE1497">
        <f t="shared" si="613"/>
        <v>0.15130145331210001</v>
      </c>
      <c r="AF1497">
        <f t="shared" si="614"/>
        <v>0.25632670011827802</v>
      </c>
      <c r="AG1497">
        <f t="shared" si="615"/>
        <v>0.49212057396177999</v>
      </c>
      <c r="AJ1497">
        <v>1009</v>
      </c>
      <c r="AK1497">
        <f t="shared" si="628"/>
        <v>3.6453755920771908E-2</v>
      </c>
      <c r="AL1497">
        <f>AB1497/AL$3</f>
        <v>-3.9088574097080105E-3</v>
      </c>
      <c r="AM1497">
        <f>AC1497/AM$3</f>
        <v>3.2639221871081994E-2</v>
      </c>
      <c r="AN1497">
        <f t="shared" si="629"/>
        <v>3.3904932388065259E-2</v>
      </c>
      <c r="AO1497">
        <f t="shared" si="630"/>
        <v>3.3622545180466673E-2</v>
      </c>
      <c r="AP1497">
        <f t="shared" si="631"/>
        <v>3.3727197383983949E-2</v>
      </c>
      <c r="AQ1497">
        <f t="shared" si="632"/>
        <v>3.2808038264118669E-2</v>
      </c>
      <c r="AT1497">
        <f t="shared" si="616"/>
        <v>1009</v>
      </c>
      <c r="AU1497">
        <f t="shared" si="633"/>
        <v>3.6453755920771908E-2</v>
      </c>
      <c r="AV1497">
        <f t="shared" si="634"/>
        <v>-3.9088574097080105E-3</v>
      </c>
      <c r="AW1497">
        <f t="shared" si="635"/>
        <v>3.2639221871081994E-2</v>
      </c>
      <c r="AX1497">
        <f t="shared" si="636"/>
        <v>3.3904932388065259E-2</v>
      </c>
      <c r="AY1497">
        <f t="shared" si="637"/>
        <v>3.3622545180466673E-2</v>
      </c>
      <c r="AZ1497">
        <f t="shared" si="617"/>
        <v>3.2808038264118669E-2</v>
      </c>
    </row>
    <row r="1498" spans="1:52" x14ac:dyDescent="0.25">
      <c r="A1498">
        <v>1008</v>
      </c>
      <c r="B1498" s="24">
        <v>2.2082271050000001E-2</v>
      </c>
      <c r="C1498" s="24">
        <v>-3.0709963760000001E-3</v>
      </c>
      <c r="D1498" s="24">
        <v>6.5499283369999994E-2</v>
      </c>
      <c r="E1498" s="24">
        <v>0.129246369</v>
      </c>
      <c r="F1498" s="24">
        <v>0.15117646749999999</v>
      </c>
      <c r="G1498" s="24">
        <v>0.25578436259999998</v>
      </c>
      <c r="H1498" s="24">
        <v>0.48984226580000001</v>
      </c>
      <c r="K1498">
        <f t="shared" si="618"/>
        <v>1008</v>
      </c>
      <c r="L1498">
        <f t="shared" si="619"/>
        <v>2.2082271050000001E-2</v>
      </c>
      <c r="M1498">
        <f t="shared" si="620"/>
        <v>-3.0709963760000001E-3</v>
      </c>
      <c r="N1498">
        <f t="shared" si="621"/>
        <v>6.5499283369999994E-2</v>
      </c>
      <c r="O1498">
        <f t="shared" si="622"/>
        <v>0.129246369</v>
      </c>
      <c r="P1498">
        <f t="shared" si="622"/>
        <v>0.15117646749999999</v>
      </c>
      <c r="Q1498">
        <f t="shared" si="623"/>
        <v>0.25578436259999998</v>
      </c>
      <c r="R1498">
        <f t="shared" si="624"/>
        <v>0.48984226580000001</v>
      </c>
      <c r="S1498">
        <f t="shared" si="625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626"/>
        <v>2.0844432817819988E-2</v>
      </c>
      <c r="AB1498">
        <f t="shared" si="627"/>
        <v>-3.8070240778340105E-3</v>
      </c>
      <c r="AC1498">
        <f>N1498-AC$2*$X1498*3-AC$3*$W1498*3</f>
        <v>6.5403317082421988E-2</v>
      </c>
      <c r="AD1498">
        <f t="shared" si="612"/>
        <v>0.12924249288920397</v>
      </c>
      <c r="AE1498">
        <f t="shared" si="613"/>
        <v>0.15144886191955001</v>
      </c>
      <c r="AF1498">
        <f t="shared" si="614"/>
        <v>0.25637450281506896</v>
      </c>
      <c r="AG1498">
        <f t="shared" si="615"/>
        <v>0.49156982375519004</v>
      </c>
      <c r="AJ1498">
        <v>1008</v>
      </c>
      <c r="AK1498">
        <f t="shared" si="628"/>
        <v>3.6569180382140333E-2</v>
      </c>
      <c r="AL1498">
        <f>AB1498/AL$3</f>
        <v>-3.8070240778340105E-3</v>
      </c>
      <c r="AM1498">
        <f>AC1498/AM$3</f>
        <v>3.2701658541210994E-2</v>
      </c>
      <c r="AN1498">
        <f t="shared" si="629"/>
        <v>3.4011182339264208E-2</v>
      </c>
      <c r="AO1498">
        <f t="shared" si="630"/>
        <v>3.3655302648788889E-2</v>
      </c>
      <c r="AP1498">
        <f t="shared" si="631"/>
        <v>3.3733487212509072E-2</v>
      </c>
      <c r="AQ1498">
        <f t="shared" si="632"/>
        <v>3.2771321583679333E-2</v>
      </c>
      <c r="AT1498">
        <f t="shared" si="616"/>
        <v>1008</v>
      </c>
      <c r="AU1498">
        <f t="shared" si="633"/>
        <v>3.6569180382140333E-2</v>
      </c>
      <c r="AV1498">
        <f t="shared" si="634"/>
        <v>-3.8070240778340105E-3</v>
      </c>
      <c r="AW1498">
        <f t="shared" si="635"/>
        <v>3.2701658541210994E-2</v>
      </c>
      <c r="AX1498">
        <f t="shared" si="636"/>
        <v>3.4011182339264208E-2</v>
      </c>
      <c r="AY1498">
        <f t="shared" si="637"/>
        <v>3.3655302648788889E-2</v>
      </c>
      <c r="AZ1498">
        <f t="shared" si="617"/>
        <v>3.2771321583679333E-2</v>
      </c>
    </row>
    <row r="1499" spans="1:52" x14ac:dyDescent="0.25">
      <c r="A1499">
        <v>1007</v>
      </c>
      <c r="B1499" s="24">
        <v>2.210471407E-2</v>
      </c>
      <c r="C1499" s="24">
        <v>-2.6551191699999998E-3</v>
      </c>
      <c r="D1499" s="24">
        <v>6.5635837609999997E-2</v>
      </c>
      <c r="E1499" s="24">
        <v>0.1292016506</v>
      </c>
      <c r="F1499" s="24">
        <v>0.15136019889999999</v>
      </c>
      <c r="G1499" s="24">
        <v>0.25555083159999997</v>
      </c>
      <c r="H1499" s="24">
        <v>0.48951953650000002</v>
      </c>
      <c r="K1499">
        <f t="shared" si="618"/>
        <v>1007</v>
      </c>
      <c r="L1499">
        <f t="shared" si="619"/>
        <v>2.210471407E-2</v>
      </c>
      <c r="M1499">
        <f t="shared" si="620"/>
        <v>-2.6551191699999998E-3</v>
      </c>
      <c r="N1499">
        <f t="shared" si="621"/>
        <v>6.5635837609999997E-2</v>
      </c>
      <c r="O1499">
        <f t="shared" si="622"/>
        <v>0.1292016506</v>
      </c>
      <c r="P1499">
        <f t="shared" si="622"/>
        <v>0.15136019889999999</v>
      </c>
      <c r="Q1499">
        <f t="shared" si="623"/>
        <v>0.25555083159999997</v>
      </c>
      <c r="R1499">
        <f t="shared" si="624"/>
        <v>0.48951953650000002</v>
      </c>
      <c r="S1499">
        <f t="shared" si="625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626"/>
        <v>2.0959683654939987E-2</v>
      </c>
      <c r="AB1499">
        <f t="shared" si="627"/>
        <v>-3.28919570957801E-3</v>
      </c>
      <c r="AC1499">
        <f>N1499-AC$2*$X1499*3-AC$3*$W1499*3</f>
        <v>6.5681154738373992E-2</v>
      </c>
      <c r="AD1499">
        <f t="shared" si="612"/>
        <v>0.12934371568686798</v>
      </c>
      <c r="AE1499">
        <f t="shared" si="613"/>
        <v>0.15179250786234999</v>
      </c>
      <c r="AF1499">
        <f t="shared" si="614"/>
        <v>0.25632391637557295</v>
      </c>
      <c r="AG1499">
        <f t="shared" si="615"/>
        <v>0.49150844463223003</v>
      </c>
      <c r="AJ1499">
        <v>1007</v>
      </c>
      <c r="AK1499">
        <f t="shared" si="628"/>
        <v>3.6771374833228052E-2</v>
      </c>
      <c r="AL1499">
        <f>AB1499/AL$3</f>
        <v>-3.28919570957801E-3</v>
      </c>
      <c r="AM1499">
        <f>AC1499/AM$3</f>
        <v>3.2840577369186996E-2</v>
      </c>
      <c r="AN1499">
        <f t="shared" si="629"/>
        <v>3.4037819917596836E-2</v>
      </c>
      <c r="AO1499">
        <f t="shared" si="630"/>
        <v>3.3731668413855553E-2</v>
      </c>
      <c r="AP1499">
        <f t="shared" si="631"/>
        <v>3.3726831102049076E-2</v>
      </c>
      <c r="AQ1499">
        <f t="shared" si="632"/>
        <v>3.2767229642148669E-2</v>
      </c>
      <c r="AT1499">
        <f t="shared" si="616"/>
        <v>1007</v>
      </c>
      <c r="AU1499">
        <f t="shared" si="633"/>
        <v>3.6771374833228052E-2</v>
      </c>
      <c r="AV1499">
        <f t="shared" si="634"/>
        <v>-3.28919570957801E-3</v>
      </c>
      <c r="AW1499">
        <f t="shared" si="635"/>
        <v>3.2840577369186996E-2</v>
      </c>
      <c r="AX1499">
        <f t="shared" si="636"/>
        <v>3.4037819917596836E-2</v>
      </c>
      <c r="AY1499">
        <f t="shared" si="637"/>
        <v>3.3731668413855553E-2</v>
      </c>
      <c r="AZ1499">
        <f t="shared" si="617"/>
        <v>3.2767229642148669E-2</v>
      </c>
    </row>
    <row r="1500" spans="1:52" x14ac:dyDescent="0.25">
      <c r="A1500">
        <v>1006</v>
      </c>
      <c r="B1500" s="24">
        <v>2.198412269E-2</v>
      </c>
      <c r="C1500" s="24">
        <v>-2.7600261379999999E-3</v>
      </c>
      <c r="D1500" s="24">
        <v>6.5368071200000002E-2</v>
      </c>
      <c r="E1500" s="24">
        <v>0.12893317639999999</v>
      </c>
      <c r="F1500" s="24">
        <v>0.15080592039999999</v>
      </c>
      <c r="G1500" s="24">
        <v>0.2547389269</v>
      </c>
      <c r="H1500" s="24">
        <v>0.48879396920000001</v>
      </c>
      <c r="K1500">
        <f t="shared" si="618"/>
        <v>1006</v>
      </c>
      <c r="L1500">
        <f t="shared" si="619"/>
        <v>2.198412269E-2</v>
      </c>
      <c r="M1500">
        <f t="shared" si="620"/>
        <v>-2.7600261379999999E-3</v>
      </c>
      <c r="N1500">
        <f t="shared" si="621"/>
        <v>6.5368071200000002E-2</v>
      </c>
      <c r="O1500">
        <f t="shared" si="622"/>
        <v>0.12893317639999999</v>
      </c>
      <c r="P1500">
        <f t="shared" si="622"/>
        <v>0.15080592039999999</v>
      </c>
      <c r="Q1500">
        <f t="shared" si="623"/>
        <v>0.2547389269</v>
      </c>
      <c r="R1500">
        <f t="shared" si="624"/>
        <v>0.48879396920000001</v>
      </c>
      <c r="S1500">
        <f t="shared" si="625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626"/>
        <v>2.071613362856E-2</v>
      </c>
      <c r="AB1500">
        <f t="shared" si="627"/>
        <v>-3.4880959178720003E-3</v>
      </c>
      <c r="AC1500">
        <f>N1500-AC$2*$X1500*3-AC$3*$W1500*3</f>
        <v>6.5343986170976004E-2</v>
      </c>
      <c r="AD1500">
        <f t="shared" si="612"/>
        <v>0.129009824464832</v>
      </c>
      <c r="AE1500">
        <f t="shared" si="613"/>
        <v>0.1511847677464</v>
      </c>
      <c r="AF1500">
        <f t="shared" si="614"/>
        <v>0.255469193168752</v>
      </c>
      <c r="AG1500">
        <f t="shared" si="615"/>
        <v>0.49077995842352001</v>
      </c>
      <c r="AJ1500">
        <v>1006</v>
      </c>
      <c r="AK1500">
        <f t="shared" si="628"/>
        <v>3.6344094085192985E-2</v>
      </c>
      <c r="AL1500">
        <f>AB1500/AL$3</f>
        <v>-3.4880959178720003E-3</v>
      </c>
      <c r="AM1500">
        <f>AC1500/AM$3</f>
        <v>3.2671993085488002E-2</v>
      </c>
      <c r="AN1500">
        <f t="shared" si="629"/>
        <v>3.394995380653474E-2</v>
      </c>
      <c r="AO1500">
        <f t="shared" si="630"/>
        <v>3.3596615054755558E-2</v>
      </c>
      <c r="AP1500">
        <f t="shared" si="631"/>
        <v>3.361436752220421E-2</v>
      </c>
      <c r="AQ1500">
        <f t="shared" si="632"/>
        <v>3.2718663894901336E-2</v>
      </c>
      <c r="AT1500">
        <f t="shared" si="616"/>
        <v>1006</v>
      </c>
      <c r="AU1500">
        <f t="shared" si="633"/>
        <v>3.6344094085192985E-2</v>
      </c>
      <c r="AV1500">
        <f t="shared" si="634"/>
        <v>-3.4880959178720003E-3</v>
      </c>
      <c r="AW1500">
        <f t="shared" si="635"/>
        <v>3.2671993085488002E-2</v>
      </c>
      <c r="AX1500">
        <f t="shared" si="636"/>
        <v>3.394995380653474E-2</v>
      </c>
      <c r="AY1500">
        <f t="shared" si="637"/>
        <v>3.3596615054755558E-2</v>
      </c>
      <c r="AZ1500">
        <f t="shared" si="617"/>
        <v>3.2718663894901336E-2</v>
      </c>
    </row>
    <row r="1501" spans="1:52" x14ac:dyDescent="0.25">
      <c r="A1501">
        <v>1005</v>
      </c>
      <c r="B1501" s="24">
        <v>2.2129746150000001E-2</v>
      </c>
      <c r="C1501" s="24">
        <v>-2.6125111619999999E-3</v>
      </c>
      <c r="D1501" s="24">
        <v>6.5383955839999994E-2</v>
      </c>
      <c r="E1501" s="24">
        <v>0.12871679659999999</v>
      </c>
      <c r="F1501" s="24">
        <v>0.15086427329999999</v>
      </c>
      <c r="G1501" s="24">
        <v>0.25454100969999999</v>
      </c>
      <c r="H1501" s="24">
        <v>0.48881295320000001</v>
      </c>
      <c r="K1501">
        <f t="shared" si="618"/>
        <v>1005</v>
      </c>
      <c r="L1501">
        <f t="shared" si="619"/>
        <v>2.2129746150000001E-2</v>
      </c>
      <c r="M1501">
        <f t="shared" si="620"/>
        <v>-2.6125111619999999E-3</v>
      </c>
      <c r="N1501">
        <f t="shared" si="621"/>
        <v>6.5383955839999994E-2</v>
      </c>
      <c r="O1501">
        <f t="shared" si="622"/>
        <v>0.12871679659999999</v>
      </c>
      <c r="P1501">
        <f t="shared" si="622"/>
        <v>0.15086427329999999</v>
      </c>
      <c r="Q1501">
        <f t="shared" si="623"/>
        <v>0.25454100969999999</v>
      </c>
      <c r="R1501">
        <f t="shared" si="624"/>
        <v>0.48881295320000001</v>
      </c>
      <c r="S1501">
        <f t="shared" si="625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626"/>
        <v>2.0898875925060015E-2</v>
      </c>
      <c r="AB1501">
        <f t="shared" si="627"/>
        <v>-3.3004564544219898E-3</v>
      </c>
      <c r="AC1501">
        <f>N1501-AC$2*$X1501*3-AC$3*$W1501*3</f>
        <v>6.5414510367626008E-2</v>
      </c>
      <c r="AD1501">
        <f t="shared" si="612"/>
        <v>0.12884978610513201</v>
      </c>
      <c r="AE1501">
        <f t="shared" si="613"/>
        <v>0.15130456773765</v>
      </c>
      <c r="AF1501">
        <f t="shared" si="614"/>
        <v>0.25534128153642699</v>
      </c>
      <c r="AG1501">
        <f t="shared" si="615"/>
        <v>0.49089802718776998</v>
      </c>
      <c r="AJ1501">
        <v>1005</v>
      </c>
      <c r="AK1501">
        <f t="shared" si="628"/>
        <v>3.6664694605368454E-2</v>
      </c>
      <c r="AL1501">
        <f>AB1501/AL$3</f>
        <v>-3.3004564544219898E-3</v>
      </c>
      <c r="AM1501">
        <f>AC1501/AM$3</f>
        <v>3.2707255183813004E-2</v>
      </c>
      <c r="AN1501">
        <f t="shared" si="629"/>
        <v>3.3907838448718954E-2</v>
      </c>
      <c r="AO1501">
        <f t="shared" si="630"/>
        <v>3.362323727503333E-2</v>
      </c>
      <c r="AP1501">
        <f t="shared" si="631"/>
        <v>3.3597537044266712E-2</v>
      </c>
      <c r="AQ1501">
        <f t="shared" si="632"/>
        <v>3.2726535145851332E-2</v>
      </c>
      <c r="AT1501">
        <f t="shared" si="616"/>
        <v>1005</v>
      </c>
      <c r="AU1501">
        <f t="shared" si="633"/>
        <v>3.6664694605368454E-2</v>
      </c>
      <c r="AV1501">
        <f t="shared" si="634"/>
        <v>-3.3004564544219898E-3</v>
      </c>
      <c r="AW1501">
        <f t="shared" si="635"/>
        <v>3.2707255183813004E-2</v>
      </c>
      <c r="AX1501">
        <f t="shared" si="636"/>
        <v>3.3907838448718954E-2</v>
      </c>
      <c r="AY1501">
        <f t="shared" si="637"/>
        <v>3.362323727503333E-2</v>
      </c>
      <c r="AZ1501">
        <f t="shared" si="617"/>
        <v>3.2726535145851332E-2</v>
      </c>
    </row>
    <row r="1502" spans="1:52" x14ac:dyDescent="0.25">
      <c r="A1502">
        <v>1004</v>
      </c>
      <c r="B1502" s="24">
        <v>2.1885778750000001E-2</v>
      </c>
      <c r="C1502" s="24">
        <v>-2.8257151129999999E-3</v>
      </c>
      <c r="D1502" s="24">
        <v>6.5576136110000002E-2</v>
      </c>
      <c r="E1502" s="24">
        <v>0.12871572379999999</v>
      </c>
      <c r="F1502" s="24">
        <v>0.15065209569999999</v>
      </c>
      <c r="G1502" s="24">
        <v>0.25396972890000002</v>
      </c>
      <c r="H1502" s="24">
        <v>0.48781681059999998</v>
      </c>
      <c r="K1502">
        <f t="shared" si="618"/>
        <v>1004</v>
      </c>
      <c r="L1502">
        <f t="shared" si="619"/>
        <v>2.1885778750000001E-2</v>
      </c>
      <c r="M1502">
        <f t="shared" si="620"/>
        <v>-2.8257151129999999E-3</v>
      </c>
      <c r="N1502">
        <f t="shared" si="621"/>
        <v>6.5576136110000002E-2</v>
      </c>
      <c r="O1502">
        <f t="shared" si="622"/>
        <v>0.12871572379999999</v>
      </c>
      <c r="P1502">
        <f t="shared" si="622"/>
        <v>0.15065209569999999</v>
      </c>
      <c r="Q1502">
        <f t="shared" si="623"/>
        <v>0.25396972890000002</v>
      </c>
      <c r="R1502">
        <f t="shared" si="624"/>
        <v>0.48781681059999998</v>
      </c>
      <c r="S1502">
        <f t="shared" si="625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626"/>
        <v>2.063696178208E-2</v>
      </c>
      <c r="AB1502">
        <f t="shared" si="627"/>
        <v>-3.5109751712960003E-3</v>
      </c>
      <c r="AC1502">
        <f>N1502-AC$2*$X1502*3-AC$3*$W1502*3</f>
        <v>6.5643594477368006E-2</v>
      </c>
      <c r="AD1502">
        <f t="shared" si="612"/>
        <v>0.12889025447057598</v>
      </c>
      <c r="AE1502">
        <f t="shared" si="613"/>
        <v>0.15114784328019998</v>
      </c>
      <c r="AF1502">
        <f t="shared" si="614"/>
        <v>0.25484344184463603</v>
      </c>
      <c r="AG1502">
        <f t="shared" si="615"/>
        <v>0.49003856424435999</v>
      </c>
      <c r="AJ1502">
        <v>1004</v>
      </c>
      <c r="AK1502">
        <f t="shared" si="628"/>
        <v>3.6205196108912284E-2</v>
      </c>
      <c r="AL1502">
        <f>AB1502/AL$3</f>
        <v>-3.5109751712960003E-3</v>
      </c>
      <c r="AM1502">
        <f>AC1502/AM$3</f>
        <v>3.2821797238684003E-2</v>
      </c>
      <c r="AN1502">
        <f t="shared" si="629"/>
        <v>3.3918488018572626E-2</v>
      </c>
      <c r="AO1502">
        <f t="shared" si="630"/>
        <v>3.3588409617822217E-2</v>
      </c>
      <c r="AP1502">
        <f t="shared" si="631"/>
        <v>3.3532031821662638E-2</v>
      </c>
      <c r="AQ1502">
        <f t="shared" si="632"/>
        <v>3.2669237616290668E-2</v>
      </c>
      <c r="AT1502">
        <f t="shared" si="616"/>
        <v>1004</v>
      </c>
      <c r="AU1502">
        <f t="shared" si="633"/>
        <v>3.6205196108912284E-2</v>
      </c>
      <c r="AV1502">
        <f t="shared" si="634"/>
        <v>-3.5109751712960003E-3</v>
      </c>
      <c r="AW1502">
        <f t="shared" si="635"/>
        <v>3.2821797238684003E-2</v>
      </c>
      <c r="AX1502">
        <f t="shared" si="636"/>
        <v>3.3918488018572626E-2</v>
      </c>
      <c r="AY1502">
        <f t="shared" si="637"/>
        <v>3.3588409617822217E-2</v>
      </c>
      <c r="AZ1502">
        <f t="shared" si="617"/>
        <v>3.2669237616290668E-2</v>
      </c>
    </row>
    <row r="1503" spans="1:52" x14ac:dyDescent="0.25">
      <c r="A1503">
        <v>1003</v>
      </c>
      <c r="B1503" s="24">
        <v>2.198254317E-2</v>
      </c>
      <c r="C1503" s="24">
        <v>-3.1117089090000002E-3</v>
      </c>
      <c r="D1503" s="24">
        <v>6.5413571889999994E-2</v>
      </c>
      <c r="E1503" s="24">
        <v>0.12852747740000001</v>
      </c>
      <c r="F1503" s="24">
        <v>0.1504812539</v>
      </c>
      <c r="G1503" s="24">
        <v>0.25387024879999998</v>
      </c>
      <c r="H1503" s="24">
        <v>0.4870737195</v>
      </c>
      <c r="K1503">
        <f t="shared" si="618"/>
        <v>1003</v>
      </c>
      <c r="L1503">
        <f t="shared" si="619"/>
        <v>2.198254317E-2</v>
      </c>
      <c r="M1503">
        <f t="shared" si="620"/>
        <v>-3.1117089090000002E-3</v>
      </c>
      <c r="N1503">
        <f t="shared" si="621"/>
        <v>6.5413571889999994E-2</v>
      </c>
      <c r="O1503">
        <f t="shared" si="622"/>
        <v>0.12852747740000001</v>
      </c>
      <c r="P1503">
        <f t="shared" si="622"/>
        <v>0.1504812539</v>
      </c>
      <c r="Q1503">
        <f t="shared" si="623"/>
        <v>0.25387024879999998</v>
      </c>
      <c r="R1503">
        <f t="shared" si="624"/>
        <v>0.4870737195</v>
      </c>
      <c r="S1503">
        <f t="shared" si="625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626"/>
        <v>2.0661136663800001E-2</v>
      </c>
      <c r="AB1503">
        <f t="shared" si="627"/>
        <v>-3.8823923670600002E-3</v>
      </c>
      <c r="AC1503">
        <f>N1503-AC$2*$X1503*3-AC$3*$W1503*3</f>
        <v>6.5354233226980002E-2</v>
      </c>
      <c r="AD1503">
        <f t="shared" si="612"/>
        <v>0.12857016308636002</v>
      </c>
      <c r="AE1503">
        <f t="shared" si="613"/>
        <v>0.15083001263450002</v>
      </c>
      <c r="AF1503">
        <f t="shared" si="614"/>
        <v>0.25457326710670997</v>
      </c>
      <c r="AG1503">
        <f t="shared" si="615"/>
        <v>0.48904356522210002</v>
      </c>
      <c r="AJ1503">
        <v>1003</v>
      </c>
      <c r="AK1503">
        <f t="shared" si="628"/>
        <v>3.6247608182105269E-2</v>
      </c>
      <c r="AL1503">
        <f>AB1503/AL$3</f>
        <v>-3.8823923670600002E-3</v>
      </c>
      <c r="AM1503">
        <f>AC1503/AM$3</f>
        <v>3.2677116613490001E-2</v>
      </c>
      <c r="AN1503">
        <f t="shared" si="629"/>
        <v>3.3834253443778953E-2</v>
      </c>
      <c r="AO1503">
        <f t="shared" si="630"/>
        <v>3.3517780585444447E-2</v>
      </c>
      <c r="AP1503">
        <f t="shared" si="631"/>
        <v>3.3496482514040783E-2</v>
      </c>
      <c r="AQ1503">
        <f t="shared" si="632"/>
        <v>3.2602904348139998E-2</v>
      </c>
      <c r="AT1503">
        <f t="shared" si="616"/>
        <v>1003</v>
      </c>
      <c r="AU1503">
        <f t="shared" si="633"/>
        <v>3.6247608182105269E-2</v>
      </c>
      <c r="AV1503">
        <f t="shared" si="634"/>
        <v>-3.8823923670600002E-3</v>
      </c>
      <c r="AW1503">
        <f t="shared" si="635"/>
        <v>3.2677116613490001E-2</v>
      </c>
      <c r="AX1503">
        <f t="shared" si="636"/>
        <v>3.3834253443778953E-2</v>
      </c>
      <c r="AY1503">
        <f t="shared" si="637"/>
        <v>3.3517780585444447E-2</v>
      </c>
      <c r="AZ1503">
        <f t="shared" si="617"/>
        <v>3.2602904348139998E-2</v>
      </c>
    </row>
    <row r="1504" spans="1:52" x14ac:dyDescent="0.25">
      <c r="A1504">
        <v>1002</v>
      </c>
      <c r="B1504" s="24">
        <v>2.2165486589999998E-2</v>
      </c>
      <c r="C1504" s="24">
        <v>-3.0140334270000002E-3</v>
      </c>
      <c r="D1504" s="24">
        <v>6.5551511940000001E-2</v>
      </c>
      <c r="E1504" s="24">
        <v>0.128536284</v>
      </c>
      <c r="F1504" s="24">
        <v>0.15033027530000001</v>
      </c>
      <c r="G1504" s="24">
        <v>0.25321105119999998</v>
      </c>
      <c r="H1504" s="24">
        <v>0.48665282129999998</v>
      </c>
      <c r="K1504">
        <f t="shared" si="618"/>
        <v>1002</v>
      </c>
      <c r="L1504">
        <f t="shared" si="619"/>
        <v>2.2165486589999998E-2</v>
      </c>
      <c r="M1504">
        <f t="shared" si="620"/>
        <v>-3.0140334270000002E-3</v>
      </c>
      <c r="N1504">
        <f t="shared" si="621"/>
        <v>6.5551511940000001E-2</v>
      </c>
      <c r="O1504">
        <f t="shared" si="622"/>
        <v>0.128536284</v>
      </c>
      <c r="P1504">
        <f t="shared" si="622"/>
        <v>0.15033027530000001</v>
      </c>
      <c r="Q1504">
        <f t="shared" si="623"/>
        <v>0.25321105119999998</v>
      </c>
      <c r="R1504">
        <f t="shared" si="624"/>
        <v>0.48665282129999998</v>
      </c>
      <c r="S1504">
        <f t="shared" si="625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626"/>
        <v>2.0655936691979997E-2</v>
      </c>
      <c r="AB1504">
        <f t="shared" si="627"/>
        <v>-4.0000352944259999E-3</v>
      </c>
      <c r="AC1504">
        <f>N1504-AC$2*$X1504*3-AC$3*$W1504*3</f>
        <v>6.5180988154158001E-2</v>
      </c>
      <c r="AD1504">
        <f t="shared" si="612"/>
        <v>0.12825620622435602</v>
      </c>
      <c r="AE1504">
        <f t="shared" si="613"/>
        <v>0.15032153555495001</v>
      </c>
      <c r="AF1504">
        <f t="shared" si="614"/>
        <v>0.253501228500841</v>
      </c>
      <c r="AG1504">
        <f t="shared" si="615"/>
        <v>0.48802064175891002</v>
      </c>
      <c r="AJ1504">
        <v>1002</v>
      </c>
      <c r="AK1504">
        <f t="shared" si="628"/>
        <v>3.6238485424526318E-2</v>
      </c>
      <c r="AL1504">
        <f>AB1504/AL$3</f>
        <v>-4.0000352944259999E-3</v>
      </c>
      <c r="AM1504">
        <f>AC1504/AM$3</f>
        <v>3.2590494077079001E-2</v>
      </c>
      <c r="AN1504">
        <f t="shared" si="629"/>
        <v>3.3751633216935799E-2</v>
      </c>
      <c r="AO1504">
        <f t="shared" si="630"/>
        <v>3.340478567887778E-2</v>
      </c>
      <c r="AP1504">
        <f t="shared" si="631"/>
        <v>3.3355424802742235E-2</v>
      </c>
      <c r="AQ1504">
        <f t="shared" si="632"/>
        <v>3.2534709450594002E-2</v>
      </c>
      <c r="AT1504">
        <f t="shared" si="616"/>
        <v>1002</v>
      </c>
      <c r="AU1504">
        <f t="shared" si="633"/>
        <v>3.6238485424526318E-2</v>
      </c>
      <c r="AV1504">
        <f t="shared" si="634"/>
        <v>-4.0000352944259999E-3</v>
      </c>
      <c r="AW1504">
        <f t="shared" si="635"/>
        <v>3.2590494077079001E-2</v>
      </c>
      <c r="AX1504">
        <f t="shared" si="636"/>
        <v>3.3751633216935799E-2</v>
      </c>
      <c r="AY1504">
        <f t="shared" si="637"/>
        <v>3.340478567887778E-2</v>
      </c>
      <c r="AZ1504">
        <f t="shared" si="617"/>
        <v>3.2534709450594002E-2</v>
      </c>
    </row>
    <row r="1505" spans="1:52" x14ac:dyDescent="0.25">
      <c r="A1505">
        <v>1001</v>
      </c>
      <c r="B1505" s="24">
        <v>2.2089952600000001E-2</v>
      </c>
      <c r="C1505" s="24">
        <v>-3.0372720210000001E-3</v>
      </c>
      <c r="D1505" s="24">
        <v>6.5212585030000006E-2</v>
      </c>
      <c r="E1505" s="24">
        <v>0.1284670383</v>
      </c>
      <c r="F1505" s="24">
        <v>0.15004429220000001</v>
      </c>
      <c r="G1505" s="24">
        <v>0.25268289449999998</v>
      </c>
      <c r="H1505" s="24">
        <v>0.48574677109999997</v>
      </c>
      <c r="K1505">
        <f t="shared" si="618"/>
        <v>1001</v>
      </c>
      <c r="L1505">
        <f t="shared" si="619"/>
        <v>2.2089952600000001E-2</v>
      </c>
      <c r="M1505">
        <f t="shared" si="620"/>
        <v>-3.0372720210000001E-3</v>
      </c>
      <c r="N1505">
        <f t="shared" si="621"/>
        <v>6.5212585030000006E-2</v>
      </c>
      <c r="O1505">
        <f t="shared" si="622"/>
        <v>0.1284670383</v>
      </c>
      <c r="P1505">
        <f t="shared" si="622"/>
        <v>0.15004429220000001</v>
      </c>
      <c r="Q1505">
        <f t="shared" si="623"/>
        <v>0.25268289449999998</v>
      </c>
      <c r="R1505">
        <f t="shared" si="624"/>
        <v>0.48574677109999997</v>
      </c>
      <c r="S1505">
        <f t="shared" si="625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626"/>
        <v>2.0650178068480001E-2</v>
      </c>
      <c r="AB1505">
        <f t="shared" si="627"/>
        <v>-3.9309399119760004E-3</v>
      </c>
      <c r="AC1505">
        <f>N1505-AC$2*$X1505*3-AC$3*$W1505*3</f>
        <v>6.4993251513808012E-2</v>
      </c>
      <c r="AD1505">
        <f t="shared" si="612"/>
        <v>0.12834553033065599</v>
      </c>
      <c r="AE1505">
        <f t="shared" si="613"/>
        <v>0.15021626087120002</v>
      </c>
      <c r="AF1505">
        <f t="shared" si="614"/>
        <v>0.25318680813201599</v>
      </c>
      <c r="AG1505">
        <f t="shared" si="615"/>
        <v>0.48744217070815998</v>
      </c>
      <c r="AJ1505">
        <v>1001</v>
      </c>
      <c r="AK1505">
        <f t="shared" si="628"/>
        <v>3.6228382576280707E-2</v>
      </c>
      <c r="AL1505">
        <f>AB1505/AL$3</f>
        <v>-3.9309399119760004E-3</v>
      </c>
      <c r="AM1505">
        <f>AC1505/AM$3</f>
        <v>3.2496625756904006E-2</v>
      </c>
      <c r="AN1505">
        <f t="shared" si="629"/>
        <v>3.3775139560698948E-2</v>
      </c>
      <c r="AO1505">
        <f t="shared" si="630"/>
        <v>3.3381391304711114E-2</v>
      </c>
      <c r="AP1505">
        <f t="shared" si="631"/>
        <v>3.3314053701581053E-2</v>
      </c>
      <c r="AQ1505">
        <f t="shared" si="632"/>
        <v>3.249614471387733E-2</v>
      </c>
      <c r="AT1505">
        <f t="shared" si="616"/>
        <v>1001</v>
      </c>
      <c r="AU1505">
        <f t="shared" si="633"/>
        <v>3.6228382576280707E-2</v>
      </c>
      <c r="AV1505">
        <f t="shared" si="634"/>
        <v>-3.9309399119760004E-3</v>
      </c>
      <c r="AW1505">
        <f t="shared" si="635"/>
        <v>3.2496625756904006E-2</v>
      </c>
      <c r="AX1505">
        <f t="shared" si="636"/>
        <v>3.3775139560698948E-2</v>
      </c>
      <c r="AY1505">
        <f t="shared" si="637"/>
        <v>3.3381391304711114E-2</v>
      </c>
      <c r="AZ1505">
        <f t="shared" si="617"/>
        <v>3.249614471387733E-2</v>
      </c>
    </row>
    <row r="1506" spans="1:52" x14ac:dyDescent="0.25">
      <c r="A1506">
        <v>1000</v>
      </c>
      <c r="B1506" s="24">
        <v>2.2332072259999999E-2</v>
      </c>
      <c r="C1506" s="24">
        <v>-2.9409681449999998E-3</v>
      </c>
      <c r="D1506" s="24">
        <v>6.5271936360000005E-2</v>
      </c>
      <c r="E1506" s="24">
        <v>0.12803532179999999</v>
      </c>
      <c r="F1506" s="24">
        <v>0.14948339760000001</v>
      </c>
      <c r="G1506" s="24">
        <v>0.2523519695</v>
      </c>
      <c r="H1506" s="24">
        <v>0.4853335023</v>
      </c>
      <c r="K1506">
        <f t="shared" si="618"/>
        <v>1000</v>
      </c>
      <c r="L1506">
        <f t="shared" si="619"/>
        <v>2.2332072259999999E-2</v>
      </c>
      <c r="M1506">
        <f t="shared" si="620"/>
        <v>-2.9409681449999998E-3</v>
      </c>
      <c r="N1506">
        <f t="shared" si="621"/>
        <v>6.5271936360000005E-2</v>
      </c>
      <c r="O1506">
        <f t="shared" si="622"/>
        <v>0.12803532179999999</v>
      </c>
      <c r="P1506">
        <f t="shared" si="622"/>
        <v>0.14948339760000001</v>
      </c>
      <c r="Q1506">
        <f t="shared" si="623"/>
        <v>0.2523519695</v>
      </c>
      <c r="R1506">
        <f t="shared" si="624"/>
        <v>0.4853335023</v>
      </c>
      <c r="S1506">
        <f t="shared" si="625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626"/>
        <v>2.0850366144019996E-2</v>
      </c>
      <c r="AB1506">
        <f t="shared" si="627"/>
        <v>-3.866383095774E-3</v>
      </c>
      <c r="AC1506">
        <f>N1506-AC$2*$X1506*3-AC$3*$W1506*3</f>
        <v>6.5029814516442006E-2</v>
      </c>
      <c r="AD1506">
        <f t="shared" si="612"/>
        <v>0.127892460344844</v>
      </c>
      <c r="AE1506">
        <f t="shared" si="613"/>
        <v>0.14963831731005003</v>
      </c>
      <c r="AF1506">
        <f t="shared" si="614"/>
        <v>0.25284277095785901</v>
      </c>
      <c r="AG1506">
        <f t="shared" si="615"/>
        <v>0.48703046977809</v>
      </c>
      <c r="AJ1506">
        <v>1000</v>
      </c>
      <c r="AK1506">
        <f t="shared" si="628"/>
        <v>3.6579589726350871E-2</v>
      </c>
      <c r="AL1506">
        <f>AB1506/AL$3</f>
        <v>-3.866383095774E-3</v>
      </c>
      <c r="AM1506">
        <f>AC1506/AM$3</f>
        <v>3.2514907258221003E-2</v>
      </c>
      <c r="AN1506">
        <f t="shared" si="629"/>
        <v>3.3655910617064209E-2</v>
      </c>
      <c r="AO1506">
        <f t="shared" si="630"/>
        <v>3.3252959402233342E-2</v>
      </c>
      <c r="AP1506">
        <f t="shared" si="631"/>
        <v>3.3268785652349871E-2</v>
      </c>
      <c r="AQ1506">
        <f t="shared" si="632"/>
        <v>3.2468697985205998E-2</v>
      </c>
      <c r="AT1506">
        <f t="shared" si="616"/>
        <v>1000</v>
      </c>
      <c r="AU1506">
        <f t="shared" si="633"/>
        <v>3.6579589726350871E-2</v>
      </c>
      <c r="AV1506">
        <f t="shared" si="634"/>
        <v>-3.866383095774E-3</v>
      </c>
      <c r="AW1506">
        <f t="shared" si="635"/>
        <v>3.2514907258221003E-2</v>
      </c>
      <c r="AX1506">
        <f t="shared" si="636"/>
        <v>3.3655910617064209E-2</v>
      </c>
      <c r="AY1506">
        <f t="shared" si="637"/>
        <v>3.3252959402233342E-2</v>
      </c>
      <c r="AZ1506">
        <f t="shared" si="617"/>
        <v>3.2468697985205998E-2</v>
      </c>
    </row>
    <row r="1507" spans="1:52" x14ac:dyDescent="0.25">
      <c r="A1507">
        <v>999</v>
      </c>
      <c r="B1507" s="24">
        <v>2.1879164499999999E-2</v>
      </c>
      <c r="C1507" s="24">
        <v>-3.342598211E-3</v>
      </c>
      <c r="D1507" s="24">
        <v>6.5104797480000004E-2</v>
      </c>
      <c r="E1507" s="24">
        <v>0.127553001</v>
      </c>
      <c r="F1507" s="24">
        <v>0.14885860679999999</v>
      </c>
      <c r="G1507" s="24">
        <v>0.25155287980000002</v>
      </c>
      <c r="H1507" s="24">
        <v>0.48434835669999998</v>
      </c>
      <c r="K1507">
        <f t="shared" si="618"/>
        <v>999</v>
      </c>
      <c r="L1507">
        <f t="shared" si="619"/>
        <v>2.1879164499999999E-2</v>
      </c>
      <c r="M1507">
        <f t="shared" si="620"/>
        <v>-3.342598211E-3</v>
      </c>
      <c r="N1507">
        <f t="shared" si="621"/>
        <v>6.5104797480000004E-2</v>
      </c>
      <c r="O1507">
        <f t="shared" si="622"/>
        <v>0.127553001</v>
      </c>
      <c r="P1507">
        <f t="shared" si="622"/>
        <v>0.14885860679999999</v>
      </c>
      <c r="Q1507">
        <f t="shared" si="623"/>
        <v>0.25155287980000002</v>
      </c>
      <c r="R1507">
        <f t="shared" si="624"/>
        <v>0.48434835669999998</v>
      </c>
      <c r="S1507">
        <f t="shared" si="625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626"/>
        <v>2.0332414340739999E-2</v>
      </c>
      <c r="AB1507">
        <f t="shared" si="627"/>
        <v>-4.3078554180380002E-3</v>
      </c>
      <c r="AC1507">
        <f>N1507-AC$2*$X1507*3-AC$3*$W1507*3</f>
        <v>6.4854288145554009E-2</v>
      </c>
      <c r="AD1507">
        <f t="shared" si="612"/>
        <v>0.12740630264962799</v>
      </c>
      <c r="AE1507">
        <f t="shared" si="613"/>
        <v>0.14902334140185</v>
      </c>
      <c r="AF1507">
        <f t="shared" si="614"/>
        <v>0.25206902383018298</v>
      </c>
      <c r="AG1507">
        <f t="shared" si="615"/>
        <v>0.48612635098332996</v>
      </c>
      <c r="AJ1507">
        <v>999</v>
      </c>
      <c r="AK1507">
        <f t="shared" si="628"/>
        <v>3.5670902352175439E-2</v>
      </c>
      <c r="AL1507">
        <f>AB1507/AL$3</f>
        <v>-4.3078554180380002E-3</v>
      </c>
      <c r="AM1507">
        <f>AC1507/AM$3</f>
        <v>3.2427144072777005E-2</v>
      </c>
      <c r="AN1507">
        <f t="shared" si="629"/>
        <v>3.352797438148105E-2</v>
      </c>
      <c r="AO1507">
        <f t="shared" si="630"/>
        <v>3.31162980893E-2</v>
      </c>
      <c r="AP1507">
        <f t="shared" si="631"/>
        <v>3.316697681976092E-2</v>
      </c>
      <c r="AQ1507">
        <f t="shared" si="632"/>
        <v>3.2408423398888664E-2</v>
      </c>
      <c r="AT1507">
        <f t="shared" si="616"/>
        <v>999</v>
      </c>
      <c r="AU1507">
        <f t="shared" si="633"/>
        <v>3.5670902352175439E-2</v>
      </c>
      <c r="AV1507">
        <f t="shared" si="634"/>
        <v>-4.3078554180380002E-3</v>
      </c>
      <c r="AW1507">
        <f t="shared" si="635"/>
        <v>3.2427144072777005E-2</v>
      </c>
      <c r="AX1507">
        <f t="shared" si="636"/>
        <v>3.352797438148105E-2</v>
      </c>
      <c r="AY1507">
        <f t="shared" si="637"/>
        <v>3.31162980893E-2</v>
      </c>
      <c r="AZ1507">
        <f t="shared" si="617"/>
        <v>3.2408423398888664E-2</v>
      </c>
    </row>
    <row r="1508" spans="1:52" x14ac:dyDescent="0.25">
      <c r="A1508">
        <v>998</v>
      </c>
      <c r="B1508" s="24">
        <v>2.254597098E-2</v>
      </c>
      <c r="C1508" s="24">
        <v>-3.4323409200000001E-3</v>
      </c>
      <c r="D1508" s="24">
        <v>6.5196253359999998E-2</v>
      </c>
      <c r="E1508" s="24">
        <v>0.12735740840000001</v>
      </c>
      <c r="F1508" s="24">
        <v>0.14885573090000001</v>
      </c>
      <c r="G1508" s="24">
        <v>0.2513420582</v>
      </c>
      <c r="H1508" s="24">
        <v>0.48388442399999998</v>
      </c>
      <c r="K1508">
        <f t="shared" si="618"/>
        <v>998</v>
      </c>
      <c r="L1508">
        <f t="shared" si="619"/>
        <v>2.254597098E-2</v>
      </c>
      <c r="M1508">
        <f t="shared" si="620"/>
        <v>-3.4323409200000001E-3</v>
      </c>
      <c r="N1508">
        <f t="shared" si="621"/>
        <v>6.5196253359999998E-2</v>
      </c>
      <c r="O1508">
        <f t="shared" si="622"/>
        <v>0.12735740840000001</v>
      </c>
      <c r="P1508">
        <f t="shared" si="622"/>
        <v>0.14885573090000001</v>
      </c>
      <c r="Q1508">
        <f t="shared" si="623"/>
        <v>0.2513420582</v>
      </c>
      <c r="R1508">
        <f t="shared" si="624"/>
        <v>0.48388442399999998</v>
      </c>
      <c r="S1508">
        <f t="shared" si="625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626"/>
        <v>2.0952987915059985E-2</v>
      </c>
      <c r="AB1508">
        <f t="shared" si="627"/>
        <v>-4.4487579044220106E-3</v>
      </c>
      <c r="AC1508">
        <f>N1508-AC$2*$X1508*3-AC$3*$W1508*3</f>
        <v>6.4874295923625994E-2</v>
      </c>
      <c r="AD1508">
        <f t="shared" si="612"/>
        <v>0.12713684965713201</v>
      </c>
      <c r="AE1508">
        <f t="shared" si="613"/>
        <v>0.14893936823765</v>
      </c>
      <c r="AF1508">
        <f t="shared" si="614"/>
        <v>0.251765259658427</v>
      </c>
      <c r="AG1508">
        <f t="shared" si="615"/>
        <v>0.48552911520776998</v>
      </c>
      <c r="AJ1508">
        <v>998</v>
      </c>
      <c r="AK1508">
        <f t="shared" si="628"/>
        <v>3.6759627921157875E-2</v>
      </c>
      <c r="AL1508">
        <f>AB1508/AL$3</f>
        <v>-4.4487579044220106E-3</v>
      </c>
      <c r="AM1508">
        <f>AC1508/AM$3</f>
        <v>3.2437147961812997E-2</v>
      </c>
      <c r="AN1508">
        <f t="shared" si="629"/>
        <v>3.3457065699245267E-2</v>
      </c>
      <c r="AO1508">
        <f t="shared" si="630"/>
        <v>3.3097637386144442E-2</v>
      </c>
      <c r="AP1508">
        <f t="shared" si="631"/>
        <v>3.3127007849793028E-2</v>
      </c>
      <c r="AQ1508">
        <f t="shared" si="632"/>
        <v>3.2368607680517997E-2</v>
      </c>
      <c r="AT1508">
        <f t="shared" si="616"/>
        <v>998</v>
      </c>
      <c r="AU1508">
        <f t="shared" si="633"/>
        <v>3.6759627921157875E-2</v>
      </c>
      <c r="AV1508">
        <f t="shared" si="634"/>
        <v>-4.4487579044220106E-3</v>
      </c>
      <c r="AW1508">
        <f t="shared" si="635"/>
        <v>3.2437147961812997E-2</v>
      </c>
      <c r="AX1508">
        <f t="shared" si="636"/>
        <v>3.3457065699245267E-2</v>
      </c>
      <c r="AY1508">
        <f t="shared" si="637"/>
        <v>3.3097637386144442E-2</v>
      </c>
      <c r="AZ1508">
        <f t="shared" si="617"/>
        <v>3.2368607680517997E-2</v>
      </c>
    </row>
    <row r="1509" spans="1:52" x14ac:dyDescent="0.25">
      <c r="A1509">
        <v>997</v>
      </c>
      <c r="B1509" s="24">
        <v>2.2852813829999999E-2</v>
      </c>
      <c r="C1509" s="24">
        <v>-3.1256387009999998E-3</v>
      </c>
      <c r="D1509" s="24">
        <v>6.5676487980000003E-2</v>
      </c>
      <c r="E1509" s="24">
        <v>0.12722051140000001</v>
      </c>
      <c r="F1509" s="24">
        <v>0.1486773938</v>
      </c>
      <c r="G1509" s="24">
        <v>0.25107461209999998</v>
      </c>
      <c r="H1509" s="24">
        <v>0.4830109179</v>
      </c>
      <c r="K1509">
        <f t="shared" si="618"/>
        <v>997</v>
      </c>
      <c r="L1509">
        <f t="shared" si="619"/>
        <v>2.2852813829999999E-2</v>
      </c>
      <c r="M1509">
        <f t="shared" si="620"/>
        <v>-3.1256387009999998E-3</v>
      </c>
      <c r="N1509">
        <f t="shared" si="621"/>
        <v>6.5676487980000003E-2</v>
      </c>
      <c r="O1509">
        <f t="shared" si="622"/>
        <v>0.12722051140000001</v>
      </c>
      <c r="P1509">
        <f t="shared" si="622"/>
        <v>0.1486773938</v>
      </c>
      <c r="Q1509">
        <f t="shared" si="623"/>
        <v>0.25107461209999998</v>
      </c>
      <c r="R1509">
        <f t="shared" si="624"/>
        <v>0.4830109179</v>
      </c>
      <c r="S1509">
        <f t="shared" si="625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626"/>
        <v>2.1248726784779983E-2</v>
      </c>
      <c r="AB1509">
        <f t="shared" si="627"/>
        <v>-4.1288488597860098E-3</v>
      </c>
      <c r="AC1509">
        <f>N1509-AC$2*$X1509*3-AC$3*$W1509*3</f>
        <v>6.5410466185037999E-2</v>
      </c>
      <c r="AD1509">
        <f t="shared" si="612"/>
        <v>0.12706161190051599</v>
      </c>
      <c r="AE1509">
        <f t="shared" si="613"/>
        <v>0.14883986118695</v>
      </c>
      <c r="AF1509">
        <f t="shared" si="614"/>
        <v>0.25159933981660099</v>
      </c>
      <c r="AG1509">
        <f t="shared" si="615"/>
        <v>0.48483667119650997</v>
      </c>
      <c r="AJ1509">
        <v>997</v>
      </c>
      <c r="AK1509">
        <f t="shared" si="628"/>
        <v>3.7278468043473657E-2</v>
      </c>
      <c r="AL1509">
        <f>AB1509/AL$3</f>
        <v>-4.1288488597860098E-3</v>
      </c>
      <c r="AM1509">
        <f>AC1509/AM$3</f>
        <v>3.2705233092519E-2</v>
      </c>
      <c r="AN1509">
        <f t="shared" si="629"/>
        <v>3.3437266289609469E-2</v>
      </c>
      <c r="AO1509">
        <f t="shared" si="630"/>
        <v>3.307552470821111E-2</v>
      </c>
      <c r="AP1509">
        <f t="shared" si="631"/>
        <v>3.3105176291658024E-2</v>
      </c>
      <c r="AQ1509">
        <f t="shared" si="632"/>
        <v>3.2322444746433997E-2</v>
      </c>
      <c r="AT1509">
        <f t="shared" si="616"/>
        <v>997</v>
      </c>
      <c r="AU1509">
        <f t="shared" si="633"/>
        <v>3.7278468043473657E-2</v>
      </c>
      <c r="AV1509">
        <f t="shared" si="634"/>
        <v>-4.1288488597860098E-3</v>
      </c>
      <c r="AW1509">
        <f t="shared" si="635"/>
        <v>3.2705233092519E-2</v>
      </c>
      <c r="AX1509">
        <f t="shared" si="636"/>
        <v>3.3437266289609469E-2</v>
      </c>
      <c r="AY1509">
        <f t="shared" si="637"/>
        <v>3.307552470821111E-2</v>
      </c>
      <c r="AZ1509">
        <f t="shared" si="617"/>
        <v>3.2322444746433997E-2</v>
      </c>
    </row>
    <row r="1510" spans="1:52" x14ac:dyDescent="0.25">
      <c r="A1510">
        <v>996</v>
      </c>
      <c r="B1510" s="24">
        <v>2.2879635919999999E-2</v>
      </c>
      <c r="C1510" s="24">
        <v>-2.7412485799999998E-3</v>
      </c>
      <c r="D1510" s="24">
        <v>6.5352298320000002E-2</v>
      </c>
      <c r="E1510" s="24">
        <v>0.12732881309999999</v>
      </c>
      <c r="F1510" s="24">
        <v>0.14849103990000001</v>
      </c>
      <c r="G1510" s="24">
        <v>0.25071370599999998</v>
      </c>
      <c r="H1510" s="24">
        <v>0.48221287130000001</v>
      </c>
      <c r="K1510">
        <f t="shared" si="618"/>
        <v>996</v>
      </c>
      <c r="L1510">
        <f t="shared" si="619"/>
        <v>2.2879635919999999E-2</v>
      </c>
      <c r="M1510">
        <f t="shared" si="620"/>
        <v>-2.7412485799999998E-3</v>
      </c>
      <c r="N1510">
        <f t="shared" si="621"/>
        <v>6.5352298320000002E-2</v>
      </c>
      <c r="O1510">
        <f t="shared" si="622"/>
        <v>0.12732881309999999</v>
      </c>
      <c r="P1510">
        <f t="shared" si="622"/>
        <v>0.14849103990000001</v>
      </c>
      <c r="Q1510">
        <f t="shared" si="623"/>
        <v>0.25071370599999998</v>
      </c>
      <c r="R1510">
        <f t="shared" si="624"/>
        <v>0.48221287130000001</v>
      </c>
      <c r="S1510">
        <f t="shared" si="625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626"/>
        <v>2.1203237613019999E-2</v>
      </c>
      <c r="AB1510">
        <f t="shared" si="627"/>
        <v>-3.827081379074E-3</v>
      </c>
      <c r="AC1510">
        <f>N1510-AC$2*$X1510*3-AC$3*$W1510*3</f>
        <v>6.4967056875342002E-2</v>
      </c>
      <c r="AD1510">
        <f t="shared" si="612"/>
        <v>0.12704627682464398</v>
      </c>
      <c r="AE1510">
        <f t="shared" si="613"/>
        <v>0.14851661913254999</v>
      </c>
      <c r="AF1510">
        <f t="shared" si="614"/>
        <v>0.25108040849440899</v>
      </c>
      <c r="AG1510">
        <f t="shared" si="615"/>
        <v>0.48380835391859001</v>
      </c>
      <c r="AJ1510">
        <v>996</v>
      </c>
      <c r="AK1510">
        <f t="shared" si="628"/>
        <v>3.7198662478982458E-2</v>
      </c>
      <c r="AL1510">
        <f>AB1510/AL$3</f>
        <v>-3.827081379074E-3</v>
      </c>
      <c r="AM1510">
        <f>AC1510/AM$3</f>
        <v>3.2483528437671001E-2</v>
      </c>
      <c r="AN1510">
        <f t="shared" si="629"/>
        <v>3.3433230743327366E-2</v>
      </c>
      <c r="AO1510">
        <f t="shared" si="630"/>
        <v>3.3003693140566663E-2</v>
      </c>
      <c r="AP1510">
        <f t="shared" si="631"/>
        <v>3.3036895854527501E-2</v>
      </c>
      <c r="AQ1510">
        <f t="shared" si="632"/>
        <v>3.2253890261239336E-2</v>
      </c>
      <c r="AT1510">
        <f t="shared" si="616"/>
        <v>996</v>
      </c>
      <c r="AU1510">
        <f t="shared" si="633"/>
        <v>3.7198662478982458E-2</v>
      </c>
      <c r="AV1510">
        <f t="shared" si="634"/>
        <v>-3.827081379074E-3</v>
      </c>
      <c r="AW1510">
        <f t="shared" si="635"/>
        <v>3.2483528437671001E-2</v>
      </c>
      <c r="AX1510">
        <f t="shared" si="636"/>
        <v>3.3433230743327366E-2</v>
      </c>
      <c r="AY1510">
        <f t="shared" si="637"/>
        <v>3.3003693140566663E-2</v>
      </c>
      <c r="AZ1510">
        <f t="shared" si="617"/>
        <v>3.2253890261239336E-2</v>
      </c>
    </row>
    <row r="1511" spans="1:52" x14ac:dyDescent="0.25">
      <c r="A1511">
        <v>995</v>
      </c>
      <c r="B1511" s="24">
        <v>2.319564298E-2</v>
      </c>
      <c r="C1511" s="24">
        <v>-2.4579965979999998E-3</v>
      </c>
      <c r="D1511" s="24">
        <v>6.5565027299999995E-2</v>
      </c>
      <c r="E1511" s="24">
        <v>0.1273334622</v>
      </c>
      <c r="F1511" s="24">
        <v>0.1482314616</v>
      </c>
      <c r="G1511" s="24">
        <v>0.25016230340000001</v>
      </c>
      <c r="H1511" s="24">
        <v>0.48119413849999998</v>
      </c>
      <c r="K1511">
        <f t="shared" si="618"/>
        <v>995</v>
      </c>
      <c r="L1511">
        <f t="shared" si="619"/>
        <v>2.319564298E-2</v>
      </c>
      <c r="M1511">
        <f t="shared" si="620"/>
        <v>-2.4579965979999998E-3</v>
      </c>
      <c r="N1511">
        <f t="shared" si="621"/>
        <v>6.5565027299999995E-2</v>
      </c>
      <c r="O1511">
        <f t="shared" si="622"/>
        <v>0.1273334622</v>
      </c>
      <c r="P1511">
        <f t="shared" si="622"/>
        <v>0.1482314616</v>
      </c>
      <c r="Q1511">
        <f t="shared" si="623"/>
        <v>0.25016230340000001</v>
      </c>
      <c r="R1511">
        <f t="shared" si="624"/>
        <v>0.48119413849999998</v>
      </c>
      <c r="S1511">
        <f t="shared" si="625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626"/>
        <v>2.1580839780100017E-2</v>
      </c>
      <c r="AB1511">
        <f t="shared" si="627"/>
        <v>-3.4523737578699898E-3</v>
      </c>
      <c r="AC1511">
        <f>N1511-AC$2*$X1511*3-AC$3*$W1511*3</f>
        <v>6.5341769580209999E-2</v>
      </c>
      <c r="AD1511">
        <f t="shared" si="612"/>
        <v>0.12722188316022001</v>
      </c>
      <c r="AE1511">
        <f t="shared" si="613"/>
        <v>0.14845491860025001</v>
      </c>
      <c r="AF1511">
        <f t="shared" si="614"/>
        <v>0.25076600446029501</v>
      </c>
      <c r="AG1511">
        <f t="shared" si="615"/>
        <v>0.48316192910044997</v>
      </c>
      <c r="AJ1511">
        <v>995</v>
      </c>
      <c r="AK1511">
        <f t="shared" si="628"/>
        <v>3.7861122421228105E-2</v>
      </c>
      <c r="AL1511">
        <f>AB1511/AL$3</f>
        <v>-3.4523737578699898E-3</v>
      </c>
      <c r="AM1511">
        <f>AC1511/AM$3</f>
        <v>3.2670884790105E-2</v>
      </c>
      <c r="AN1511">
        <f t="shared" si="629"/>
        <v>3.3479442936900007E-2</v>
      </c>
      <c r="AO1511">
        <f t="shared" si="630"/>
        <v>3.2989981911166671E-2</v>
      </c>
      <c r="AP1511">
        <f t="shared" si="631"/>
        <v>3.2995526902670401E-2</v>
      </c>
      <c r="AQ1511">
        <f t="shared" si="632"/>
        <v>3.2210795273363332E-2</v>
      </c>
      <c r="AT1511">
        <f t="shared" si="616"/>
        <v>995</v>
      </c>
      <c r="AU1511">
        <f t="shared" si="633"/>
        <v>3.7861122421228105E-2</v>
      </c>
      <c r="AV1511">
        <f t="shared" si="634"/>
        <v>-3.4523737578699898E-3</v>
      </c>
      <c r="AW1511">
        <f t="shared" si="635"/>
        <v>3.2670884790105E-2</v>
      </c>
      <c r="AX1511">
        <f t="shared" si="636"/>
        <v>3.3479442936900007E-2</v>
      </c>
      <c r="AY1511">
        <f t="shared" si="637"/>
        <v>3.2989981911166671E-2</v>
      </c>
      <c r="AZ1511">
        <f t="shared" si="617"/>
        <v>3.2210795273363332E-2</v>
      </c>
    </row>
    <row r="1512" spans="1:52" x14ac:dyDescent="0.25">
      <c r="A1512">
        <v>994</v>
      </c>
      <c r="B1512" s="24">
        <v>2.29705628E-2</v>
      </c>
      <c r="C1512" s="24">
        <v>-2.9605084560000001E-3</v>
      </c>
      <c r="D1512" s="24">
        <v>6.5253682430000001E-2</v>
      </c>
      <c r="E1512" s="24">
        <v>0.1267540902</v>
      </c>
      <c r="F1512" s="24">
        <v>0.1477523744</v>
      </c>
      <c r="G1512" s="24">
        <v>0.24926741420000001</v>
      </c>
      <c r="H1512" s="24">
        <v>0.4802246094</v>
      </c>
      <c r="K1512">
        <f t="shared" si="618"/>
        <v>994</v>
      </c>
      <c r="L1512">
        <f t="shared" si="619"/>
        <v>2.29705628E-2</v>
      </c>
      <c r="M1512">
        <f t="shared" si="620"/>
        <v>-2.9605084560000001E-3</v>
      </c>
      <c r="N1512">
        <f t="shared" si="621"/>
        <v>6.5253682430000001E-2</v>
      </c>
      <c r="O1512">
        <f t="shared" si="622"/>
        <v>0.1267540902</v>
      </c>
      <c r="P1512">
        <f t="shared" si="622"/>
        <v>0.1477523744</v>
      </c>
      <c r="Q1512">
        <f t="shared" si="623"/>
        <v>0.24926741420000001</v>
      </c>
      <c r="R1512">
        <f t="shared" si="624"/>
        <v>0.4802246094</v>
      </c>
      <c r="S1512">
        <f t="shared" si="625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626"/>
        <v>2.1289211116160014E-2</v>
      </c>
      <c r="AB1512">
        <f t="shared" si="627"/>
        <v>-4.0649756449919906E-3</v>
      </c>
      <c r="AC1512">
        <f>N1512-AC$2*$X1512*3-AC$3*$W1512*3</f>
        <v>6.4823073893936017E-2</v>
      </c>
      <c r="AD1512">
        <f t="shared" si="612"/>
        <v>0.12642267649555203</v>
      </c>
      <c r="AE1512">
        <f t="shared" si="613"/>
        <v>0.14771854519040001</v>
      </c>
      <c r="AF1512">
        <f t="shared" si="614"/>
        <v>0.24956026173267201</v>
      </c>
      <c r="AG1512">
        <f t="shared" si="615"/>
        <v>0.48169587682272003</v>
      </c>
      <c r="AJ1512">
        <v>994</v>
      </c>
      <c r="AK1512">
        <f t="shared" si="628"/>
        <v>3.7349493186245641E-2</v>
      </c>
      <c r="AL1512">
        <f>AB1512/AL$3</f>
        <v>-4.0649756449919906E-3</v>
      </c>
      <c r="AM1512">
        <f>AC1512/AM$3</f>
        <v>3.2411536946968009E-2</v>
      </c>
      <c r="AN1512">
        <f t="shared" si="629"/>
        <v>3.3269125393566322E-2</v>
      </c>
      <c r="AO1512">
        <f t="shared" si="630"/>
        <v>3.2826343375644447E-2</v>
      </c>
      <c r="AP1512">
        <f t="shared" si="631"/>
        <v>3.2836876543772632E-2</v>
      </c>
      <c r="AQ1512">
        <f t="shared" si="632"/>
        <v>3.2113058454847999E-2</v>
      </c>
      <c r="AT1512">
        <f t="shared" si="616"/>
        <v>994</v>
      </c>
      <c r="AU1512">
        <f t="shared" si="633"/>
        <v>3.7349493186245641E-2</v>
      </c>
      <c r="AV1512">
        <f t="shared" si="634"/>
        <v>-4.0649756449919906E-3</v>
      </c>
      <c r="AW1512">
        <f t="shared" si="635"/>
        <v>3.2411536946968009E-2</v>
      </c>
      <c r="AX1512">
        <f t="shared" si="636"/>
        <v>3.3269125393566322E-2</v>
      </c>
      <c r="AY1512">
        <f t="shared" si="637"/>
        <v>3.2826343375644447E-2</v>
      </c>
      <c r="AZ1512">
        <f t="shared" si="617"/>
        <v>3.2113058454847999E-2</v>
      </c>
    </row>
    <row r="1513" spans="1:52" x14ac:dyDescent="0.25">
      <c r="A1513">
        <v>993</v>
      </c>
      <c r="B1513" s="24">
        <v>2.3069588469999999E-2</v>
      </c>
      <c r="C1513" s="24">
        <v>-2.9072852339999998E-3</v>
      </c>
      <c r="D1513" s="24">
        <v>6.5230876209999997E-2</v>
      </c>
      <c r="E1513" s="24">
        <v>0.1262805313</v>
      </c>
      <c r="F1513" s="24">
        <v>0.1473843306</v>
      </c>
      <c r="G1513" s="24">
        <v>0.24875627459999999</v>
      </c>
      <c r="H1513" s="24">
        <v>0.4794006348</v>
      </c>
      <c r="K1513">
        <f t="shared" si="618"/>
        <v>993</v>
      </c>
      <c r="L1513">
        <f t="shared" si="619"/>
        <v>2.3069588469999999E-2</v>
      </c>
      <c r="M1513">
        <f t="shared" si="620"/>
        <v>-2.9072852339999998E-3</v>
      </c>
      <c r="N1513">
        <f t="shared" si="621"/>
        <v>6.5230876209999997E-2</v>
      </c>
      <c r="O1513">
        <f t="shared" si="622"/>
        <v>0.1262805313</v>
      </c>
      <c r="P1513">
        <f t="shared" si="622"/>
        <v>0.1473843306</v>
      </c>
      <c r="Q1513">
        <f t="shared" si="623"/>
        <v>0.24875627459999999</v>
      </c>
      <c r="R1513">
        <f t="shared" si="624"/>
        <v>0.4794006348</v>
      </c>
      <c r="S1513">
        <f t="shared" si="625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626"/>
        <v>2.1337255707880014E-2</v>
      </c>
      <c r="AB1513">
        <f t="shared" si="627"/>
        <v>-4.0333128247559899E-3</v>
      </c>
      <c r="AC1513">
        <f>N1513-AC$2*$X1513*3-AC$3*$W1513*3</f>
        <v>6.4821412409548002E-2</v>
      </c>
      <c r="AD1513">
        <f t="shared" si="612"/>
        <v>0.12597621922333599</v>
      </c>
      <c r="AE1513">
        <f t="shared" si="613"/>
        <v>0.14739547369470002</v>
      </c>
      <c r="AF1513">
        <f t="shared" si="614"/>
        <v>0.24911595045174598</v>
      </c>
      <c r="AG1513">
        <f t="shared" si="615"/>
        <v>0.48101621237046005</v>
      </c>
      <c r="AJ1513">
        <v>993</v>
      </c>
      <c r="AK1513">
        <f t="shared" si="628"/>
        <v>3.7433781943649151E-2</v>
      </c>
      <c r="AL1513">
        <f>AB1513/AL$3</f>
        <v>-4.0333128247559899E-3</v>
      </c>
      <c r="AM1513">
        <f>AC1513/AM$3</f>
        <v>3.2410706204774001E-2</v>
      </c>
      <c r="AN1513">
        <f t="shared" si="629"/>
        <v>3.315163663772E-2</v>
      </c>
      <c r="AO1513">
        <f t="shared" si="630"/>
        <v>3.2754549709933335E-2</v>
      </c>
      <c r="AP1513">
        <f t="shared" si="631"/>
        <v>3.2778414533124474E-2</v>
      </c>
      <c r="AQ1513">
        <f t="shared" si="632"/>
        <v>3.2067747491364006E-2</v>
      </c>
      <c r="AT1513">
        <f t="shared" si="616"/>
        <v>993</v>
      </c>
      <c r="AU1513">
        <f t="shared" si="633"/>
        <v>3.7433781943649151E-2</v>
      </c>
      <c r="AV1513">
        <f t="shared" si="634"/>
        <v>-4.0333128247559899E-3</v>
      </c>
      <c r="AW1513">
        <f t="shared" si="635"/>
        <v>3.2410706204774001E-2</v>
      </c>
      <c r="AX1513">
        <f t="shared" si="636"/>
        <v>3.315163663772E-2</v>
      </c>
      <c r="AY1513">
        <f t="shared" si="637"/>
        <v>3.2754549709933335E-2</v>
      </c>
      <c r="AZ1513">
        <f t="shared" si="617"/>
        <v>3.2067747491364006E-2</v>
      </c>
    </row>
    <row r="1514" spans="1:52" x14ac:dyDescent="0.25">
      <c r="A1514">
        <v>992</v>
      </c>
      <c r="B1514" s="24">
        <v>2.3358145730000002E-2</v>
      </c>
      <c r="C1514" s="24">
        <v>-2.80184811E-3</v>
      </c>
      <c r="D1514" s="24">
        <v>6.5311834220000003E-2</v>
      </c>
      <c r="E1514" s="24">
        <v>0.12624099850000001</v>
      </c>
      <c r="F1514" s="24">
        <v>0.1473061293</v>
      </c>
      <c r="G1514" s="24">
        <v>0.24810190500000001</v>
      </c>
      <c r="H1514" s="24">
        <v>0.47799354789999998</v>
      </c>
      <c r="K1514">
        <f t="shared" si="618"/>
        <v>992</v>
      </c>
      <c r="L1514">
        <f t="shared" si="619"/>
        <v>2.3358145730000002E-2</v>
      </c>
      <c r="M1514">
        <f t="shared" si="620"/>
        <v>-2.80184811E-3</v>
      </c>
      <c r="N1514">
        <f t="shared" si="621"/>
        <v>6.5311834220000003E-2</v>
      </c>
      <c r="O1514">
        <f t="shared" si="622"/>
        <v>0.12624099850000001</v>
      </c>
      <c r="P1514">
        <f t="shared" si="622"/>
        <v>0.1473061293</v>
      </c>
      <c r="Q1514">
        <f t="shared" si="623"/>
        <v>0.24810190500000001</v>
      </c>
      <c r="R1514">
        <f t="shared" si="624"/>
        <v>0.47799354789999998</v>
      </c>
      <c r="S1514">
        <f t="shared" si="625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626"/>
        <v>2.1520188691399999E-2</v>
      </c>
      <c r="AB1514">
        <f t="shared" si="627"/>
        <v>-4.0310412601799999E-3</v>
      </c>
      <c r="AC1514">
        <f>N1514-AC$2*$X1514*3-AC$3*$W1514*3</f>
        <v>6.4778461438939991E-2</v>
      </c>
      <c r="AD1514">
        <f t="shared" si="612"/>
        <v>0.12581065701508001</v>
      </c>
      <c r="AE1514">
        <f t="shared" si="613"/>
        <v>0.1471848817035</v>
      </c>
      <c r="AF1514">
        <f t="shared" si="614"/>
        <v>0.24831586823613</v>
      </c>
      <c r="AG1514">
        <f t="shared" si="615"/>
        <v>0.47941920622629997</v>
      </c>
      <c r="AJ1514">
        <v>992</v>
      </c>
      <c r="AK1514">
        <f t="shared" si="628"/>
        <v>3.775471700245614E-2</v>
      </c>
      <c r="AL1514">
        <f>AB1514/AL$3</f>
        <v>-4.0310412601799999E-3</v>
      </c>
      <c r="AM1514">
        <f>AC1514/AM$3</f>
        <v>3.2389230719469995E-2</v>
      </c>
      <c r="AN1514">
        <f t="shared" si="629"/>
        <v>3.3108067635547377E-2</v>
      </c>
      <c r="AO1514">
        <f t="shared" si="630"/>
        <v>3.2707751489666669E-2</v>
      </c>
      <c r="AP1514">
        <f t="shared" si="631"/>
        <v>3.267314055738553E-2</v>
      </c>
      <c r="AQ1514">
        <f t="shared" si="632"/>
        <v>3.1961280415086661E-2</v>
      </c>
      <c r="AT1514">
        <f t="shared" si="616"/>
        <v>992</v>
      </c>
      <c r="AU1514">
        <f t="shared" si="633"/>
        <v>3.775471700245614E-2</v>
      </c>
      <c r="AV1514">
        <f t="shared" si="634"/>
        <v>-4.0310412601799999E-3</v>
      </c>
      <c r="AW1514">
        <f t="shared" si="635"/>
        <v>3.2389230719469995E-2</v>
      </c>
      <c r="AX1514">
        <f t="shared" si="636"/>
        <v>3.3108067635547377E-2</v>
      </c>
      <c r="AY1514">
        <f t="shared" si="637"/>
        <v>3.2707751489666669E-2</v>
      </c>
      <c r="AZ1514">
        <f t="shared" si="617"/>
        <v>3.1961280415086661E-2</v>
      </c>
    </row>
    <row r="1515" spans="1:52" x14ac:dyDescent="0.25">
      <c r="A1515">
        <v>991</v>
      </c>
      <c r="B1515" s="24">
        <v>2.305634879E-2</v>
      </c>
      <c r="C1515" s="24">
        <v>-2.568663796E-3</v>
      </c>
      <c r="D1515" s="24">
        <v>6.5301366149999998E-2</v>
      </c>
      <c r="E1515" s="24">
        <v>0.12578700479999999</v>
      </c>
      <c r="F1515" s="24">
        <v>0.14683575930000001</v>
      </c>
      <c r="G1515" s="24">
        <v>0.24773618580000001</v>
      </c>
      <c r="H1515" s="24">
        <v>0.47727069259999999</v>
      </c>
      <c r="K1515">
        <f t="shared" si="618"/>
        <v>991</v>
      </c>
      <c r="L1515">
        <f t="shared" si="619"/>
        <v>2.305634879E-2</v>
      </c>
      <c r="M1515">
        <f t="shared" si="620"/>
        <v>-2.568663796E-3</v>
      </c>
      <c r="N1515">
        <f t="shared" si="621"/>
        <v>6.5301366149999998E-2</v>
      </c>
      <c r="O1515">
        <f t="shared" si="622"/>
        <v>0.12578700479999999</v>
      </c>
      <c r="P1515">
        <f t="shared" si="622"/>
        <v>0.14683575930000001</v>
      </c>
      <c r="Q1515">
        <f t="shared" si="623"/>
        <v>0.24773618580000001</v>
      </c>
      <c r="R1515">
        <f t="shared" si="624"/>
        <v>0.47727069259999999</v>
      </c>
      <c r="S1515">
        <f t="shared" si="625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626"/>
        <v>2.1343255690880001E-2</v>
      </c>
      <c r="AB1515">
        <f t="shared" si="627"/>
        <v>-3.6379728248560001E-3</v>
      </c>
      <c r="AC1515">
        <f>N1515-AC$2*$X1515*3-AC$3*$W1515*3</f>
        <v>6.5023214641848001E-2</v>
      </c>
      <c r="AD1515">
        <f t="shared" si="612"/>
        <v>0.12562376798193597</v>
      </c>
      <c r="AE1515">
        <f t="shared" si="613"/>
        <v>0.14701726655220002</v>
      </c>
      <c r="AF1515">
        <f t="shared" si="614"/>
        <v>0.24830664915759601</v>
      </c>
      <c r="AG1515">
        <f t="shared" si="615"/>
        <v>0.47923785365395999</v>
      </c>
      <c r="AJ1515">
        <v>991</v>
      </c>
      <c r="AK1515">
        <f t="shared" si="628"/>
        <v>3.7444308229614039E-2</v>
      </c>
      <c r="AL1515">
        <f>AB1515/AL$3</f>
        <v>-3.6379728248560001E-3</v>
      </c>
      <c r="AM1515">
        <f>AC1515/AM$3</f>
        <v>3.2511607320924001E-2</v>
      </c>
      <c r="AN1515">
        <f t="shared" si="629"/>
        <v>3.3058886311035783E-2</v>
      </c>
      <c r="AO1515">
        <f t="shared" si="630"/>
        <v>3.2670503678266669E-2</v>
      </c>
      <c r="AP1515">
        <f t="shared" si="631"/>
        <v>3.2671927520736319E-2</v>
      </c>
      <c r="AQ1515">
        <f t="shared" si="632"/>
        <v>3.1949190243597332E-2</v>
      </c>
      <c r="AT1515">
        <f t="shared" si="616"/>
        <v>991</v>
      </c>
      <c r="AU1515">
        <f t="shared" si="633"/>
        <v>3.7444308229614039E-2</v>
      </c>
      <c r="AV1515">
        <f t="shared" si="634"/>
        <v>-3.6379728248560001E-3</v>
      </c>
      <c r="AW1515">
        <f t="shared" si="635"/>
        <v>3.2511607320924001E-2</v>
      </c>
      <c r="AX1515">
        <f t="shared" si="636"/>
        <v>3.3058886311035783E-2</v>
      </c>
      <c r="AY1515">
        <f t="shared" si="637"/>
        <v>3.2670503678266669E-2</v>
      </c>
      <c r="AZ1515">
        <f t="shared" si="617"/>
        <v>3.1949190243597332E-2</v>
      </c>
    </row>
    <row r="1516" spans="1:52" x14ac:dyDescent="0.25">
      <c r="A1516">
        <v>990</v>
      </c>
      <c r="B1516" s="24">
        <v>2.3116461929999998E-2</v>
      </c>
      <c r="C1516" s="24">
        <v>-3.1089331019999999E-3</v>
      </c>
      <c r="D1516" s="24">
        <v>6.5332114699999999E-2</v>
      </c>
      <c r="E1516" s="24">
        <v>0.125882566</v>
      </c>
      <c r="F1516" s="24">
        <v>0.1464098543</v>
      </c>
      <c r="G1516" s="24">
        <v>0.24722437559999999</v>
      </c>
      <c r="H1516" s="24">
        <v>0.47666090729999999</v>
      </c>
      <c r="K1516">
        <f t="shared" si="618"/>
        <v>990</v>
      </c>
      <c r="L1516">
        <f t="shared" si="619"/>
        <v>2.3116461929999998E-2</v>
      </c>
      <c r="M1516">
        <f t="shared" si="620"/>
        <v>-3.1089331019999999E-3</v>
      </c>
      <c r="N1516">
        <f t="shared" si="621"/>
        <v>6.5332114699999999E-2</v>
      </c>
      <c r="O1516">
        <f t="shared" si="622"/>
        <v>0.125882566</v>
      </c>
      <c r="P1516">
        <f t="shared" si="622"/>
        <v>0.1464098543</v>
      </c>
      <c r="Q1516">
        <f t="shared" si="623"/>
        <v>0.24722437559999999</v>
      </c>
      <c r="R1516">
        <f t="shared" si="624"/>
        <v>0.47666090729999999</v>
      </c>
      <c r="S1516">
        <f t="shared" si="625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626"/>
        <v>2.1343362299520011E-2</v>
      </c>
      <c r="AB1516">
        <f t="shared" si="627"/>
        <v>-4.2269826216239899E-3</v>
      </c>
      <c r="AC1516">
        <f>N1516-AC$2*$X1516*3-AC$3*$W1516*3</f>
        <v>6.5011865475991998E-2</v>
      </c>
      <c r="AD1516">
        <f t="shared" si="612"/>
        <v>0.12567846681294401</v>
      </c>
      <c r="AE1516">
        <f t="shared" si="613"/>
        <v>0.1465542052238</v>
      </c>
      <c r="AF1516">
        <f t="shared" si="614"/>
        <v>0.247760001690084</v>
      </c>
      <c r="AG1516">
        <f t="shared" si="615"/>
        <v>0.47860265896283999</v>
      </c>
      <c r="AJ1516">
        <v>990</v>
      </c>
      <c r="AK1516">
        <f t="shared" si="628"/>
        <v>3.7444495262315809E-2</v>
      </c>
      <c r="AL1516">
        <f>AB1516/AL$3</f>
        <v>-4.2269826216239899E-3</v>
      </c>
      <c r="AM1516">
        <f>AC1516/AM$3</f>
        <v>3.2505932737995999E-2</v>
      </c>
      <c r="AN1516">
        <f t="shared" si="629"/>
        <v>3.3073280740248422E-2</v>
      </c>
      <c r="AO1516">
        <f t="shared" si="630"/>
        <v>3.2567601160844444E-2</v>
      </c>
      <c r="AP1516">
        <f t="shared" si="631"/>
        <v>3.2600000222379473E-2</v>
      </c>
      <c r="AQ1516">
        <f t="shared" si="632"/>
        <v>3.1906843930856001E-2</v>
      </c>
      <c r="AT1516">
        <f t="shared" si="616"/>
        <v>990</v>
      </c>
      <c r="AU1516">
        <f t="shared" si="633"/>
        <v>3.7444495262315809E-2</v>
      </c>
      <c r="AV1516">
        <f t="shared" si="634"/>
        <v>-4.2269826216239899E-3</v>
      </c>
      <c r="AW1516">
        <f t="shared" si="635"/>
        <v>3.2505932737995999E-2</v>
      </c>
      <c r="AX1516">
        <f t="shared" si="636"/>
        <v>3.3073280740248422E-2</v>
      </c>
      <c r="AY1516">
        <f t="shared" si="637"/>
        <v>3.2567601160844444E-2</v>
      </c>
      <c r="AZ1516">
        <f t="shared" si="617"/>
        <v>3.1906843930856001E-2</v>
      </c>
    </row>
    <row r="1517" spans="1:52" x14ac:dyDescent="0.25">
      <c r="A1517">
        <v>989</v>
      </c>
      <c r="B1517" s="24">
        <v>2.2858107459999999E-2</v>
      </c>
      <c r="C1517" s="24">
        <v>-2.6860947260000001E-3</v>
      </c>
      <c r="D1517" s="24">
        <v>6.5528839830000005E-2</v>
      </c>
      <c r="E1517" s="24">
        <v>0.1255768239</v>
      </c>
      <c r="F1517" s="24">
        <v>0.14602631329999999</v>
      </c>
      <c r="G1517" s="24">
        <v>0.24629184600000001</v>
      </c>
      <c r="H1517" s="24">
        <v>0.47538864609999998</v>
      </c>
      <c r="K1517">
        <f t="shared" si="618"/>
        <v>989</v>
      </c>
      <c r="L1517">
        <f t="shared" si="619"/>
        <v>2.2858107459999999E-2</v>
      </c>
      <c r="M1517">
        <f t="shared" si="620"/>
        <v>-2.6860947260000001E-3</v>
      </c>
      <c r="N1517">
        <f t="shared" si="621"/>
        <v>6.5528839830000005E-2</v>
      </c>
      <c r="O1517">
        <f t="shared" si="622"/>
        <v>0.1255768239</v>
      </c>
      <c r="P1517">
        <f t="shared" si="622"/>
        <v>0.14602631329999999</v>
      </c>
      <c r="Q1517">
        <f t="shared" si="623"/>
        <v>0.24629184600000001</v>
      </c>
      <c r="R1517">
        <f t="shared" si="624"/>
        <v>0.47538864609999998</v>
      </c>
      <c r="S1517">
        <f t="shared" si="625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626"/>
        <v>2.1019899276819999E-2</v>
      </c>
      <c r="AB1517">
        <f t="shared" si="627"/>
        <v>-3.877403364134E-3</v>
      </c>
      <c r="AC1517">
        <f>N1517-AC$2*$X1517*3-AC$3*$W1517*3</f>
        <v>6.5104496645322002E-2</v>
      </c>
      <c r="AD1517">
        <f t="shared" si="612"/>
        <v>0.12526493389700399</v>
      </c>
      <c r="AE1517">
        <f t="shared" si="613"/>
        <v>0.14605178284204998</v>
      </c>
      <c r="AF1517">
        <f t="shared" si="614"/>
        <v>0.246690694859619</v>
      </c>
      <c r="AG1517">
        <f t="shared" si="615"/>
        <v>0.47713253927568994</v>
      </c>
      <c r="AJ1517">
        <v>989</v>
      </c>
      <c r="AK1517">
        <f t="shared" si="628"/>
        <v>3.6877016275122812E-2</v>
      </c>
      <c r="AL1517">
        <f>AB1517/AL$3</f>
        <v>-3.877403364134E-3</v>
      </c>
      <c r="AM1517">
        <f>AC1517/AM$3</f>
        <v>3.2552248322661001E-2</v>
      </c>
      <c r="AN1517">
        <f t="shared" si="629"/>
        <v>3.2964456288685266E-2</v>
      </c>
      <c r="AO1517">
        <f t="shared" si="630"/>
        <v>3.245595174267777E-2</v>
      </c>
      <c r="AP1517">
        <f t="shared" si="631"/>
        <v>3.245930195521303E-2</v>
      </c>
      <c r="AQ1517">
        <f t="shared" si="632"/>
        <v>3.1808835951712661E-2</v>
      </c>
      <c r="AT1517">
        <f t="shared" si="616"/>
        <v>989</v>
      </c>
      <c r="AU1517">
        <f t="shared" si="633"/>
        <v>3.6877016275122812E-2</v>
      </c>
      <c r="AV1517">
        <f t="shared" si="634"/>
        <v>-3.877403364134E-3</v>
      </c>
      <c r="AW1517">
        <f t="shared" si="635"/>
        <v>3.2552248322661001E-2</v>
      </c>
      <c r="AX1517">
        <f t="shared" si="636"/>
        <v>3.2964456288685266E-2</v>
      </c>
      <c r="AY1517">
        <f t="shared" si="637"/>
        <v>3.245595174267777E-2</v>
      </c>
      <c r="AZ1517">
        <f t="shared" si="617"/>
        <v>3.1808835951712661E-2</v>
      </c>
    </row>
    <row r="1518" spans="1:52" x14ac:dyDescent="0.25">
      <c r="A1518">
        <v>988</v>
      </c>
      <c r="B1518" s="24">
        <v>2.2673672070000001E-2</v>
      </c>
      <c r="C1518" s="24">
        <v>-2.774481662E-3</v>
      </c>
      <c r="D1518" s="24">
        <v>6.5259240570000002E-2</v>
      </c>
      <c r="E1518" s="24">
        <v>0.12504561249999999</v>
      </c>
      <c r="F1518" s="24">
        <v>0.1454569399</v>
      </c>
      <c r="G1518" s="24">
        <v>0.2452906668</v>
      </c>
      <c r="H1518" s="24">
        <v>0.47383642199999998</v>
      </c>
      <c r="K1518">
        <f t="shared" si="618"/>
        <v>988</v>
      </c>
      <c r="L1518">
        <f t="shared" si="619"/>
        <v>2.2673672070000001E-2</v>
      </c>
      <c r="M1518">
        <f t="shared" si="620"/>
        <v>-2.774481662E-3</v>
      </c>
      <c r="N1518">
        <f t="shared" si="621"/>
        <v>6.5259240570000002E-2</v>
      </c>
      <c r="O1518">
        <f t="shared" si="622"/>
        <v>0.12504561249999999</v>
      </c>
      <c r="P1518">
        <f t="shared" si="622"/>
        <v>0.1454569399</v>
      </c>
      <c r="Q1518">
        <f t="shared" si="623"/>
        <v>0.2452906668</v>
      </c>
      <c r="R1518">
        <f t="shared" si="624"/>
        <v>0.47383642199999998</v>
      </c>
      <c r="S1518">
        <f t="shared" si="625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626"/>
        <v>2.0858044215540002E-2</v>
      </c>
      <c r="AB1518">
        <f t="shared" si="627"/>
        <v>-3.9413138727980006E-3</v>
      </c>
      <c r="AC1518">
        <f>N1518-AC$2*$X1518*3-AC$3*$W1518*3</f>
        <v>6.4868330075634001E-2</v>
      </c>
      <c r="AD1518">
        <f t="shared" si="612"/>
        <v>0.12476820722018798</v>
      </c>
      <c r="AE1518">
        <f t="shared" si="613"/>
        <v>0.14552005026385001</v>
      </c>
      <c r="AF1518">
        <f t="shared" si="614"/>
        <v>0.245732430629343</v>
      </c>
      <c r="AG1518">
        <f t="shared" si="615"/>
        <v>0.47564115665493001</v>
      </c>
      <c r="AJ1518">
        <v>988</v>
      </c>
      <c r="AK1518">
        <f t="shared" si="628"/>
        <v>3.6593060027263161E-2</v>
      </c>
      <c r="AL1518">
        <f>AB1518/AL$3</f>
        <v>-3.9413138727980006E-3</v>
      </c>
      <c r="AM1518">
        <f>AC1518/AM$3</f>
        <v>3.2434165037817E-2</v>
      </c>
      <c r="AN1518">
        <f t="shared" si="629"/>
        <v>3.2833738742154735E-2</v>
      </c>
      <c r="AO1518">
        <f t="shared" si="630"/>
        <v>3.2337788947522227E-2</v>
      </c>
      <c r="AP1518">
        <f t="shared" si="631"/>
        <v>3.2333214556492504E-2</v>
      </c>
      <c r="AQ1518">
        <f t="shared" si="632"/>
        <v>3.1709410443662003E-2</v>
      </c>
      <c r="AT1518">
        <f t="shared" si="616"/>
        <v>988</v>
      </c>
      <c r="AU1518">
        <f t="shared" si="633"/>
        <v>3.6593060027263161E-2</v>
      </c>
      <c r="AV1518">
        <f t="shared" si="634"/>
        <v>-3.9413138727980006E-3</v>
      </c>
      <c r="AW1518">
        <f t="shared" si="635"/>
        <v>3.2434165037817E-2</v>
      </c>
      <c r="AX1518">
        <f t="shared" si="636"/>
        <v>3.2833738742154735E-2</v>
      </c>
      <c r="AY1518">
        <f t="shared" si="637"/>
        <v>3.2337788947522227E-2</v>
      </c>
      <c r="AZ1518">
        <f t="shared" si="617"/>
        <v>3.1709410443662003E-2</v>
      </c>
    </row>
    <row r="1519" spans="1:52" x14ac:dyDescent="0.25">
      <c r="A1519">
        <v>987</v>
      </c>
      <c r="B1519" s="24">
        <v>2.2224277260000001E-2</v>
      </c>
      <c r="C1519" s="24">
        <v>-2.857398475E-3</v>
      </c>
      <c r="D1519" s="24">
        <v>6.5290920439999997E-2</v>
      </c>
      <c r="E1519" s="24">
        <v>0.12510399520000001</v>
      </c>
      <c r="F1519" s="24">
        <v>0.14537893239999999</v>
      </c>
      <c r="G1519" s="24">
        <v>0.2450906336</v>
      </c>
      <c r="H1519" s="24">
        <v>0.47303181890000001</v>
      </c>
      <c r="K1519">
        <f t="shared" si="618"/>
        <v>987</v>
      </c>
      <c r="L1519">
        <f t="shared" si="619"/>
        <v>2.2224277260000001E-2</v>
      </c>
      <c r="M1519">
        <f t="shared" si="620"/>
        <v>-2.857398475E-3</v>
      </c>
      <c r="N1519">
        <f t="shared" si="621"/>
        <v>6.5290920439999997E-2</v>
      </c>
      <c r="O1519">
        <f t="shared" si="622"/>
        <v>0.12510399520000001</v>
      </c>
      <c r="P1519">
        <f t="shared" si="622"/>
        <v>0.14537893239999999</v>
      </c>
      <c r="Q1519">
        <f t="shared" si="623"/>
        <v>0.2450906336</v>
      </c>
      <c r="R1519">
        <f t="shared" si="624"/>
        <v>0.47303181890000001</v>
      </c>
      <c r="S1519">
        <f t="shared" si="625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626"/>
        <v>2.0373116299920016E-2</v>
      </c>
      <c r="AB1519">
        <f t="shared" si="627"/>
        <v>-4.0387167231039894E-3</v>
      </c>
      <c r="AC1519">
        <f>N1519-AC$2*$X1519*3-AC$3*$W1519*3</f>
        <v>6.4916299423831994E-2</v>
      </c>
      <c r="AD1519">
        <f t="shared" si="612"/>
        <v>0.12484716508782402</v>
      </c>
      <c r="AE1519">
        <f t="shared" si="613"/>
        <v>0.14547547499979999</v>
      </c>
      <c r="AF1519">
        <f t="shared" si="614"/>
        <v>0.24558160526776401</v>
      </c>
      <c r="AG1519">
        <f t="shared" si="615"/>
        <v>0.47494165957964002</v>
      </c>
      <c r="AJ1519">
        <v>987</v>
      </c>
      <c r="AK1519">
        <f t="shared" si="628"/>
        <v>3.5742309298105297E-2</v>
      </c>
      <c r="AL1519">
        <f>AB1519/AL$3</f>
        <v>-4.0387167231039894E-3</v>
      </c>
      <c r="AM1519">
        <f>AC1519/AM$3</f>
        <v>3.2458149711915997E-2</v>
      </c>
      <c r="AN1519">
        <f t="shared" si="629"/>
        <v>3.2854517128374741E-2</v>
      </c>
      <c r="AO1519">
        <f t="shared" si="630"/>
        <v>3.2327883333288884E-2</v>
      </c>
      <c r="AP1519">
        <f t="shared" si="631"/>
        <v>3.231336911417948E-2</v>
      </c>
      <c r="AQ1519">
        <f t="shared" si="632"/>
        <v>3.1662777305309336E-2</v>
      </c>
      <c r="AT1519">
        <f t="shared" si="616"/>
        <v>987</v>
      </c>
      <c r="AU1519">
        <f t="shared" si="633"/>
        <v>3.5742309298105297E-2</v>
      </c>
      <c r="AV1519">
        <f t="shared" si="634"/>
        <v>-4.0387167231039894E-3</v>
      </c>
      <c r="AW1519">
        <f t="shared" si="635"/>
        <v>3.2458149711915997E-2</v>
      </c>
      <c r="AX1519">
        <f t="shared" si="636"/>
        <v>3.2854517128374741E-2</v>
      </c>
      <c r="AY1519">
        <f t="shared" si="637"/>
        <v>3.2327883333288884E-2</v>
      </c>
      <c r="AZ1519">
        <f t="shared" si="617"/>
        <v>3.1662777305309336E-2</v>
      </c>
    </row>
    <row r="1520" spans="1:52" x14ac:dyDescent="0.25">
      <c r="A1520">
        <v>986</v>
      </c>
      <c r="B1520" s="24">
        <v>2.2424902770000001E-2</v>
      </c>
      <c r="C1520" s="24">
        <v>-2.5138484780000002E-3</v>
      </c>
      <c r="D1520" s="24">
        <v>6.5414771440000005E-2</v>
      </c>
      <c r="E1520" s="24">
        <v>0.12506169080000001</v>
      </c>
      <c r="F1520" s="24">
        <v>0.1450019032</v>
      </c>
      <c r="G1520" s="24">
        <v>0.2445935756</v>
      </c>
      <c r="H1520" s="24">
        <v>0.47226098179999998</v>
      </c>
      <c r="K1520">
        <f t="shared" si="618"/>
        <v>986</v>
      </c>
      <c r="L1520">
        <f t="shared" si="619"/>
        <v>2.2424902770000001E-2</v>
      </c>
      <c r="M1520">
        <f t="shared" si="620"/>
        <v>-2.5138484780000002E-3</v>
      </c>
      <c r="N1520">
        <f t="shared" si="621"/>
        <v>6.5414771440000005E-2</v>
      </c>
      <c r="O1520">
        <f t="shared" si="622"/>
        <v>0.12506169080000001</v>
      </c>
      <c r="P1520">
        <f t="shared" si="622"/>
        <v>0.1450019032</v>
      </c>
      <c r="Q1520">
        <f t="shared" si="623"/>
        <v>0.2445935756</v>
      </c>
      <c r="R1520">
        <f t="shared" si="624"/>
        <v>0.47226098179999998</v>
      </c>
      <c r="S1520">
        <f t="shared" si="625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626"/>
        <v>2.055032211156E-2</v>
      </c>
      <c r="AB1520">
        <f t="shared" si="627"/>
        <v>-3.7280513339719998E-3</v>
      </c>
      <c r="AC1520">
        <f>N1520-AC$2*$X1520*3-AC$3*$W1520*3</f>
        <v>6.4983976057276016E-2</v>
      </c>
      <c r="AD1520">
        <f t="shared" si="612"/>
        <v>0.124745741351432</v>
      </c>
      <c r="AE1520">
        <f t="shared" si="613"/>
        <v>0.14503049155389999</v>
      </c>
      <c r="AF1520">
        <f t="shared" si="614"/>
        <v>0.24500361065760198</v>
      </c>
      <c r="AG1520">
        <f t="shared" si="615"/>
        <v>0.47404504883701998</v>
      </c>
      <c r="AJ1520">
        <v>986</v>
      </c>
      <c r="AK1520">
        <f t="shared" si="628"/>
        <v>3.605319668694737E-2</v>
      </c>
      <c r="AL1520">
        <f>AB1520/AL$3</f>
        <v>-3.7280513339719998E-3</v>
      </c>
      <c r="AM1520">
        <f>AC1520/AM$3</f>
        <v>3.2491988028638008E-2</v>
      </c>
      <c r="AN1520">
        <f t="shared" si="629"/>
        <v>3.2827826671429479E-2</v>
      </c>
      <c r="AO1520">
        <f t="shared" si="630"/>
        <v>3.2228998123088888E-2</v>
      </c>
      <c r="AP1520">
        <f t="shared" si="631"/>
        <v>3.2237317191789738E-2</v>
      </c>
      <c r="AQ1520">
        <f t="shared" si="632"/>
        <v>3.1603003255801329E-2</v>
      </c>
      <c r="AT1520">
        <f t="shared" si="616"/>
        <v>986</v>
      </c>
      <c r="AU1520">
        <f t="shared" si="633"/>
        <v>3.605319668694737E-2</v>
      </c>
      <c r="AV1520">
        <f t="shared" si="634"/>
        <v>-3.7280513339719998E-3</v>
      </c>
      <c r="AW1520">
        <f t="shared" si="635"/>
        <v>3.2491988028638008E-2</v>
      </c>
      <c r="AX1520">
        <f t="shared" si="636"/>
        <v>3.2827826671429479E-2</v>
      </c>
      <c r="AY1520">
        <f t="shared" si="637"/>
        <v>3.2228998123088888E-2</v>
      </c>
      <c r="AZ1520">
        <f t="shared" si="617"/>
        <v>3.1603003255801329E-2</v>
      </c>
    </row>
    <row r="1521" spans="1:52" x14ac:dyDescent="0.25">
      <c r="A1521">
        <v>985</v>
      </c>
      <c r="B1521" s="24">
        <v>2.269006334E-2</v>
      </c>
      <c r="C1521" s="24">
        <v>-2.5916174050000002E-3</v>
      </c>
      <c r="D1521" s="24">
        <v>6.5358743070000003E-2</v>
      </c>
      <c r="E1521" s="24">
        <v>0.12474818529999999</v>
      </c>
      <c r="F1521" s="24">
        <v>0.1443554312</v>
      </c>
      <c r="G1521" s="24">
        <v>0.24343368409999999</v>
      </c>
      <c r="H1521" s="24">
        <v>0.4712118804</v>
      </c>
      <c r="K1521">
        <f t="shared" si="618"/>
        <v>985</v>
      </c>
      <c r="L1521">
        <f t="shared" si="619"/>
        <v>2.269006334E-2</v>
      </c>
      <c r="M1521">
        <f t="shared" si="620"/>
        <v>-2.5916174050000002E-3</v>
      </c>
      <c r="N1521">
        <f t="shared" si="621"/>
        <v>6.5358743070000003E-2</v>
      </c>
      <c r="O1521">
        <f t="shared" si="622"/>
        <v>0.12474818529999999</v>
      </c>
      <c r="P1521">
        <f t="shared" si="622"/>
        <v>0.1443554312</v>
      </c>
      <c r="Q1521">
        <f t="shared" si="623"/>
        <v>0.24343368409999999</v>
      </c>
      <c r="R1521">
        <f t="shared" si="624"/>
        <v>0.4712118804</v>
      </c>
      <c r="S1521">
        <f t="shared" si="625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626"/>
        <v>2.0715329656400001E-2</v>
      </c>
      <c r="AB1521">
        <f t="shared" si="627"/>
        <v>-3.9270761936800007E-3</v>
      </c>
      <c r="AC1521">
        <f>N1521-AC$2*$X1521*3-AC$3*$W1521*3</f>
        <v>6.4743267334440011E-2</v>
      </c>
      <c r="AD1521">
        <f t="shared" si="612"/>
        <v>0.12423975119607998</v>
      </c>
      <c r="AE1521">
        <f t="shared" si="613"/>
        <v>0.14416812199099999</v>
      </c>
      <c r="AF1521">
        <f t="shared" si="614"/>
        <v>0.24359171223338</v>
      </c>
      <c r="AG1521">
        <f t="shared" si="615"/>
        <v>0.47262000382379998</v>
      </c>
      <c r="AJ1521">
        <v>985</v>
      </c>
      <c r="AK1521">
        <f t="shared" si="628"/>
        <v>3.6342683607719306E-2</v>
      </c>
      <c r="AL1521">
        <f>AB1521/AL$3</f>
        <v>-3.9270761936800007E-3</v>
      </c>
      <c r="AM1521">
        <f>AC1521/AM$3</f>
        <v>3.2371633667220005E-2</v>
      </c>
      <c r="AN1521">
        <f t="shared" si="629"/>
        <v>3.2694671367389468E-2</v>
      </c>
      <c r="AO1521">
        <f t="shared" si="630"/>
        <v>3.2037360442444443E-2</v>
      </c>
      <c r="AP1521">
        <f t="shared" si="631"/>
        <v>3.2051541083339477E-2</v>
      </c>
      <c r="AQ1521">
        <f t="shared" si="632"/>
        <v>3.1508000254919996E-2</v>
      </c>
      <c r="AT1521">
        <f t="shared" si="616"/>
        <v>985</v>
      </c>
      <c r="AU1521">
        <f t="shared" si="633"/>
        <v>3.6342683607719306E-2</v>
      </c>
      <c r="AV1521">
        <f t="shared" si="634"/>
        <v>-3.9270761936800007E-3</v>
      </c>
      <c r="AW1521">
        <f t="shared" si="635"/>
        <v>3.2371633667220005E-2</v>
      </c>
      <c r="AX1521">
        <f t="shared" si="636"/>
        <v>3.2694671367389468E-2</v>
      </c>
      <c r="AY1521">
        <f t="shared" si="637"/>
        <v>3.2037360442444443E-2</v>
      </c>
      <c r="AZ1521">
        <f t="shared" si="617"/>
        <v>3.1508000254919996E-2</v>
      </c>
    </row>
    <row r="1522" spans="1:52" x14ac:dyDescent="0.25">
      <c r="A1522">
        <v>984</v>
      </c>
      <c r="B1522" s="24">
        <v>2.282419242E-2</v>
      </c>
      <c r="C1522" s="24">
        <v>-2.4248936679999999E-3</v>
      </c>
      <c r="D1522" s="24">
        <v>6.5489768980000002E-2</v>
      </c>
      <c r="E1522" s="24">
        <v>0.1248960793</v>
      </c>
      <c r="F1522" s="24">
        <v>0.14394874869999999</v>
      </c>
      <c r="G1522" s="24">
        <v>0.243158862</v>
      </c>
      <c r="H1522" s="24">
        <v>0.47027370330000001</v>
      </c>
      <c r="K1522">
        <f t="shared" si="618"/>
        <v>984</v>
      </c>
      <c r="L1522">
        <f t="shared" si="619"/>
        <v>2.282419242E-2</v>
      </c>
      <c r="M1522">
        <f t="shared" si="620"/>
        <v>-2.4248936679999999E-3</v>
      </c>
      <c r="N1522">
        <f t="shared" si="621"/>
        <v>6.5489768980000002E-2</v>
      </c>
      <c r="O1522">
        <f t="shared" si="622"/>
        <v>0.1248960793</v>
      </c>
      <c r="P1522">
        <f t="shared" si="622"/>
        <v>0.14394874869999999</v>
      </c>
      <c r="Q1522">
        <f t="shared" si="623"/>
        <v>0.243158862</v>
      </c>
      <c r="R1522">
        <f t="shared" si="624"/>
        <v>0.47027370330000001</v>
      </c>
      <c r="S1522">
        <f t="shared" si="625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626"/>
        <v>2.0766072862620014E-2</v>
      </c>
      <c r="AB1522">
        <f t="shared" si="627"/>
        <v>-3.7744460925939901E-3</v>
      </c>
      <c r="AC1522">
        <f>N1522-AC$2*$X1522*3-AC$3*$W1522*3</f>
        <v>6.4969578909502002E-2</v>
      </c>
      <c r="AD1522">
        <f t="shared" si="612"/>
        <v>0.124497908273764</v>
      </c>
      <c r="AE1522">
        <f t="shared" si="613"/>
        <v>0.14391663480654998</v>
      </c>
      <c r="AF1522">
        <f t="shared" si="614"/>
        <v>0.24352904380572901</v>
      </c>
      <c r="AG1522">
        <f t="shared" si="615"/>
        <v>0.47209481029179001</v>
      </c>
      <c r="AJ1522">
        <v>984</v>
      </c>
      <c r="AK1522">
        <f t="shared" si="628"/>
        <v>3.6431706776526344E-2</v>
      </c>
      <c r="AL1522">
        <f>AB1522/AL$3</f>
        <v>-3.7744460925939901E-3</v>
      </c>
      <c r="AM1522">
        <f>AC1522/AM$3</f>
        <v>3.2484789454751001E-2</v>
      </c>
      <c r="AN1522">
        <f t="shared" si="629"/>
        <v>3.2762607440464213E-2</v>
      </c>
      <c r="AO1522">
        <f t="shared" si="630"/>
        <v>3.1981474401455552E-2</v>
      </c>
      <c r="AP1522">
        <f t="shared" si="631"/>
        <v>3.2043295237595922E-2</v>
      </c>
      <c r="AQ1522">
        <f t="shared" si="632"/>
        <v>3.1472987352786003E-2</v>
      </c>
      <c r="AT1522">
        <f t="shared" si="616"/>
        <v>984</v>
      </c>
      <c r="AU1522">
        <f t="shared" si="633"/>
        <v>3.6431706776526344E-2</v>
      </c>
      <c r="AV1522">
        <f t="shared" si="634"/>
        <v>-3.7744460925939901E-3</v>
      </c>
      <c r="AW1522">
        <f t="shared" si="635"/>
        <v>3.2484789454751001E-2</v>
      </c>
      <c r="AX1522">
        <f t="shared" si="636"/>
        <v>3.2762607440464213E-2</v>
      </c>
      <c r="AY1522">
        <f t="shared" si="637"/>
        <v>3.1981474401455552E-2</v>
      </c>
      <c r="AZ1522">
        <f t="shared" si="617"/>
        <v>3.1472987352786003E-2</v>
      </c>
    </row>
    <row r="1523" spans="1:52" x14ac:dyDescent="0.25">
      <c r="A1523">
        <v>983</v>
      </c>
      <c r="B1523" s="24">
        <v>2.2917946799999998E-2</v>
      </c>
      <c r="C1523" s="24">
        <v>-2.3741794280000002E-3</v>
      </c>
      <c r="D1523" s="24">
        <v>6.5642282369999999E-2</v>
      </c>
      <c r="E1523" s="24">
        <v>0.1244695559</v>
      </c>
      <c r="F1523" s="24">
        <v>0.14367280900000001</v>
      </c>
      <c r="G1523" s="24">
        <v>0.24175764620000001</v>
      </c>
      <c r="H1523" s="24">
        <v>0.46917563680000002</v>
      </c>
      <c r="K1523">
        <f t="shared" si="618"/>
        <v>983</v>
      </c>
      <c r="L1523">
        <f t="shared" si="619"/>
        <v>2.2917946799999998E-2</v>
      </c>
      <c r="M1523">
        <f t="shared" si="620"/>
        <v>-2.3741794280000002E-3</v>
      </c>
      <c r="N1523">
        <f t="shared" si="621"/>
        <v>6.5642282369999999E-2</v>
      </c>
      <c r="O1523">
        <f t="shared" si="622"/>
        <v>0.1244695559</v>
      </c>
      <c r="P1523">
        <f t="shared" si="622"/>
        <v>0.14367280900000001</v>
      </c>
      <c r="Q1523">
        <f t="shared" si="623"/>
        <v>0.24175764620000001</v>
      </c>
      <c r="R1523">
        <f t="shared" si="624"/>
        <v>0.46917563680000002</v>
      </c>
      <c r="S1523">
        <f t="shared" si="625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626"/>
        <v>2.0740700848799996E-2</v>
      </c>
      <c r="AB1523">
        <f t="shared" si="627"/>
        <v>-3.8753441645600004E-3</v>
      </c>
      <c r="AC1523">
        <f>N1523-AC$2*$X1523*3-AC$3*$W1523*3</f>
        <v>6.4881250872479992E-2</v>
      </c>
      <c r="AD1523">
        <f t="shared" si="612"/>
        <v>0.12381943480736</v>
      </c>
      <c r="AE1523">
        <f t="shared" si="613"/>
        <v>0.14335541912200003</v>
      </c>
      <c r="AF1523">
        <f t="shared" si="614"/>
        <v>0.24179220314396002</v>
      </c>
      <c r="AG1523">
        <f t="shared" si="615"/>
        <v>0.4704878550196</v>
      </c>
      <c r="AJ1523">
        <v>983</v>
      </c>
      <c r="AK1523">
        <f t="shared" si="628"/>
        <v>3.6387194471578947E-2</v>
      </c>
      <c r="AL1523">
        <f>AB1523/AL$3</f>
        <v>-3.8753441645600004E-3</v>
      </c>
      <c r="AM1523">
        <f>AC1523/AM$3</f>
        <v>3.2440625436239996E-2</v>
      </c>
      <c r="AN1523">
        <f t="shared" si="629"/>
        <v>3.2584061791410532E-2</v>
      </c>
      <c r="AO1523">
        <f t="shared" si="630"/>
        <v>3.1856759804888897E-2</v>
      </c>
      <c r="AP1523">
        <f t="shared" si="631"/>
        <v>3.1814763571573687E-2</v>
      </c>
      <c r="AQ1523">
        <f t="shared" si="632"/>
        <v>3.1365857001306667E-2</v>
      </c>
      <c r="AT1523">
        <f t="shared" si="616"/>
        <v>983</v>
      </c>
      <c r="AU1523">
        <f t="shared" si="633"/>
        <v>3.6387194471578947E-2</v>
      </c>
      <c r="AV1523">
        <f t="shared" si="634"/>
        <v>-3.8753441645600004E-3</v>
      </c>
      <c r="AW1523">
        <f t="shared" si="635"/>
        <v>3.2440625436239996E-2</v>
      </c>
      <c r="AX1523">
        <f t="shared" si="636"/>
        <v>3.2584061791410532E-2</v>
      </c>
      <c r="AY1523">
        <f t="shared" si="637"/>
        <v>3.1856759804888897E-2</v>
      </c>
      <c r="AZ1523">
        <f t="shared" si="617"/>
        <v>3.1365857001306667E-2</v>
      </c>
    </row>
    <row r="1524" spans="1:52" x14ac:dyDescent="0.25">
      <c r="A1524">
        <v>982</v>
      </c>
      <c r="B1524" s="24">
        <v>2.2845201190000001E-2</v>
      </c>
      <c r="C1524" s="24">
        <v>-2.2154075559999999E-3</v>
      </c>
      <c r="D1524" s="24">
        <v>6.5405800939999995E-2</v>
      </c>
      <c r="E1524" s="24">
        <v>0.12434728439999999</v>
      </c>
      <c r="F1524" s="24">
        <v>0.14321190119999999</v>
      </c>
      <c r="G1524" s="24">
        <v>0.24132817979999999</v>
      </c>
      <c r="H1524" s="24">
        <v>0.46814048289999999</v>
      </c>
      <c r="K1524">
        <f t="shared" si="618"/>
        <v>982</v>
      </c>
      <c r="L1524">
        <f t="shared" si="619"/>
        <v>2.2845201190000001E-2</v>
      </c>
      <c r="M1524">
        <f t="shared" si="620"/>
        <v>-2.2154075559999999E-3</v>
      </c>
      <c r="N1524">
        <f t="shared" si="621"/>
        <v>6.5405800939999995E-2</v>
      </c>
      <c r="O1524">
        <f t="shared" si="622"/>
        <v>0.12434728439999999</v>
      </c>
      <c r="P1524">
        <f t="shared" si="622"/>
        <v>0.14321190119999999</v>
      </c>
      <c r="Q1524">
        <f t="shared" si="623"/>
        <v>0.24132817979999999</v>
      </c>
      <c r="R1524">
        <f t="shared" si="624"/>
        <v>0.46814048289999999</v>
      </c>
      <c r="S1524">
        <f t="shared" si="625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626"/>
        <v>2.0898641536900003E-2</v>
      </c>
      <c r="AB1524">
        <f t="shared" si="627"/>
        <v>-3.49635410503E-3</v>
      </c>
      <c r="AC1524">
        <f>N1524-AC$2*$X1524*3-AC$3*$W1524*3</f>
        <v>6.4900772668489995E-2</v>
      </c>
      <c r="AD1524">
        <f t="shared" si="612"/>
        <v>0.12395653716318</v>
      </c>
      <c r="AE1524">
        <f t="shared" si="613"/>
        <v>0.14316399706724997</v>
      </c>
      <c r="AF1524">
        <f t="shared" si="614"/>
        <v>0.24165621032335499</v>
      </c>
      <c r="AG1524">
        <f t="shared" si="615"/>
        <v>0.46982487946104995</v>
      </c>
      <c r="AJ1524">
        <v>982</v>
      </c>
      <c r="AK1524">
        <f t="shared" si="628"/>
        <v>3.666428339807018E-2</v>
      </c>
      <c r="AL1524">
        <f>AB1524/AL$3</f>
        <v>-3.49635410503E-3</v>
      </c>
      <c r="AM1524">
        <f>AC1524/AM$3</f>
        <v>3.2450386334244997E-2</v>
      </c>
      <c r="AN1524">
        <f t="shared" si="629"/>
        <v>3.2620141358731584E-2</v>
      </c>
      <c r="AO1524">
        <f t="shared" si="630"/>
        <v>3.1814221570499991E-2</v>
      </c>
      <c r="AP1524">
        <f t="shared" si="631"/>
        <v>3.1796869779388816E-2</v>
      </c>
      <c r="AQ1524">
        <f t="shared" si="632"/>
        <v>3.1321658630736667E-2</v>
      </c>
      <c r="AT1524">
        <f t="shared" si="616"/>
        <v>982</v>
      </c>
      <c r="AU1524">
        <f t="shared" si="633"/>
        <v>3.666428339807018E-2</v>
      </c>
      <c r="AV1524">
        <f t="shared" si="634"/>
        <v>-3.49635410503E-3</v>
      </c>
      <c r="AW1524">
        <f t="shared" si="635"/>
        <v>3.2450386334244997E-2</v>
      </c>
      <c r="AX1524">
        <f t="shared" si="636"/>
        <v>3.2620141358731584E-2</v>
      </c>
      <c r="AY1524">
        <f t="shared" si="637"/>
        <v>3.1814221570499991E-2</v>
      </c>
      <c r="AZ1524">
        <f t="shared" si="617"/>
        <v>3.1321658630736667E-2</v>
      </c>
    </row>
    <row r="1525" spans="1:52" x14ac:dyDescent="0.25">
      <c r="A1525">
        <v>981</v>
      </c>
      <c r="B1525" s="24">
        <v>2.2926324979999999E-2</v>
      </c>
      <c r="C1525" s="24">
        <v>-1.874029636E-3</v>
      </c>
      <c r="D1525" s="24">
        <v>6.5659232440000007E-2</v>
      </c>
      <c r="E1525" s="24">
        <v>0.12380585819999999</v>
      </c>
      <c r="F1525" s="24">
        <v>0.14292494950000001</v>
      </c>
      <c r="G1525" s="24">
        <v>0.2404805273</v>
      </c>
      <c r="H1525" s="24">
        <v>0.46730732920000001</v>
      </c>
      <c r="K1525">
        <f t="shared" si="618"/>
        <v>981</v>
      </c>
      <c r="L1525">
        <f t="shared" si="619"/>
        <v>2.2926324979999999E-2</v>
      </c>
      <c r="M1525">
        <f t="shared" si="620"/>
        <v>-1.874029636E-3</v>
      </c>
      <c r="N1525">
        <f t="shared" si="621"/>
        <v>6.5659232440000007E-2</v>
      </c>
      <c r="O1525">
        <f t="shared" si="622"/>
        <v>0.12380585819999999</v>
      </c>
      <c r="P1525">
        <f t="shared" si="622"/>
        <v>0.14292494950000001</v>
      </c>
      <c r="Q1525">
        <f t="shared" si="623"/>
        <v>0.2404805273</v>
      </c>
      <c r="R1525">
        <f t="shared" si="624"/>
        <v>0.46730732920000001</v>
      </c>
      <c r="S1525">
        <f t="shared" si="625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626"/>
        <v>2.094186315122E-2</v>
      </c>
      <c r="AB1525">
        <f t="shared" si="627"/>
        <v>-3.1457130134140004E-3</v>
      </c>
      <c r="AC1525">
        <f>N1525-AC$2*$X1525*3-AC$3*$W1525*3</f>
        <v>6.5242441599562009E-2</v>
      </c>
      <c r="AD1525">
        <f t="shared" si="612"/>
        <v>0.123514030176684</v>
      </c>
      <c r="AE1525">
        <f t="shared" si="613"/>
        <v>0.14300800992805002</v>
      </c>
      <c r="AF1525">
        <f t="shared" si="614"/>
        <v>0.24098111040509898</v>
      </c>
      <c r="AG1525">
        <f t="shared" si="615"/>
        <v>0.46931040597049001</v>
      </c>
      <c r="AJ1525">
        <v>981</v>
      </c>
      <c r="AK1525">
        <f t="shared" si="628"/>
        <v>3.6740110791614038E-2</v>
      </c>
      <c r="AL1525">
        <f>AB1525/AL$3</f>
        <v>-3.1457130134140004E-3</v>
      </c>
      <c r="AM1525">
        <f>AC1525/AM$3</f>
        <v>3.2621220799781005E-2</v>
      </c>
      <c r="AN1525">
        <f t="shared" si="629"/>
        <v>3.2503692151758946E-2</v>
      </c>
      <c r="AO1525">
        <f t="shared" si="630"/>
        <v>3.1779557761788896E-2</v>
      </c>
      <c r="AP1525">
        <f t="shared" si="631"/>
        <v>3.1708040842776182E-2</v>
      </c>
      <c r="AQ1525">
        <f t="shared" si="632"/>
        <v>3.1287360398032669E-2</v>
      </c>
      <c r="AT1525">
        <f t="shared" si="616"/>
        <v>981</v>
      </c>
      <c r="AU1525">
        <f t="shared" si="633"/>
        <v>3.6740110791614038E-2</v>
      </c>
      <c r="AV1525">
        <f t="shared" si="634"/>
        <v>-3.1457130134140004E-3</v>
      </c>
      <c r="AW1525">
        <f t="shared" si="635"/>
        <v>3.2621220799781005E-2</v>
      </c>
      <c r="AX1525">
        <f t="shared" si="636"/>
        <v>3.2503692151758946E-2</v>
      </c>
      <c r="AY1525">
        <f t="shared" si="637"/>
        <v>3.1779557761788896E-2</v>
      </c>
      <c r="AZ1525">
        <f t="shared" si="617"/>
        <v>3.1287360398032669E-2</v>
      </c>
    </row>
    <row r="1526" spans="1:52" x14ac:dyDescent="0.25">
      <c r="A1526">
        <v>980</v>
      </c>
      <c r="B1526" s="24">
        <v>2.2892022509999999E-2</v>
      </c>
      <c r="C1526" s="24">
        <v>-1.9434090939999999E-3</v>
      </c>
      <c r="D1526" s="24">
        <v>6.5365329380000003E-2</v>
      </c>
      <c r="E1526" s="24">
        <v>0.12362182889999999</v>
      </c>
      <c r="F1526" s="24">
        <v>0.1424934417</v>
      </c>
      <c r="G1526" s="24">
        <v>0.2400472015</v>
      </c>
      <c r="H1526" s="24">
        <v>0.46590313319999999</v>
      </c>
      <c r="K1526">
        <f t="shared" si="618"/>
        <v>980</v>
      </c>
      <c r="L1526">
        <f t="shared" si="619"/>
        <v>2.2892022509999999E-2</v>
      </c>
      <c r="M1526">
        <f t="shared" si="620"/>
        <v>-1.9434090939999999E-3</v>
      </c>
      <c r="N1526">
        <f t="shared" si="621"/>
        <v>6.5365329380000003E-2</v>
      </c>
      <c r="O1526">
        <f t="shared" si="622"/>
        <v>0.12362182889999999</v>
      </c>
      <c r="P1526">
        <f t="shared" si="622"/>
        <v>0.1424934417</v>
      </c>
      <c r="Q1526">
        <f t="shared" si="623"/>
        <v>0.2400472015</v>
      </c>
      <c r="R1526">
        <f t="shared" si="624"/>
        <v>0.46590313319999999</v>
      </c>
      <c r="S1526">
        <f t="shared" si="625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626"/>
        <v>2.0664479068199997E-2</v>
      </c>
      <c r="AB1526">
        <f t="shared" si="627"/>
        <v>-3.50426956834E-3</v>
      </c>
      <c r="AC1526">
        <f>N1526-AC$2*$X1526*3-AC$3*$W1526*3</f>
        <v>6.4514990152220009E-2</v>
      </c>
      <c r="AD1526">
        <f t="shared" si="612"/>
        <v>0.12287877732803999</v>
      </c>
      <c r="AE1526">
        <f t="shared" si="613"/>
        <v>0.14207225309550001</v>
      </c>
      <c r="AF1526">
        <f t="shared" si="614"/>
        <v>0.23996102734669</v>
      </c>
      <c r="AG1526">
        <f t="shared" si="615"/>
        <v>0.46703657771189999</v>
      </c>
      <c r="AJ1526">
        <v>980</v>
      </c>
      <c r="AK1526">
        <f t="shared" si="628"/>
        <v>3.6253472049473684E-2</v>
      </c>
      <c r="AL1526">
        <f>AB1526/AL$3</f>
        <v>-3.50426956834E-3</v>
      </c>
      <c r="AM1526">
        <f>AC1526/AM$3</f>
        <v>3.2257495076110004E-2</v>
      </c>
      <c r="AN1526">
        <f t="shared" si="629"/>
        <v>3.2336520349484213E-2</v>
      </c>
      <c r="AO1526">
        <f t="shared" si="630"/>
        <v>3.1571611799000004E-2</v>
      </c>
      <c r="AP1526">
        <f t="shared" si="631"/>
        <v>3.1573819387722371E-2</v>
      </c>
      <c r="AQ1526">
        <f t="shared" si="632"/>
        <v>3.1135771847460001E-2</v>
      </c>
      <c r="AT1526">
        <f t="shared" si="616"/>
        <v>980</v>
      </c>
      <c r="AU1526">
        <f t="shared" si="633"/>
        <v>3.6253472049473684E-2</v>
      </c>
      <c r="AV1526">
        <f t="shared" si="634"/>
        <v>-3.50426956834E-3</v>
      </c>
      <c r="AW1526">
        <f t="shared" si="635"/>
        <v>3.2257495076110004E-2</v>
      </c>
      <c r="AX1526">
        <f t="shared" si="636"/>
        <v>3.2336520349484213E-2</v>
      </c>
      <c r="AY1526">
        <f t="shared" si="637"/>
        <v>3.1571611799000004E-2</v>
      </c>
      <c r="AZ1526">
        <f t="shared" si="617"/>
        <v>3.1135771847460001E-2</v>
      </c>
    </row>
    <row r="1527" spans="1:52" x14ac:dyDescent="0.25">
      <c r="A1527">
        <v>979</v>
      </c>
      <c r="B1527" s="24">
        <v>2.3478325460000001E-2</v>
      </c>
      <c r="C1527" s="24">
        <v>-1.7279151359999999E-3</v>
      </c>
      <c r="D1527" s="24">
        <v>6.5673567350000003E-2</v>
      </c>
      <c r="E1527" s="24">
        <v>0.1234620214</v>
      </c>
      <c r="F1527" s="24">
        <v>0.1419586092</v>
      </c>
      <c r="G1527" s="24">
        <v>0.23948469759999999</v>
      </c>
      <c r="H1527" s="24">
        <v>0.46513375639999999</v>
      </c>
      <c r="K1527">
        <f t="shared" si="618"/>
        <v>979</v>
      </c>
      <c r="L1527">
        <f t="shared" si="619"/>
        <v>2.3478325460000001E-2</v>
      </c>
      <c r="M1527">
        <f t="shared" si="620"/>
        <v>-1.7279151359999999E-3</v>
      </c>
      <c r="N1527">
        <f t="shared" si="621"/>
        <v>6.5673567350000003E-2</v>
      </c>
      <c r="O1527">
        <f t="shared" si="622"/>
        <v>0.1234620214</v>
      </c>
      <c r="P1527">
        <f t="shared" si="622"/>
        <v>0.1419586092</v>
      </c>
      <c r="Q1527">
        <f t="shared" si="623"/>
        <v>0.23948469759999999</v>
      </c>
      <c r="R1527">
        <f t="shared" si="624"/>
        <v>0.46513375639999999</v>
      </c>
      <c r="S1527">
        <f t="shared" si="625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626"/>
        <v>2.1351089442440001E-2</v>
      </c>
      <c r="AB1527">
        <f t="shared" si="627"/>
        <v>-3.1754489588280005E-3</v>
      </c>
      <c r="AC1527">
        <f>N1527-AC$2*$X1527*3-AC$3*$W1527*3</f>
        <v>6.4984922713124005E-2</v>
      </c>
      <c r="AD1527">
        <f t="shared" si="612"/>
        <v>0.122886474161368</v>
      </c>
      <c r="AE1527">
        <f t="shared" si="613"/>
        <v>0.14172235415609999</v>
      </c>
      <c r="AF1527">
        <f t="shared" si="614"/>
        <v>0.23961149084819797</v>
      </c>
      <c r="AG1527">
        <f t="shared" si="615"/>
        <v>0.46657588932097999</v>
      </c>
      <c r="AJ1527">
        <v>979</v>
      </c>
      <c r="AK1527">
        <f t="shared" si="628"/>
        <v>3.7458051653403518E-2</v>
      </c>
      <c r="AL1527">
        <f>AB1527/AL$3</f>
        <v>-3.1754489588280005E-3</v>
      </c>
      <c r="AM1527">
        <f>AC1527/AM$3</f>
        <v>3.2492461356562002E-2</v>
      </c>
      <c r="AN1527">
        <f t="shared" si="629"/>
        <v>3.2338545831938952E-2</v>
      </c>
      <c r="AO1527">
        <f t="shared" si="630"/>
        <v>3.1493856479133331E-2</v>
      </c>
      <c r="AP1527">
        <f t="shared" si="631"/>
        <v>3.1527827743183946E-2</v>
      </c>
      <c r="AQ1527">
        <f t="shared" si="632"/>
        <v>3.1105059288065333E-2</v>
      </c>
      <c r="AT1527">
        <f t="shared" si="616"/>
        <v>979</v>
      </c>
      <c r="AU1527">
        <f t="shared" si="633"/>
        <v>3.7458051653403518E-2</v>
      </c>
      <c r="AV1527">
        <f t="shared" si="634"/>
        <v>-3.1754489588280005E-3</v>
      </c>
      <c r="AW1527">
        <f t="shared" si="635"/>
        <v>3.2492461356562002E-2</v>
      </c>
      <c r="AX1527">
        <f t="shared" si="636"/>
        <v>3.2338545831938952E-2</v>
      </c>
      <c r="AY1527">
        <f t="shared" si="637"/>
        <v>3.1493856479133331E-2</v>
      </c>
      <c r="AZ1527">
        <f t="shared" si="617"/>
        <v>3.1105059288065333E-2</v>
      </c>
    </row>
    <row r="1528" spans="1:52" x14ac:dyDescent="0.25">
      <c r="A1528">
        <v>978</v>
      </c>
      <c r="B1528" s="24">
        <v>2.33362373E-2</v>
      </c>
      <c r="C1528" s="24">
        <v>-2.0012855530000002E-3</v>
      </c>
      <c r="D1528" s="24">
        <v>6.5758220849999993E-2</v>
      </c>
      <c r="E1528" s="24">
        <v>0.12324620040000001</v>
      </c>
      <c r="F1528" s="24">
        <v>0.14116130769999999</v>
      </c>
      <c r="G1528" s="24">
        <v>0.2385029793</v>
      </c>
      <c r="H1528" s="24">
        <v>0.46373128889999998</v>
      </c>
      <c r="K1528">
        <f t="shared" si="618"/>
        <v>978</v>
      </c>
      <c r="L1528">
        <f t="shared" si="619"/>
        <v>2.33362373E-2</v>
      </c>
      <c r="M1528">
        <f t="shared" si="620"/>
        <v>-2.0012855530000002E-3</v>
      </c>
      <c r="N1528">
        <f t="shared" si="621"/>
        <v>6.5758220849999993E-2</v>
      </c>
      <c r="O1528">
        <f t="shared" si="622"/>
        <v>0.12324620040000001</v>
      </c>
      <c r="P1528">
        <f t="shared" si="622"/>
        <v>0.14116130769999999</v>
      </c>
      <c r="Q1528">
        <f t="shared" si="623"/>
        <v>0.2385029793</v>
      </c>
      <c r="R1528">
        <f t="shared" si="624"/>
        <v>0.46373128889999998</v>
      </c>
      <c r="S1528">
        <f t="shared" si="625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626"/>
        <v>2.1221160457639984E-2</v>
      </c>
      <c r="AB1528">
        <f t="shared" si="627"/>
        <v>-3.40374444806801E-3</v>
      </c>
      <c r="AC1528">
        <f>N1528-AC$2*$X1528*3-AC$3*$W1528*3</f>
        <v>6.5179026481043983E-2</v>
      </c>
      <c r="AD1528">
        <f t="shared" si="612"/>
        <v>0.12278855534680799</v>
      </c>
      <c r="AE1528">
        <f t="shared" si="613"/>
        <v>0.14106831059409999</v>
      </c>
      <c r="AF1528">
        <f t="shared" si="614"/>
        <v>0.23880782411503801</v>
      </c>
      <c r="AG1528">
        <f t="shared" si="615"/>
        <v>0.46547275810937999</v>
      </c>
      <c r="AJ1528">
        <v>978</v>
      </c>
      <c r="AK1528">
        <f t="shared" si="628"/>
        <v>3.7230106066035065E-2</v>
      </c>
      <c r="AL1528">
        <f>AB1528/AL$3</f>
        <v>-3.40374444806801E-3</v>
      </c>
      <c r="AM1528">
        <f>AC1528/AM$3</f>
        <v>3.2589513240521992E-2</v>
      </c>
      <c r="AN1528">
        <f t="shared" si="629"/>
        <v>3.2312777722844209E-2</v>
      </c>
      <c r="AO1528">
        <f t="shared" si="630"/>
        <v>3.1348513465355554E-2</v>
      </c>
      <c r="AP1528">
        <f t="shared" si="631"/>
        <v>3.1422082120399743E-2</v>
      </c>
      <c r="AQ1528">
        <f t="shared" si="632"/>
        <v>3.1031517207292001E-2</v>
      </c>
      <c r="AT1528">
        <f t="shared" si="616"/>
        <v>978</v>
      </c>
      <c r="AU1528">
        <f t="shared" si="633"/>
        <v>3.7230106066035065E-2</v>
      </c>
      <c r="AV1528">
        <f t="shared" si="634"/>
        <v>-3.40374444806801E-3</v>
      </c>
      <c r="AW1528">
        <f t="shared" si="635"/>
        <v>3.2589513240521992E-2</v>
      </c>
      <c r="AX1528">
        <f t="shared" si="636"/>
        <v>3.2312777722844209E-2</v>
      </c>
      <c r="AY1528">
        <f t="shared" si="637"/>
        <v>3.1348513465355554E-2</v>
      </c>
      <c r="AZ1528">
        <f t="shared" si="617"/>
        <v>3.1031517207292001E-2</v>
      </c>
    </row>
    <row r="1529" spans="1:52" x14ac:dyDescent="0.25">
      <c r="A1529">
        <v>977</v>
      </c>
      <c r="B1529" s="24">
        <v>2.3373305800000001E-2</v>
      </c>
      <c r="C1529" s="24">
        <v>-1.7126512249999999E-3</v>
      </c>
      <c r="D1529" s="24">
        <v>6.5885007379999999E-2</v>
      </c>
      <c r="E1529" s="24">
        <v>0.1228433773</v>
      </c>
      <c r="F1529" s="24">
        <v>0.14099392290000001</v>
      </c>
      <c r="G1529" s="24">
        <v>0.23773989079999999</v>
      </c>
      <c r="H1529" s="24">
        <v>0.46294355390000003</v>
      </c>
      <c r="K1529">
        <f t="shared" si="618"/>
        <v>977</v>
      </c>
      <c r="L1529">
        <f t="shared" si="619"/>
        <v>2.3373305800000001E-2</v>
      </c>
      <c r="M1529">
        <f t="shared" si="620"/>
        <v>-1.7126512249999999E-3</v>
      </c>
      <c r="N1529">
        <f t="shared" si="621"/>
        <v>6.5885007379999999E-2</v>
      </c>
      <c r="O1529">
        <f t="shared" si="622"/>
        <v>0.1228433773</v>
      </c>
      <c r="P1529">
        <f t="shared" si="622"/>
        <v>0.14099392290000001</v>
      </c>
      <c r="Q1529">
        <f t="shared" si="623"/>
        <v>0.23773989079999999</v>
      </c>
      <c r="R1529">
        <f t="shared" si="624"/>
        <v>0.46294355390000003</v>
      </c>
      <c r="S1529">
        <f t="shared" si="625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626"/>
        <v>2.1139939280500002E-2</v>
      </c>
      <c r="AB1529">
        <f t="shared" si="627"/>
        <v>-3.2542527003499998E-3</v>
      </c>
      <c r="AC1529">
        <f>N1529-AC$2*$X1529*3-AC$3*$W1529*3</f>
        <v>6.5099362689050005E-2</v>
      </c>
      <c r="AD1529">
        <f t="shared" si="612"/>
        <v>0.1221710709571</v>
      </c>
      <c r="AE1529">
        <f t="shared" si="613"/>
        <v>0.14066163160125003</v>
      </c>
      <c r="AF1529">
        <f t="shared" si="614"/>
        <v>0.23776687206747499</v>
      </c>
      <c r="AG1529">
        <f t="shared" si="615"/>
        <v>0.46427502956225003</v>
      </c>
      <c r="AJ1529">
        <v>977</v>
      </c>
      <c r="AK1529">
        <f t="shared" si="628"/>
        <v>3.7087612772807026E-2</v>
      </c>
      <c r="AL1529">
        <f>AB1529/AL$3</f>
        <v>-3.2542527003499998E-3</v>
      </c>
      <c r="AM1529">
        <f>AC1529/AM$3</f>
        <v>3.2549681344525003E-2</v>
      </c>
      <c r="AN1529">
        <f t="shared" si="629"/>
        <v>3.2150281830815794E-2</v>
      </c>
      <c r="AO1529">
        <f t="shared" si="630"/>
        <v>3.1258140355833339E-2</v>
      </c>
      <c r="AP1529">
        <f t="shared" si="631"/>
        <v>3.1285114745720398E-2</v>
      </c>
      <c r="AQ1529">
        <f t="shared" si="632"/>
        <v>3.0951668637483335E-2</v>
      </c>
      <c r="AT1529">
        <f t="shared" si="616"/>
        <v>977</v>
      </c>
      <c r="AU1529">
        <f t="shared" si="633"/>
        <v>3.7087612772807026E-2</v>
      </c>
      <c r="AV1529">
        <f t="shared" si="634"/>
        <v>-3.2542527003499998E-3</v>
      </c>
      <c r="AW1529">
        <f t="shared" si="635"/>
        <v>3.2549681344525003E-2</v>
      </c>
      <c r="AX1529">
        <f t="shared" si="636"/>
        <v>3.2150281830815794E-2</v>
      </c>
      <c r="AY1529">
        <f t="shared" si="637"/>
        <v>3.1258140355833339E-2</v>
      </c>
      <c r="AZ1529">
        <f t="shared" si="617"/>
        <v>3.0951668637483335E-2</v>
      </c>
    </row>
    <row r="1530" spans="1:52" x14ac:dyDescent="0.25">
      <c r="A1530">
        <v>976</v>
      </c>
      <c r="B1530" s="24">
        <v>2.3474419489999999E-2</v>
      </c>
      <c r="C1530" s="24">
        <v>-1.64122344E-3</v>
      </c>
      <c r="D1530" s="24">
        <v>6.596110761E-2</v>
      </c>
      <c r="E1530" s="24">
        <v>0.1222275645</v>
      </c>
      <c r="F1530" s="24">
        <v>0.14077445860000001</v>
      </c>
      <c r="G1530" s="24">
        <v>0.2371070683</v>
      </c>
      <c r="H1530" s="24">
        <v>0.46206769349999999</v>
      </c>
      <c r="K1530">
        <f t="shared" si="618"/>
        <v>976</v>
      </c>
      <c r="L1530">
        <f t="shared" si="619"/>
        <v>2.3474419489999999E-2</v>
      </c>
      <c r="M1530">
        <f t="shared" si="620"/>
        <v>-1.64122344E-3</v>
      </c>
      <c r="N1530">
        <f t="shared" si="621"/>
        <v>6.596110761E-2</v>
      </c>
      <c r="O1530">
        <f t="shared" si="622"/>
        <v>0.1222275645</v>
      </c>
      <c r="P1530">
        <f t="shared" si="622"/>
        <v>0.14077445860000001</v>
      </c>
      <c r="Q1530">
        <f t="shared" si="623"/>
        <v>0.2371070683</v>
      </c>
      <c r="R1530">
        <f t="shared" si="624"/>
        <v>0.46206769349999999</v>
      </c>
      <c r="S1530">
        <f t="shared" si="625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626"/>
        <v>2.116918227872E-2</v>
      </c>
      <c r="AB1530">
        <f t="shared" si="627"/>
        <v>-3.2274768146640003E-3</v>
      </c>
      <c r="AC1530">
        <f>N1530-AC$2*$X1530*3-AC$3*$W1530*3</f>
        <v>6.5164394466312003E-2</v>
      </c>
      <c r="AD1530">
        <f t="shared" si="612"/>
        <v>0.12154906263518399</v>
      </c>
      <c r="AE1530">
        <f t="shared" si="613"/>
        <v>0.14045059057180001</v>
      </c>
      <c r="AF1530">
        <f t="shared" si="614"/>
        <v>0.23715900102672399</v>
      </c>
      <c r="AG1530">
        <f t="shared" si="615"/>
        <v>0.46348345104923999</v>
      </c>
      <c r="AJ1530">
        <v>976</v>
      </c>
      <c r="AK1530">
        <f t="shared" si="628"/>
        <v>3.7138916278456141E-2</v>
      </c>
      <c r="AL1530">
        <f>AB1530/AL$3</f>
        <v>-3.2274768146640003E-3</v>
      </c>
      <c r="AM1530">
        <f>AC1530/AM$3</f>
        <v>3.2582197233156002E-2</v>
      </c>
      <c r="AN1530">
        <f t="shared" si="629"/>
        <v>3.1986595430311578E-2</v>
      </c>
      <c r="AO1530">
        <f t="shared" si="630"/>
        <v>3.121124234928889E-2</v>
      </c>
      <c r="AP1530">
        <f t="shared" si="631"/>
        <v>3.1205131714042631E-2</v>
      </c>
      <c r="AQ1530">
        <f t="shared" si="632"/>
        <v>3.0898896736615999E-2</v>
      </c>
      <c r="AT1530">
        <f t="shared" si="616"/>
        <v>976</v>
      </c>
      <c r="AU1530">
        <f t="shared" si="633"/>
        <v>3.7138916278456141E-2</v>
      </c>
      <c r="AV1530">
        <f t="shared" si="634"/>
        <v>-3.2274768146640003E-3</v>
      </c>
      <c r="AW1530">
        <f t="shared" si="635"/>
        <v>3.2582197233156002E-2</v>
      </c>
      <c r="AX1530">
        <f t="shared" si="636"/>
        <v>3.1986595430311578E-2</v>
      </c>
      <c r="AY1530">
        <f t="shared" si="637"/>
        <v>3.121124234928889E-2</v>
      </c>
      <c r="AZ1530">
        <f t="shared" si="617"/>
        <v>3.0898896736615999E-2</v>
      </c>
    </row>
    <row r="1531" spans="1:52" x14ac:dyDescent="0.25">
      <c r="A1531">
        <v>975</v>
      </c>
      <c r="B1531" s="24">
        <v>2.3903721940000001E-2</v>
      </c>
      <c r="C1531" s="24">
        <v>-1.229601447E-3</v>
      </c>
      <c r="D1531" s="24">
        <v>6.6358760000000003E-2</v>
      </c>
      <c r="E1531" s="24">
        <v>0.1221485138</v>
      </c>
      <c r="F1531" s="24">
        <v>0.14062532780000001</v>
      </c>
      <c r="G1531" s="24">
        <v>0.2368261814</v>
      </c>
      <c r="H1531" s="24">
        <v>0.46105569600000001</v>
      </c>
      <c r="K1531">
        <f t="shared" si="618"/>
        <v>975</v>
      </c>
      <c r="L1531">
        <f t="shared" si="619"/>
        <v>2.3903721940000001E-2</v>
      </c>
      <c r="M1531">
        <f t="shared" si="620"/>
        <v>-1.229601447E-3</v>
      </c>
      <c r="N1531">
        <f t="shared" si="621"/>
        <v>6.6358760000000003E-2</v>
      </c>
      <c r="O1531">
        <f t="shared" si="622"/>
        <v>0.1221485138</v>
      </c>
      <c r="P1531">
        <f t="shared" si="622"/>
        <v>0.14062532780000001</v>
      </c>
      <c r="Q1531">
        <f t="shared" si="623"/>
        <v>0.2368261814</v>
      </c>
      <c r="R1531">
        <f t="shared" si="624"/>
        <v>0.46105569600000001</v>
      </c>
      <c r="S1531">
        <f t="shared" si="625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626"/>
        <v>2.16882486439E-2</v>
      </c>
      <c r="AB1531">
        <f t="shared" si="627"/>
        <v>-2.7446897319299999E-3</v>
      </c>
      <c r="AC1531">
        <f>N1531-AC$2*$X1531*3-AC$3*$W1531*3</f>
        <v>6.562001507819E-2</v>
      </c>
      <c r="AD1531">
        <f t="shared" si="612"/>
        <v>0.12152570054858</v>
      </c>
      <c r="AE1531">
        <f t="shared" si="613"/>
        <v>0.14035030955975</v>
      </c>
      <c r="AF1531">
        <f t="shared" si="614"/>
        <v>0.23692174567650498</v>
      </c>
      <c r="AG1531">
        <f t="shared" si="615"/>
        <v>0.46249487116755</v>
      </c>
      <c r="AJ1531">
        <v>975</v>
      </c>
      <c r="AK1531">
        <f t="shared" si="628"/>
        <v>3.8049559024385969E-2</v>
      </c>
      <c r="AL1531">
        <f>AB1531/AL$3</f>
        <v>-2.7446897319299999E-3</v>
      </c>
      <c r="AM1531">
        <f>AC1531/AM$3</f>
        <v>3.2810007539095E-2</v>
      </c>
      <c r="AN1531">
        <f t="shared" si="629"/>
        <v>3.1980447512784213E-2</v>
      </c>
      <c r="AO1531">
        <f t="shared" si="630"/>
        <v>3.1188957679944444E-2</v>
      </c>
      <c r="AP1531">
        <f t="shared" si="631"/>
        <v>3.1173913904803289E-2</v>
      </c>
      <c r="AQ1531">
        <f t="shared" si="632"/>
        <v>3.0832991411170001E-2</v>
      </c>
      <c r="AT1531">
        <f t="shared" si="616"/>
        <v>975</v>
      </c>
      <c r="AU1531">
        <f t="shared" si="633"/>
        <v>3.8049559024385969E-2</v>
      </c>
      <c r="AV1531">
        <f t="shared" si="634"/>
        <v>-2.7446897319299999E-3</v>
      </c>
      <c r="AW1531">
        <f t="shared" si="635"/>
        <v>3.2810007539095E-2</v>
      </c>
      <c r="AX1531">
        <f t="shared" si="636"/>
        <v>3.1980447512784213E-2</v>
      </c>
      <c r="AY1531">
        <f t="shared" si="637"/>
        <v>3.1188957679944444E-2</v>
      </c>
      <c r="AZ1531">
        <f t="shared" si="617"/>
        <v>3.0832991411170001E-2</v>
      </c>
    </row>
    <row r="1532" spans="1:52" x14ac:dyDescent="0.25">
      <c r="A1532">
        <v>974</v>
      </c>
      <c r="B1532" s="24">
        <v>2.420971915E-2</v>
      </c>
      <c r="C1532" s="24">
        <v>-8.4141024849999999E-4</v>
      </c>
      <c r="D1532" s="24">
        <v>6.5989613530000005E-2</v>
      </c>
      <c r="E1532" s="24">
        <v>0.12189440429999999</v>
      </c>
      <c r="F1532" s="24">
        <v>0.1397902519</v>
      </c>
      <c r="G1532" s="24">
        <v>0.23603989180000001</v>
      </c>
      <c r="H1532" s="24">
        <v>0.46018180250000001</v>
      </c>
      <c r="K1532">
        <f t="shared" si="618"/>
        <v>974</v>
      </c>
      <c r="L1532">
        <f t="shared" si="619"/>
        <v>2.420971915E-2</v>
      </c>
      <c r="M1532">
        <f t="shared" si="620"/>
        <v>-8.4141024849999999E-4</v>
      </c>
      <c r="N1532">
        <f t="shared" si="621"/>
        <v>6.5989613530000005E-2</v>
      </c>
      <c r="O1532">
        <f t="shared" si="622"/>
        <v>0.12189440429999999</v>
      </c>
      <c r="P1532">
        <f t="shared" si="622"/>
        <v>0.1397902519</v>
      </c>
      <c r="Q1532">
        <f t="shared" si="623"/>
        <v>0.23603989180000001</v>
      </c>
      <c r="R1532">
        <f t="shared" si="624"/>
        <v>0.46018180250000001</v>
      </c>
      <c r="S1532">
        <f t="shared" si="625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626"/>
        <v>2.1963523317459998E-2</v>
      </c>
      <c r="AB1532">
        <f t="shared" si="627"/>
        <v>-2.377738830802E-3</v>
      </c>
      <c r="AC1532">
        <f>N1532-AC$2*$X1532*3-AC$3*$W1532*3</f>
        <v>6.5239964281665994E-2</v>
      </c>
      <c r="AD1532">
        <f t="shared" si="612"/>
        <v>0.121262237468412</v>
      </c>
      <c r="AE1532">
        <f t="shared" si="613"/>
        <v>0.13951053231864999</v>
      </c>
      <c r="AF1532">
        <f t="shared" si="614"/>
        <v>0.23613566309400702</v>
      </c>
      <c r="AG1532">
        <f t="shared" si="615"/>
        <v>0.46163901125356999</v>
      </c>
      <c r="AJ1532">
        <v>974</v>
      </c>
      <c r="AK1532">
        <f t="shared" si="628"/>
        <v>3.8532497048175442E-2</v>
      </c>
      <c r="AL1532">
        <f>AB1532/AL$3</f>
        <v>-2.377738830802E-3</v>
      </c>
      <c r="AM1532">
        <f>AC1532/AM$3</f>
        <v>3.2619982140832997E-2</v>
      </c>
      <c r="AN1532">
        <f t="shared" si="629"/>
        <v>3.1911115123266318E-2</v>
      </c>
      <c r="AO1532">
        <f t="shared" si="630"/>
        <v>3.1002340515255553E-2</v>
      </c>
      <c r="AP1532">
        <f t="shared" si="631"/>
        <v>3.1070481986053555E-2</v>
      </c>
      <c r="AQ1532">
        <f t="shared" si="632"/>
        <v>3.0775934083571332E-2</v>
      </c>
      <c r="AT1532">
        <f t="shared" si="616"/>
        <v>974</v>
      </c>
      <c r="AU1532">
        <f t="shared" si="633"/>
        <v>3.8532497048175442E-2</v>
      </c>
      <c r="AV1532">
        <f t="shared" si="634"/>
        <v>-2.377738830802E-3</v>
      </c>
      <c r="AW1532">
        <f t="shared" si="635"/>
        <v>3.2619982140832997E-2</v>
      </c>
      <c r="AX1532">
        <f t="shared" si="636"/>
        <v>3.1911115123266318E-2</v>
      </c>
      <c r="AY1532">
        <f t="shared" si="637"/>
        <v>3.1002340515255553E-2</v>
      </c>
      <c r="AZ1532">
        <f t="shared" si="617"/>
        <v>3.0775934083571332E-2</v>
      </c>
    </row>
    <row r="1533" spans="1:52" x14ac:dyDescent="0.25">
      <c r="A1533">
        <v>973</v>
      </c>
      <c r="B1533" s="24">
        <v>2.359189838E-2</v>
      </c>
      <c r="C1533" s="24">
        <v>-1.026820508E-3</v>
      </c>
      <c r="D1533" s="24">
        <v>6.5481074149999999E-2</v>
      </c>
      <c r="E1533" s="24">
        <v>0.1214262396</v>
      </c>
      <c r="F1533" s="24">
        <v>0.13905574379999999</v>
      </c>
      <c r="G1533" s="24">
        <v>0.23459517960000001</v>
      </c>
      <c r="H1533" s="24">
        <v>0.45879137520000002</v>
      </c>
      <c r="K1533">
        <f t="shared" si="618"/>
        <v>973</v>
      </c>
      <c r="L1533">
        <f t="shared" si="619"/>
        <v>2.359189838E-2</v>
      </c>
      <c r="M1533">
        <f t="shared" si="620"/>
        <v>-1.026820508E-3</v>
      </c>
      <c r="N1533">
        <f t="shared" si="621"/>
        <v>6.5481074149999999E-2</v>
      </c>
      <c r="O1533">
        <f t="shared" si="622"/>
        <v>0.1214262396</v>
      </c>
      <c r="P1533">
        <f t="shared" si="622"/>
        <v>0.13905574379999999</v>
      </c>
      <c r="Q1533">
        <f t="shared" si="623"/>
        <v>0.23459517960000001</v>
      </c>
      <c r="R1533">
        <f t="shared" si="624"/>
        <v>0.45879137520000002</v>
      </c>
      <c r="S1533">
        <f t="shared" si="625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626"/>
        <v>2.1399044928259989E-2</v>
      </c>
      <c r="AB1533">
        <f t="shared" si="627"/>
        <v>-2.5003079952620102E-3</v>
      </c>
      <c r="AC1533">
        <f>N1533-AC$2*$X1533*3-AC$3*$W1533*3</f>
        <v>6.4824795901345988E-2</v>
      </c>
      <c r="AD1533">
        <f t="shared" si="612"/>
        <v>0.12089117000617199</v>
      </c>
      <c r="AE1533">
        <f t="shared" si="613"/>
        <v>0.13888430017064998</v>
      </c>
      <c r="AF1533">
        <f t="shared" si="614"/>
        <v>0.23481671491736703</v>
      </c>
      <c r="AG1533">
        <f t="shared" si="615"/>
        <v>0.46043426466717002</v>
      </c>
      <c r="AJ1533">
        <v>973</v>
      </c>
      <c r="AK1533">
        <f t="shared" si="628"/>
        <v>3.7542184084666648E-2</v>
      </c>
      <c r="AL1533">
        <f>AB1533/AL$3</f>
        <v>-2.5003079952620102E-3</v>
      </c>
      <c r="AM1533">
        <f>AC1533/AM$3</f>
        <v>3.2412397950672994E-2</v>
      </c>
      <c r="AN1533">
        <f t="shared" si="629"/>
        <v>3.1813465791097895E-2</v>
      </c>
      <c r="AO1533">
        <f t="shared" si="630"/>
        <v>3.0863177815699996E-2</v>
      </c>
      <c r="AP1533">
        <f t="shared" si="631"/>
        <v>3.0896936173337768E-2</v>
      </c>
      <c r="AQ1533">
        <f t="shared" si="632"/>
        <v>3.0695617644478E-2</v>
      </c>
      <c r="AT1533">
        <f t="shared" si="616"/>
        <v>973</v>
      </c>
      <c r="AU1533">
        <f t="shared" si="633"/>
        <v>3.7542184084666648E-2</v>
      </c>
      <c r="AV1533">
        <f t="shared" si="634"/>
        <v>-2.5003079952620102E-3</v>
      </c>
      <c r="AW1533">
        <f t="shared" si="635"/>
        <v>3.2412397950672994E-2</v>
      </c>
      <c r="AX1533">
        <f t="shared" si="636"/>
        <v>3.1813465791097895E-2</v>
      </c>
      <c r="AY1533">
        <f t="shared" si="637"/>
        <v>3.0863177815699996E-2</v>
      </c>
      <c r="AZ1533">
        <f t="shared" si="617"/>
        <v>3.0695617644478E-2</v>
      </c>
    </row>
    <row r="1534" spans="1:52" x14ac:dyDescent="0.25">
      <c r="A1534">
        <v>972</v>
      </c>
      <c r="B1534" s="24">
        <v>2.389548905E-2</v>
      </c>
      <c r="C1534" s="24">
        <v>-6.8062974610000001E-4</v>
      </c>
      <c r="D1534" s="24">
        <v>6.6101789470000005E-2</v>
      </c>
      <c r="E1534" s="24">
        <v>0.1210251749</v>
      </c>
      <c r="F1534" s="24">
        <v>0.1387110651</v>
      </c>
      <c r="G1534" s="24">
        <v>0.2342406511</v>
      </c>
      <c r="H1534" s="24">
        <v>0.45775192980000001</v>
      </c>
      <c r="K1534">
        <f t="shared" si="618"/>
        <v>972</v>
      </c>
      <c r="L1534">
        <f t="shared" si="619"/>
        <v>2.389548905E-2</v>
      </c>
      <c r="M1534">
        <f t="shared" si="620"/>
        <v>-6.8062974610000001E-4</v>
      </c>
      <c r="N1534">
        <f t="shared" si="621"/>
        <v>6.6101789470000005E-2</v>
      </c>
      <c r="O1534">
        <f t="shared" si="622"/>
        <v>0.1210251749</v>
      </c>
      <c r="P1534">
        <f t="shared" si="622"/>
        <v>0.1387110651</v>
      </c>
      <c r="Q1534">
        <f t="shared" si="623"/>
        <v>0.2342406511</v>
      </c>
      <c r="R1534">
        <f t="shared" si="624"/>
        <v>0.45775192980000001</v>
      </c>
      <c r="S1534">
        <f t="shared" si="625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626"/>
        <v>2.1478773902599987E-2</v>
      </c>
      <c r="AB1534">
        <f t="shared" si="627"/>
        <v>-2.3459514377200106E-3</v>
      </c>
      <c r="AC1534">
        <f>N1534-AC$2*$X1534*3-AC$3*$W1534*3</f>
        <v>6.5259783660459994E-2</v>
      </c>
      <c r="AD1534">
        <f t="shared" si="612"/>
        <v>0.12030651357572</v>
      </c>
      <c r="AE1534">
        <f t="shared" si="613"/>
        <v>0.13836243723149999</v>
      </c>
      <c r="AF1534">
        <f t="shared" si="614"/>
        <v>0.23428363341517</v>
      </c>
      <c r="AG1534">
        <f t="shared" si="615"/>
        <v>0.45921643163670001</v>
      </c>
      <c r="AJ1534">
        <v>972</v>
      </c>
      <c r="AK1534">
        <f t="shared" si="628"/>
        <v>3.7682059478245593E-2</v>
      </c>
      <c r="AL1534">
        <f>AB1534/AL$3</f>
        <v>-2.3459514377200106E-3</v>
      </c>
      <c r="AM1534">
        <f>AC1534/AM$3</f>
        <v>3.2629891830229997E-2</v>
      </c>
      <c r="AN1534">
        <f t="shared" si="629"/>
        <v>3.1659608835715794E-2</v>
      </c>
      <c r="AO1534">
        <f t="shared" si="630"/>
        <v>3.0747208273666664E-2</v>
      </c>
      <c r="AP1534">
        <f t="shared" si="631"/>
        <v>3.0826793870417108E-2</v>
      </c>
      <c r="AQ1534">
        <f t="shared" si="632"/>
        <v>3.0614428775780002E-2</v>
      </c>
      <c r="AT1534">
        <f t="shared" si="616"/>
        <v>972</v>
      </c>
      <c r="AU1534">
        <f t="shared" si="633"/>
        <v>3.7682059478245593E-2</v>
      </c>
      <c r="AV1534">
        <f t="shared" si="634"/>
        <v>-2.3459514377200106E-3</v>
      </c>
      <c r="AW1534">
        <f t="shared" si="635"/>
        <v>3.2629891830229997E-2</v>
      </c>
      <c r="AX1534">
        <f t="shared" si="636"/>
        <v>3.1659608835715794E-2</v>
      </c>
      <c r="AY1534">
        <f t="shared" si="637"/>
        <v>3.0747208273666664E-2</v>
      </c>
      <c r="AZ1534">
        <f t="shared" si="617"/>
        <v>3.0614428775780002E-2</v>
      </c>
    </row>
    <row r="1535" spans="1:52" x14ac:dyDescent="0.25">
      <c r="A1535">
        <v>971</v>
      </c>
      <c r="B1535" s="24">
        <v>2.3762477559999998E-2</v>
      </c>
      <c r="C1535" s="24">
        <v>-9.8565372170000007E-4</v>
      </c>
      <c r="D1535" s="24">
        <v>6.6037349400000001E-2</v>
      </c>
      <c r="E1535" s="24">
        <v>0.1204666942</v>
      </c>
      <c r="F1535" s="24">
        <v>0.1378559023</v>
      </c>
      <c r="G1535" s="24">
        <v>0.23335269089999999</v>
      </c>
      <c r="H1535" s="24">
        <v>0.45643034580000003</v>
      </c>
      <c r="K1535">
        <f t="shared" si="618"/>
        <v>971</v>
      </c>
      <c r="L1535">
        <f t="shared" si="619"/>
        <v>2.3762477559999998E-2</v>
      </c>
      <c r="M1535">
        <f t="shared" si="620"/>
        <v>-9.8565372170000007E-4</v>
      </c>
      <c r="N1535">
        <f t="shared" si="621"/>
        <v>6.6037349400000001E-2</v>
      </c>
      <c r="O1535">
        <f t="shared" si="622"/>
        <v>0.1204666942</v>
      </c>
      <c r="P1535">
        <f t="shared" si="622"/>
        <v>0.1378559023</v>
      </c>
      <c r="Q1535">
        <f t="shared" si="623"/>
        <v>0.23335269089999999</v>
      </c>
      <c r="R1535">
        <f t="shared" si="624"/>
        <v>0.45643034580000003</v>
      </c>
      <c r="S1535">
        <f t="shared" si="625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626"/>
        <v>2.1518378442939998E-2</v>
      </c>
      <c r="AB1535">
        <f t="shared" si="627"/>
        <v>-2.5086875738780001E-3</v>
      </c>
      <c r="AC1535">
        <f>N1535-AC$2*$X1535*3-AC$3*$W1535*3</f>
        <v>6.5322406254174001E-2</v>
      </c>
      <c r="AD1535">
        <f t="shared" si="612"/>
        <v>0.11987205614246801</v>
      </c>
      <c r="AE1535">
        <f t="shared" si="613"/>
        <v>0.13762217950735001</v>
      </c>
      <c r="AF1535">
        <f t="shared" si="614"/>
        <v>0.23350599100467298</v>
      </c>
      <c r="AG1535">
        <f t="shared" si="615"/>
        <v>0.45798532477323006</v>
      </c>
      <c r="AJ1535">
        <v>971</v>
      </c>
      <c r="AK1535">
        <f t="shared" si="628"/>
        <v>3.7751541127964916E-2</v>
      </c>
      <c r="AL1535">
        <f>AB1535/AL$3</f>
        <v>-2.5086875738780001E-3</v>
      </c>
      <c r="AM1535">
        <f>AC1535/AM$3</f>
        <v>3.2661203127087E-2</v>
      </c>
      <c r="AN1535">
        <f t="shared" si="629"/>
        <v>3.1545277932228423E-2</v>
      </c>
      <c r="AO1535">
        <f t="shared" si="630"/>
        <v>3.058270655718889E-2</v>
      </c>
      <c r="AP1535">
        <f t="shared" si="631"/>
        <v>3.0724472500614868E-2</v>
      </c>
      <c r="AQ1535">
        <f t="shared" si="632"/>
        <v>3.0532354984882003E-2</v>
      </c>
      <c r="AT1535">
        <f t="shared" si="616"/>
        <v>971</v>
      </c>
      <c r="AU1535">
        <f t="shared" si="633"/>
        <v>3.7751541127964916E-2</v>
      </c>
      <c r="AV1535">
        <f t="shared" si="634"/>
        <v>-2.5086875738780001E-3</v>
      </c>
      <c r="AW1535">
        <f t="shared" si="635"/>
        <v>3.2661203127087E-2</v>
      </c>
      <c r="AX1535">
        <f t="shared" si="636"/>
        <v>3.1545277932228423E-2</v>
      </c>
      <c r="AY1535">
        <f t="shared" si="637"/>
        <v>3.058270655718889E-2</v>
      </c>
      <c r="AZ1535">
        <f t="shared" si="617"/>
        <v>3.0532354984882003E-2</v>
      </c>
    </row>
    <row r="1536" spans="1:52" x14ac:dyDescent="0.25">
      <c r="A1536">
        <v>970</v>
      </c>
      <c r="B1536" s="24">
        <v>2.4136237800000002E-2</v>
      </c>
      <c r="C1536" s="24">
        <v>-6.311070756E-4</v>
      </c>
      <c r="D1536" s="24">
        <v>6.6028341650000003E-2</v>
      </c>
      <c r="E1536" s="24">
        <v>0.11997962</v>
      </c>
      <c r="F1536" s="24">
        <v>0.1376393735</v>
      </c>
      <c r="G1536" s="24">
        <v>0.23265321550000001</v>
      </c>
      <c r="H1536" s="24">
        <v>0.45539882780000002</v>
      </c>
      <c r="K1536">
        <f t="shared" si="618"/>
        <v>970</v>
      </c>
      <c r="L1536">
        <f t="shared" si="619"/>
        <v>2.4136237800000002E-2</v>
      </c>
      <c r="M1536">
        <f t="shared" si="620"/>
        <v>-6.311070756E-4</v>
      </c>
      <c r="N1536">
        <f t="shared" si="621"/>
        <v>6.6028341650000003E-2</v>
      </c>
      <c r="O1536">
        <f t="shared" si="622"/>
        <v>0.11997962</v>
      </c>
      <c r="P1536">
        <f t="shared" si="622"/>
        <v>0.1376393735</v>
      </c>
      <c r="Q1536">
        <f t="shared" si="623"/>
        <v>0.23265321550000001</v>
      </c>
      <c r="R1536">
        <f t="shared" si="624"/>
        <v>0.45539882780000002</v>
      </c>
      <c r="S1536">
        <f t="shared" si="625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626"/>
        <v>2.1785968383000003E-2</v>
      </c>
      <c r="AB1536">
        <f t="shared" si="627"/>
        <v>-2.2417563177000001E-3</v>
      </c>
      <c r="AC1536">
        <f>N1536-AC$2*$X1536*3-AC$3*$W1536*3</f>
        <v>6.5234962874300001E-2</v>
      </c>
      <c r="AD1536">
        <f t="shared" si="612"/>
        <v>0.1193083912826</v>
      </c>
      <c r="AE1536">
        <f t="shared" si="613"/>
        <v>0.13733459495749997</v>
      </c>
      <c r="AF1536">
        <f t="shared" si="614"/>
        <v>0.23273818221985001</v>
      </c>
      <c r="AG1536">
        <f t="shared" si="615"/>
        <v>0.4568973304235</v>
      </c>
      <c r="AJ1536">
        <v>970</v>
      </c>
      <c r="AK1536">
        <f t="shared" si="628"/>
        <v>3.8220997163157903E-2</v>
      </c>
      <c r="AL1536">
        <f>AB1536/AL$3</f>
        <v>-2.2417563177000001E-3</v>
      </c>
      <c r="AM1536">
        <f>AC1536/AM$3</f>
        <v>3.261748143715E-2</v>
      </c>
      <c r="AN1536">
        <f t="shared" si="629"/>
        <v>3.1396945074368424E-2</v>
      </c>
      <c r="AO1536">
        <f t="shared" si="630"/>
        <v>3.0518798879444437E-2</v>
      </c>
      <c r="AP1536">
        <f t="shared" si="631"/>
        <v>3.0623445028927634E-2</v>
      </c>
      <c r="AQ1536">
        <f t="shared" si="632"/>
        <v>3.0459822028233333E-2</v>
      </c>
      <c r="AT1536">
        <f t="shared" si="616"/>
        <v>970</v>
      </c>
      <c r="AU1536">
        <f t="shared" si="633"/>
        <v>3.8220997163157903E-2</v>
      </c>
      <c r="AV1536">
        <f t="shared" si="634"/>
        <v>-2.2417563177000001E-3</v>
      </c>
      <c r="AW1536">
        <f t="shared" si="635"/>
        <v>3.261748143715E-2</v>
      </c>
      <c r="AX1536">
        <f t="shared" si="636"/>
        <v>3.1396945074368424E-2</v>
      </c>
      <c r="AY1536">
        <f t="shared" si="637"/>
        <v>3.0518798879444437E-2</v>
      </c>
      <c r="AZ1536">
        <f t="shared" si="617"/>
        <v>3.0459822028233333E-2</v>
      </c>
    </row>
    <row r="1537" spans="1:52" x14ac:dyDescent="0.25">
      <c r="A1537">
        <v>969</v>
      </c>
      <c r="B1537" s="24">
        <v>2.437903546E-2</v>
      </c>
      <c r="C1537" s="24">
        <v>-7.1955122980000002E-4</v>
      </c>
      <c r="D1537" s="24">
        <v>6.6192731259999998E-2</v>
      </c>
      <c r="E1537" s="24">
        <v>0.11964565520000001</v>
      </c>
      <c r="F1537" s="24">
        <v>0.13713036479999999</v>
      </c>
      <c r="G1537" s="24">
        <v>0.23179563880000001</v>
      </c>
      <c r="H1537" s="24">
        <v>0.45453658699999999</v>
      </c>
      <c r="K1537">
        <f t="shared" si="618"/>
        <v>969</v>
      </c>
      <c r="L1537">
        <f t="shared" si="619"/>
        <v>2.437903546E-2</v>
      </c>
      <c r="M1537">
        <f t="shared" si="620"/>
        <v>-7.1955122980000002E-4</v>
      </c>
      <c r="N1537">
        <f t="shared" si="621"/>
        <v>6.6192731259999998E-2</v>
      </c>
      <c r="O1537">
        <f t="shared" si="622"/>
        <v>0.11964565520000001</v>
      </c>
      <c r="P1537">
        <f t="shared" si="622"/>
        <v>0.13713036479999999</v>
      </c>
      <c r="Q1537">
        <f t="shared" si="623"/>
        <v>0.23179563880000001</v>
      </c>
      <c r="R1537">
        <f t="shared" si="624"/>
        <v>0.45453658699999999</v>
      </c>
      <c r="S1537">
        <f t="shared" si="625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626"/>
        <v>2.1966717462639986E-2</v>
      </c>
      <c r="AB1537">
        <f t="shared" si="627"/>
        <v>-2.4059856263680102E-3</v>
      </c>
      <c r="AC1537">
        <f>N1537-AC$2*$X1537*3-AC$3*$W1537*3</f>
        <v>6.5283036465543981E-2</v>
      </c>
      <c r="AD1537">
        <f t="shared" si="612"/>
        <v>0.118853111605808</v>
      </c>
      <c r="AE1537">
        <f t="shared" si="613"/>
        <v>0.13668927480659998</v>
      </c>
      <c r="AF1537">
        <f t="shared" si="614"/>
        <v>0.23172125920778799</v>
      </c>
      <c r="AG1537">
        <f t="shared" si="615"/>
        <v>0.45579664101188</v>
      </c>
      <c r="AJ1537">
        <v>969</v>
      </c>
      <c r="AK1537">
        <f t="shared" si="628"/>
        <v>3.8538100811649101E-2</v>
      </c>
      <c r="AL1537">
        <f>AB1537/AL$3</f>
        <v>-2.4059856263680102E-3</v>
      </c>
      <c r="AM1537">
        <f>AC1537/AM$3</f>
        <v>3.264151823277199E-2</v>
      </c>
      <c r="AN1537">
        <f t="shared" si="629"/>
        <v>3.127713463310737E-2</v>
      </c>
      <c r="AO1537">
        <f t="shared" si="630"/>
        <v>3.0375394401466662E-2</v>
      </c>
      <c r="AP1537">
        <f t="shared" si="631"/>
        <v>3.0489639369445789E-2</v>
      </c>
      <c r="AQ1537">
        <f t="shared" si="632"/>
        <v>3.0386442734125333E-2</v>
      </c>
      <c r="AT1537">
        <f t="shared" si="616"/>
        <v>969</v>
      </c>
      <c r="AU1537">
        <f t="shared" si="633"/>
        <v>3.8538100811649101E-2</v>
      </c>
      <c r="AV1537">
        <f t="shared" si="634"/>
        <v>-2.4059856263680102E-3</v>
      </c>
      <c r="AW1537">
        <f t="shared" si="635"/>
        <v>3.264151823277199E-2</v>
      </c>
      <c r="AX1537">
        <f t="shared" si="636"/>
        <v>3.127713463310737E-2</v>
      </c>
      <c r="AY1537">
        <f t="shared" si="637"/>
        <v>3.0375394401466662E-2</v>
      </c>
      <c r="AZ1537">
        <f t="shared" si="617"/>
        <v>3.0386442734125333E-2</v>
      </c>
    </row>
    <row r="1538" spans="1:52" x14ac:dyDescent="0.25">
      <c r="A1538">
        <v>968</v>
      </c>
      <c r="B1538" s="24">
        <v>2.4462856349999999E-2</v>
      </c>
      <c r="C1538" s="24">
        <v>-3.5770027899999999E-4</v>
      </c>
      <c r="D1538" s="24">
        <v>6.6245406869999995E-2</v>
      </c>
      <c r="E1538" s="24">
        <v>0.1194596961</v>
      </c>
      <c r="F1538" s="24">
        <v>0.1367330551</v>
      </c>
      <c r="G1538" s="24">
        <v>0.23129160700000001</v>
      </c>
      <c r="H1538" s="24">
        <v>0.45319896939999998</v>
      </c>
      <c r="K1538">
        <f t="shared" si="618"/>
        <v>968</v>
      </c>
      <c r="L1538">
        <f t="shared" si="619"/>
        <v>2.4462856349999999E-2</v>
      </c>
      <c r="M1538">
        <f t="shared" si="620"/>
        <v>-3.5770027899999999E-4</v>
      </c>
      <c r="N1538">
        <f t="shared" si="621"/>
        <v>6.6245406869999995E-2</v>
      </c>
      <c r="O1538">
        <f t="shared" si="622"/>
        <v>0.1194596961</v>
      </c>
      <c r="P1538">
        <f t="shared" si="622"/>
        <v>0.1367330551</v>
      </c>
      <c r="Q1538">
        <f t="shared" si="623"/>
        <v>0.23129160700000001</v>
      </c>
      <c r="R1538">
        <f t="shared" si="624"/>
        <v>0.45319896939999998</v>
      </c>
      <c r="S1538">
        <f t="shared" si="625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626"/>
        <v>2.2165372730339986E-2</v>
      </c>
      <c r="AB1538">
        <f t="shared" si="627"/>
        <v>-1.9411909845580106E-3</v>
      </c>
      <c r="AC1538">
        <f>N1538-AC$2*$X1538*3-AC$3*$W1538*3</f>
        <v>6.5443997268713985E-2</v>
      </c>
      <c r="AD1538">
        <f t="shared" si="612"/>
        <v>0.11877546413674799</v>
      </c>
      <c r="AE1538">
        <f t="shared" si="613"/>
        <v>0.13640035605084999</v>
      </c>
      <c r="AF1538">
        <f t="shared" si="614"/>
        <v>0.231330867322003</v>
      </c>
      <c r="AG1538">
        <f t="shared" si="615"/>
        <v>0.45458846311153001</v>
      </c>
      <c r="AJ1538">
        <v>968</v>
      </c>
      <c r="AK1538">
        <f t="shared" si="628"/>
        <v>3.888661882515787E-2</v>
      </c>
      <c r="AL1538">
        <f>AB1538/AL$3</f>
        <v>-1.9411909845580106E-3</v>
      </c>
      <c r="AM1538">
        <f>AC1538/AM$3</f>
        <v>3.2721998634356993E-2</v>
      </c>
      <c r="AN1538">
        <f t="shared" si="629"/>
        <v>3.1256701088617896E-2</v>
      </c>
      <c r="AO1538">
        <f t="shared" si="630"/>
        <v>3.0311190233522221E-2</v>
      </c>
      <c r="AP1538">
        <f t="shared" si="631"/>
        <v>3.0438272016053029E-2</v>
      </c>
      <c r="AQ1538">
        <f t="shared" si="632"/>
        <v>3.0305897540768668E-2</v>
      </c>
      <c r="AT1538">
        <f t="shared" si="616"/>
        <v>968</v>
      </c>
      <c r="AU1538">
        <f t="shared" si="633"/>
        <v>3.888661882515787E-2</v>
      </c>
      <c r="AV1538">
        <f t="shared" si="634"/>
        <v>-1.9411909845580106E-3</v>
      </c>
      <c r="AW1538">
        <f t="shared" si="635"/>
        <v>3.2721998634356993E-2</v>
      </c>
      <c r="AX1538">
        <f t="shared" si="636"/>
        <v>3.1256701088617896E-2</v>
      </c>
      <c r="AY1538">
        <f t="shared" si="637"/>
        <v>3.0311190233522221E-2</v>
      </c>
      <c r="AZ1538">
        <f t="shared" si="617"/>
        <v>3.0305897540768668E-2</v>
      </c>
    </row>
    <row r="1539" spans="1:52" x14ac:dyDescent="0.25">
      <c r="A1539">
        <v>967</v>
      </c>
      <c r="B1539" s="24">
        <v>2.4410525339999999E-2</v>
      </c>
      <c r="C1539" s="24">
        <v>-3.9706449019999998E-4</v>
      </c>
      <c r="D1539" s="24">
        <v>6.5891966220000001E-2</v>
      </c>
      <c r="E1539" s="24">
        <v>0.1189476773</v>
      </c>
      <c r="F1539" s="24">
        <v>0.13593646879999999</v>
      </c>
      <c r="G1539" s="24">
        <v>0.23046649990000001</v>
      </c>
      <c r="H1539" s="24">
        <v>0.45227500799999998</v>
      </c>
      <c r="K1539">
        <f t="shared" si="618"/>
        <v>967</v>
      </c>
      <c r="L1539">
        <f t="shared" si="619"/>
        <v>2.4410525339999999E-2</v>
      </c>
      <c r="M1539">
        <f t="shared" si="620"/>
        <v>-3.9706449019999998E-4</v>
      </c>
      <c r="N1539">
        <f t="shared" si="621"/>
        <v>6.5891966220000001E-2</v>
      </c>
      <c r="O1539">
        <f t="shared" si="622"/>
        <v>0.1189476773</v>
      </c>
      <c r="P1539">
        <f t="shared" si="622"/>
        <v>0.13593646879999999</v>
      </c>
      <c r="Q1539">
        <f t="shared" si="623"/>
        <v>0.23046649990000001</v>
      </c>
      <c r="R1539">
        <f t="shared" si="624"/>
        <v>0.45227500799999998</v>
      </c>
      <c r="S1539">
        <f t="shared" si="625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626"/>
        <v>2.1988009762440013E-2</v>
      </c>
      <c r="AB1539">
        <f t="shared" si="627"/>
        <v>-2.0683007410279898E-3</v>
      </c>
      <c r="AC1539">
        <f>N1539-AC$2*$X1539*3-AC$3*$W1539*3</f>
        <v>6.5042441507124002E-2</v>
      </c>
      <c r="AD1539">
        <f t="shared" si="612"/>
        <v>0.118221319029368</v>
      </c>
      <c r="AE1539">
        <f t="shared" si="613"/>
        <v>0.13557960985609999</v>
      </c>
      <c r="AF1539">
        <f t="shared" si="614"/>
        <v>0.23050026994619802</v>
      </c>
      <c r="AG1539">
        <f t="shared" si="615"/>
        <v>0.45372699790097998</v>
      </c>
      <c r="AJ1539">
        <v>967</v>
      </c>
      <c r="AK1539">
        <f t="shared" si="628"/>
        <v>3.8575455723578976E-2</v>
      </c>
      <c r="AL1539">
        <f>AB1539/AL$3</f>
        <v>-2.0683007410279898E-3</v>
      </c>
      <c r="AM1539">
        <f>AC1539/AM$3</f>
        <v>3.2521220753562001E-2</v>
      </c>
      <c r="AN1539">
        <f t="shared" si="629"/>
        <v>3.1110873428781053E-2</v>
      </c>
      <c r="AO1539">
        <f t="shared" si="630"/>
        <v>3.0128802190244441E-2</v>
      </c>
      <c r="AP1539">
        <f t="shared" si="631"/>
        <v>3.0328982887657636E-2</v>
      </c>
      <c r="AQ1539">
        <f t="shared" si="632"/>
        <v>3.0248466526732E-2</v>
      </c>
      <c r="AT1539">
        <f t="shared" si="616"/>
        <v>967</v>
      </c>
      <c r="AU1539">
        <f t="shared" si="633"/>
        <v>3.8575455723578976E-2</v>
      </c>
      <c r="AV1539">
        <f t="shared" si="634"/>
        <v>-2.0683007410279898E-3</v>
      </c>
      <c r="AW1539">
        <f t="shared" si="635"/>
        <v>3.2521220753562001E-2</v>
      </c>
      <c r="AX1539">
        <f t="shared" si="636"/>
        <v>3.1110873428781053E-2</v>
      </c>
      <c r="AY1539">
        <f t="shared" si="637"/>
        <v>3.0128802190244441E-2</v>
      </c>
      <c r="AZ1539">
        <f t="shared" si="617"/>
        <v>3.0248466526732E-2</v>
      </c>
    </row>
    <row r="1540" spans="1:52" x14ac:dyDescent="0.25">
      <c r="A1540">
        <v>966</v>
      </c>
      <c r="B1540" s="24">
        <v>2.3986930029999999E-2</v>
      </c>
      <c r="C1540" s="24">
        <v>-4.218398826E-4</v>
      </c>
      <c r="D1540" s="24">
        <v>6.5907932820000001E-2</v>
      </c>
      <c r="E1540" s="24">
        <v>0.1180485785</v>
      </c>
      <c r="F1540" s="24">
        <v>0.13493238390000001</v>
      </c>
      <c r="G1540" s="24">
        <v>0.229605332</v>
      </c>
      <c r="H1540" s="24">
        <v>0.4506105185</v>
      </c>
      <c r="K1540">
        <f t="shared" si="618"/>
        <v>966</v>
      </c>
      <c r="L1540">
        <f t="shared" si="619"/>
        <v>2.3986930029999999E-2</v>
      </c>
      <c r="M1540">
        <f t="shared" si="620"/>
        <v>-4.218398826E-4</v>
      </c>
      <c r="N1540">
        <f t="shared" si="621"/>
        <v>6.5907932820000001E-2</v>
      </c>
      <c r="O1540">
        <f t="shared" si="622"/>
        <v>0.1180485785</v>
      </c>
      <c r="P1540">
        <f t="shared" si="622"/>
        <v>0.13493238390000001</v>
      </c>
      <c r="Q1540">
        <f t="shared" si="623"/>
        <v>0.229605332</v>
      </c>
      <c r="R1540">
        <f t="shared" si="624"/>
        <v>0.4506105185</v>
      </c>
      <c r="S1540">
        <f t="shared" si="625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626"/>
        <v>2.1598140649899997E-2</v>
      </c>
      <c r="AB1540">
        <f t="shared" si="627"/>
        <v>-2.0654920767300003E-3</v>
      </c>
      <c r="AC1540">
        <f>N1540-AC$2*$X1540*3-AC$3*$W1540*3</f>
        <v>6.5082613121790006E-2</v>
      </c>
      <c r="AD1540">
        <f t="shared" si="612"/>
        <v>0.11734577786378</v>
      </c>
      <c r="AE1540">
        <f t="shared" si="613"/>
        <v>0.13459714044975002</v>
      </c>
      <c r="AF1540">
        <f t="shared" si="614"/>
        <v>0.229659604328705</v>
      </c>
      <c r="AG1540">
        <f t="shared" si="615"/>
        <v>0.45207837628955</v>
      </c>
      <c r="AJ1540">
        <v>966</v>
      </c>
      <c r="AK1540">
        <f t="shared" si="628"/>
        <v>3.7891474824385964E-2</v>
      </c>
      <c r="AL1540">
        <f>AB1540/AL$3</f>
        <v>-2.0654920767300003E-3</v>
      </c>
      <c r="AM1540">
        <f>AC1540/AM$3</f>
        <v>3.2541306560895003E-2</v>
      </c>
      <c r="AN1540">
        <f t="shared" si="629"/>
        <v>3.0880467858889475E-2</v>
      </c>
      <c r="AO1540">
        <f t="shared" si="630"/>
        <v>2.9910475655500004E-2</v>
      </c>
      <c r="AP1540">
        <f t="shared" si="631"/>
        <v>3.0218368990619079E-2</v>
      </c>
      <c r="AQ1540">
        <f t="shared" si="632"/>
        <v>3.0138558419303334E-2</v>
      </c>
      <c r="AT1540">
        <f t="shared" si="616"/>
        <v>966</v>
      </c>
      <c r="AU1540">
        <f t="shared" si="633"/>
        <v>3.7891474824385964E-2</v>
      </c>
      <c r="AV1540">
        <f t="shared" si="634"/>
        <v>-2.0654920767300003E-3</v>
      </c>
      <c r="AW1540">
        <f t="shared" si="635"/>
        <v>3.2541306560895003E-2</v>
      </c>
      <c r="AX1540">
        <f t="shared" si="636"/>
        <v>3.0880467858889475E-2</v>
      </c>
      <c r="AY1540">
        <f t="shared" si="637"/>
        <v>2.9910475655500004E-2</v>
      </c>
      <c r="AZ1540">
        <f t="shared" si="617"/>
        <v>3.0138558419303334E-2</v>
      </c>
    </row>
    <row r="1541" spans="1:52" x14ac:dyDescent="0.25">
      <c r="A1541">
        <v>965</v>
      </c>
      <c r="B1541" s="24">
        <v>2.440474741E-2</v>
      </c>
      <c r="C1541" s="24">
        <v>-2.8749793999999999E-4</v>
      </c>
      <c r="D1541" s="24">
        <v>6.5775386990000004E-2</v>
      </c>
      <c r="E1541" s="24">
        <v>0.11771175270000001</v>
      </c>
      <c r="F1541" s="24">
        <v>0.1346357316</v>
      </c>
      <c r="G1541" s="24">
        <v>0.22881793980000001</v>
      </c>
      <c r="H1541" s="24">
        <v>0.44965052599999999</v>
      </c>
      <c r="K1541">
        <f t="shared" si="618"/>
        <v>965</v>
      </c>
      <c r="L1541">
        <f t="shared" si="619"/>
        <v>2.440474741E-2</v>
      </c>
      <c r="M1541">
        <f t="shared" si="620"/>
        <v>-2.8749793999999999E-4</v>
      </c>
      <c r="N1541">
        <f t="shared" si="621"/>
        <v>6.5775386990000004E-2</v>
      </c>
      <c r="O1541">
        <f t="shared" si="622"/>
        <v>0.11771175270000001</v>
      </c>
      <c r="P1541">
        <f t="shared" si="622"/>
        <v>0.1346357316</v>
      </c>
      <c r="Q1541">
        <f t="shared" si="623"/>
        <v>0.22881793980000001</v>
      </c>
      <c r="R1541">
        <f t="shared" si="624"/>
        <v>0.44965052599999999</v>
      </c>
      <c r="S1541">
        <f t="shared" si="625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626"/>
        <v>2.2108489660480003E-2</v>
      </c>
      <c r="AB1541">
        <f t="shared" si="627"/>
        <v>-1.8165500143760003E-3</v>
      </c>
      <c r="AC1541">
        <f>N1541-AC$2*$X1541*3-AC$3*$W1541*3</f>
        <v>6.5128066716008001E-2</v>
      </c>
      <c r="AD1541">
        <f t="shared" si="612"/>
        <v>0.117194797651056</v>
      </c>
      <c r="AE1541">
        <f t="shared" si="613"/>
        <v>0.13450987222620001</v>
      </c>
      <c r="AF1541">
        <f t="shared" si="614"/>
        <v>0.22911753393891598</v>
      </c>
      <c r="AG1541">
        <f t="shared" si="615"/>
        <v>0.45148721112716</v>
      </c>
      <c r="AJ1541">
        <v>965</v>
      </c>
      <c r="AK1541">
        <f t="shared" si="628"/>
        <v>3.8786823965754391E-2</v>
      </c>
      <c r="AL1541">
        <f>AB1541/AL$3</f>
        <v>-1.8165500143760003E-3</v>
      </c>
      <c r="AM1541">
        <f>AC1541/AM$3</f>
        <v>3.2564033358004001E-2</v>
      </c>
      <c r="AN1541">
        <f t="shared" si="629"/>
        <v>3.0840736223962106E-2</v>
      </c>
      <c r="AO1541">
        <f t="shared" si="630"/>
        <v>2.9891082716933335E-2</v>
      </c>
      <c r="AP1541">
        <f t="shared" si="631"/>
        <v>3.0147043939331052E-2</v>
      </c>
      <c r="AQ1541">
        <f t="shared" si="632"/>
        <v>3.0099147408477335E-2</v>
      </c>
      <c r="AT1541">
        <f t="shared" si="616"/>
        <v>965</v>
      </c>
      <c r="AU1541">
        <f t="shared" si="633"/>
        <v>3.8786823965754391E-2</v>
      </c>
      <c r="AV1541">
        <f t="shared" si="634"/>
        <v>-1.8165500143760003E-3</v>
      </c>
      <c r="AW1541">
        <f t="shared" si="635"/>
        <v>3.2564033358004001E-2</v>
      </c>
      <c r="AX1541">
        <f t="shared" si="636"/>
        <v>3.0840736223962106E-2</v>
      </c>
      <c r="AY1541">
        <f t="shared" si="637"/>
        <v>2.9891082716933335E-2</v>
      </c>
      <c r="AZ1541">
        <f t="shared" si="617"/>
        <v>3.0099147408477335E-2</v>
      </c>
    </row>
    <row r="1542" spans="1:52" x14ac:dyDescent="0.25">
      <c r="A1542">
        <v>964</v>
      </c>
      <c r="B1542" s="24">
        <v>2.4365618820000001E-2</v>
      </c>
      <c r="C1542" s="24">
        <v>-2.304792724E-4</v>
      </c>
      <c r="D1542" s="24">
        <v>6.596337259E-2</v>
      </c>
      <c r="E1542" s="24">
        <v>0.1172807589</v>
      </c>
      <c r="F1542" s="24">
        <v>0.13420744239999999</v>
      </c>
      <c r="G1542" s="24">
        <v>0.22805440430000001</v>
      </c>
      <c r="H1542" s="24">
        <v>0.4486823976</v>
      </c>
      <c r="K1542">
        <f t="shared" si="618"/>
        <v>964</v>
      </c>
      <c r="L1542">
        <f t="shared" si="619"/>
        <v>2.4365618820000001E-2</v>
      </c>
      <c r="M1542">
        <f t="shared" si="620"/>
        <v>-2.304792724E-4</v>
      </c>
      <c r="N1542">
        <f t="shared" si="621"/>
        <v>6.596337259E-2</v>
      </c>
      <c r="O1542">
        <f t="shared" si="622"/>
        <v>0.1172807589</v>
      </c>
      <c r="P1542">
        <f t="shared" si="622"/>
        <v>0.13420744239999999</v>
      </c>
      <c r="Q1542">
        <f t="shared" si="623"/>
        <v>0.22805440430000001</v>
      </c>
      <c r="R1542">
        <f t="shared" si="624"/>
        <v>0.4486823976</v>
      </c>
      <c r="S1542">
        <f t="shared" si="625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si="626"/>
        <v>2.1965246724960016E-2</v>
      </c>
      <c r="AB1542">
        <f t="shared" si="627"/>
        <v>-1.88512399595199E-3</v>
      </c>
      <c r="AC1542">
        <f>N1542-AC$2*$X1542*3-AC$3*$W1542*3</f>
        <v>6.5125384190415997E-2</v>
      </c>
      <c r="AD1542">
        <f t="shared" ref="AD1542:AD1605" si="638">O1542-AD$2*$X1542*3-AD$3*$W1542*3</f>
        <v>0.116565136290912</v>
      </c>
      <c r="AE1542">
        <f t="shared" ref="AE1542:AE1605" si="639">P1542-AE$2*$X1542*3-AE$3*$W1542*3</f>
        <v>0.13385891716239998</v>
      </c>
      <c r="AF1542">
        <f t="shared" ref="AF1542:AF1605" si="640">Q1542-AF$2*$X1542*3-AF$3*$W1542*3</f>
        <v>0.22809425511963202</v>
      </c>
      <c r="AG1542">
        <f t="shared" ref="AG1542:AG1605" si="641">R1542-AG$2*$X1542*3-AG$3*$W1542*3</f>
        <v>0.45013210817231997</v>
      </c>
      <c r="AJ1542">
        <v>964</v>
      </c>
      <c r="AK1542">
        <f t="shared" si="628"/>
        <v>3.8535520570105293E-2</v>
      </c>
      <c r="AL1542">
        <f>AB1542/AL$3</f>
        <v>-1.88512399595199E-3</v>
      </c>
      <c r="AM1542">
        <f>AC1542/AM$3</f>
        <v>3.2562692095207998E-2</v>
      </c>
      <c r="AN1542">
        <f t="shared" si="629"/>
        <v>3.0675035866029477E-2</v>
      </c>
      <c r="AO1542">
        <f t="shared" si="630"/>
        <v>2.9746426036088885E-2</v>
      </c>
      <c r="AP1542">
        <f t="shared" si="631"/>
        <v>3.0012401989425268E-2</v>
      </c>
      <c r="AQ1542">
        <f t="shared" si="632"/>
        <v>3.0008807211487999E-2</v>
      </c>
      <c r="AT1542">
        <f t="shared" ref="AT1542:AT1605" si="642">A1542</f>
        <v>964</v>
      </c>
      <c r="AU1542">
        <f t="shared" si="633"/>
        <v>3.8535520570105293E-2</v>
      </c>
      <c r="AV1542">
        <f t="shared" si="634"/>
        <v>-1.88512399595199E-3</v>
      </c>
      <c r="AW1542">
        <f t="shared" si="635"/>
        <v>3.2562692095207998E-2</v>
      </c>
      <c r="AX1542">
        <f t="shared" si="636"/>
        <v>3.0675035866029477E-2</v>
      </c>
      <c r="AY1542">
        <f t="shared" si="637"/>
        <v>2.9746426036088885E-2</v>
      </c>
      <c r="AZ1542">
        <f t="shared" ref="AZ1542:AZ1605" si="643">AQ1542-(AZ$2/$A1542)-AZ$3</f>
        <v>3.0008807211487999E-2</v>
      </c>
    </row>
    <row r="1543" spans="1:52" x14ac:dyDescent="0.25">
      <c r="A1543">
        <v>963</v>
      </c>
      <c r="B1543" s="24">
        <v>2.463180572E-2</v>
      </c>
      <c r="C1543" s="32">
        <v>-1.51689128E-5</v>
      </c>
      <c r="D1543" s="24">
        <v>6.5736085180000001E-2</v>
      </c>
      <c r="E1543" s="24">
        <v>0.1168892235</v>
      </c>
      <c r="F1543" s="24">
        <v>0.1338791996</v>
      </c>
      <c r="G1543" s="24">
        <v>0.22731459139999999</v>
      </c>
      <c r="H1543" s="24">
        <v>0.44773632289999998</v>
      </c>
      <c r="K1543">
        <f t="shared" ref="K1543:K1606" si="644">A1543</f>
        <v>963</v>
      </c>
      <c r="L1543">
        <f t="shared" ref="L1543:L1606" si="645">B1543*L$4</f>
        <v>2.463180572E-2</v>
      </c>
      <c r="M1543">
        <f t="shared" ref="M1543:M1606" si="646">C1543*M$4</f>
        <v>-1.51689128E-5</v>
      </c>
      <c r="N1543">
        <f t="shared" ref="N1543:N1606" si="647">D1543*N$4</f>
        <v>6.5736085180000001E-2</v>
      </c>
      <c r="O1543">
        <f t="shared" ref="O1543:P1606" si="648">E1543*O$4</f>
        <v>0.1168892235</v>
      </c>
      <c r="P1543">
        <f t="shared" si="648"/>
        <v>0.1338791996</v>
      </c>
      <c r="Q1543">
        <f t="shared" ref="Q1543:Q1606" si="649">G1543*Q$4</f>
        <v>0.22731459139999999</v>
      </c>
      <c r="R1543">
        <f t="shared" ref="R1543:R1606" si="650">H1543*R$4</f>
        <v>0.44773632289999998</v>
      </c>
      <c r="S1543">
        <f t="shared" ref="S1543:S1606" si="651">I1543*S$4</f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ref="AA1543:AA1606" si="652">L1543-AA$2*$X1543*3-AA$3*$W1543*3</f>
        <v>2.2253258446160003E-2</v>
      </c>
      <c r="AB1543">
        <f t="shared" ref="AB1543:AB1606" si="653">M1543-AB$2*$X1543*3-AB$3*$W1543*3</f>
        <v>-1.6609533687920001E-3</v>
      </c>
      <c r="AC1543">
        <f>N1543-AC$2*$X1543*3-AC$3*$W1543*3</f>
        <v>6.4887984904936011E-2</v>
      </c>
      <c r="AD1543">
        <f t="shared" si="638"/>
        <v>0.116160847497552</v>
      </c>
      <c r="AE1543">
        <f t="shared" si="639"/>
        <v>0.13350999641540001</v>
      </c>
      <c r="AF1543">
        <f t="shared" si="640"/>
        <v>0.22732403744217197</v>
      </c>
      <c r="AG1543">
        <f t="shared" si="641"/>
        <v>0.44912116516771999</v>
      </c>
      <c r="AJ1543">
        <v>963</v>
      </c>
      <c r="AK1543">
        <f t="shared" ref="AK1543:AK1606" si="654">AA1543/AK$3</f>
        <v>3.9040804291508781E-2</v>
      </c>
      <c r="AL1543">
        <f>AB1543/AL$3</f>
        <v>-1.6609533687920001E-3</v>
      </c>
      <c r="AM1543">
        <f>AC1543/AM$3</f>
        <v>3.2443992452468005E-2</v>
      </c>
      <c r="AN1543">
        <f t="shared" ref="AN1543:AN1606" si="655">AD1543/AN$3</f>
        <v>3.0568644078303158E-2</v>
      </c>
      <c r="AO1543">
        <f t="shared" ref="AO1543:AO1606" si="656">AE1543/AO$3</f>
        <v>2.9668888092311115E-2</v>
      </c>
      <c r="AP1543">
        <f t="shared" ref="AP1543:AP1606" si="657">AF1543/AP$3</f>
        <v>2.9911057558180524E-2</v>
      </c>
      <c r="AQ1543">
        <f t="shared" ref="AQ1543:AQ1606" si="658">AG1543/AQ$3</f>
        <v>2.9941411011181331E-2</v>
      </c>
      <c r="AT1543">
        <f t="shared" si="642"/>
        <v>963</v>
      </c>
      <c r="AU1543">
        <f t="shared" ref="AU1543:AU1606" si="659">AK1543-(AU$2/$A1543)-AU$3</f>
        <v>3.9040804291508781E-2</v>
      </c>
      <c r="AV1543">
        <f t="shared" ref="AV1543:AV1606" si="660">AL1543-(AV$2/$A1543)-AV$3</f>
        <v>-1.6609533687920001E-3</v>
      </c>
      <c r="AW1543">
        <f t="shared" ref="AW1543:AW1606" si="661">AM1543-(AW$2/$A1543)-AW$3</f>
        <v>3.2443992452468005E-2</v>
      </c>
      <c r="AX1543">
        <f t="shared" ref="AX1543:AX1606" si="662">AN1543-(AX$2/$A1543)-AX$3</f>
        <v>3.0568644078303158E-2</v>
      </c>
      <c r="AY1543">
        <f t="shared" ref="AY1543:AY1606" si="663">AO1543-(AY$2/$A1543)-AY$3</f>
        <v>2.9668888092311115E-2</v>
      </c>
      <c r="AZ1543">
        <f t="shared" si="643"/>
        <v>2.9941411011181331E-2</v>
      </c>
    </row>
    <row r="1544" spans="1:52" x14ac:dyDescent="0.25">
      <c r="A1544">
        <v>962</v>
      </c>
      <c r="B1544" s="24">
        <v>2.4675861E-2</v>
      </c>
      <c r="C1544" s="32">
        <v>2.228839003E-5</v>
      </c>
      <c r="D1544" s="24">
        <v>6.6021285949999994E-2</v>
      </c>
      <c r="E1544" s="24">
        <v>0.116500482</v>
      </c>
      <c r="F1544" s="24">
        <v>0.13283334669999999</v>
      </c>
      <c r="G1544" s="24">
        <v>0.22634433209999999</v>
      </c>
      <c r="H1544" s="24">
        <v>0.44654551149999999</v>
      </c>
      <c r="K1544">
        <f t="shared" si="644"/>
        <v>962</v>
      </c>
      <c r="L1544">
        <f t="shared" si="645"/>
        <v>2.4675861E-2</v>
      </c>
      <c r="M1544">
        <f t="shared" si="646"/>
        <v>2.228839003E-5</v>
      </c>
      <c r="N1544">
        <f t="shared" si="647"/>
        <v>6.6021285949999994E-2</v>
      </c>
      <c r="O1544">
        <f t="shared" si="648"/>
        <v>0.116500482</v>
      </c>
      <c r="P1544">
        <f t="shared" si="648"/>
        <v>0.13283334669999999</v>
      </c>
      <c r="Q1544">
        <f t="shared" si="649"/>
        <v>0.22634433209999999</v>
      </c>
      <c r="R1544">
        <f t="shared" si="650"/>
        <v>0.44654551149999999</v>
      </c>
      <c r="S1544">
        <f t="shared" si="651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652"/>
        <v>2.2426893856860003E-2</v>
      </c>
      <c r="AB1544">
        <f t="shared" si="653"/>
        <v>-1.4469118960519999E-3</v>
      </c>
      <c r="AC1544">
        <f>N1544-AC$2*$X1544*3-AC$3*$W1544*3</f>
        <v>6.5468613949406007E-2</v>
      </c>
      <c r="AD1544">
        <f t="shared" si="638"/>
        <v>0.11608250228509201</v>
      </c>
      <c r="AE1544">
        <f t="shared" si="639"/>
        <v>0.13281944384215</v>
      </c>
      <c r="AF1544">
        <f t="shared" si="640"/>
        <v>0.22677553452773697</v>
      </c>
      <c r="AG1544">
        <f t="shared" si="641"/>
        <v>0.44858141435586996</v>
      </c>
      <c r="AJ1544">
        <v>962</v>
      </c>
      <c r="AK1544">
        <f t="shared" si="654"/>
        <v>3.934542781905264E-2</v>
      </c>
      <c r="AL1544">
        <f>AB1544/AL$3</f>
        <v>-1.4469118960519999E-3</v>
      </c>
      <c r="AM1544">
        <f>AC1544/AM$3</f>
        <v>3.2734306974703004E-2</v>
      </c>
      <c r="AN1544">
        <f t="shared" si="655"/>
        <v>3.0548026917129479E-2</v>
      </c>
      <c r="AO1544">
        <f t="shared" si="656"/>
        <v>2.951543196492222E-2</v>
      </c>
      <c r="AP1544">
        <f t="shared" si="657"/>
        <v>2.9838886122070654E-2</v>
      </c>
      <c r="AQ1544">
        <f t="shared" si="658"/>
        <v>2.9905427623724664E-2</v>
      </c>
      <c r="AT1544">
        <f t="shared" si="642"/>
        <v>962</v>
      </c>
      <c r="AU1544">
        <f t="shared" si="659"/>
        <v>3.934542781905264E-2</v>
      </c>
      <c r="AV1544">
        <f t="shared" si="660"/>
        <v>-1.4469118960519999E-3</v>
      </c>
      <c r="AW1544">
        <f t="shared" si="661"/>
        <v>3.2734306974703004E-2</v>
      </c>
      <c r="AX1544">
        <f t="shared" si="662"/>
        <v>3.0548026917129479E-2</v>
      </c>
      <c r="AY1544">
        <f t="shared" si="663"/>
        <v>2.951543196492222E-2</v>
      </c>
      <c r="AZ1544">
        <f t="shared" si="643"/>
        <v>2.9905427623724664E-2</v>
      </c>
    </row>
    <row r="1545" spans="1:52" x14ac:dyDescent="0.25">
      <c r="A1545">
        <v>961</v>
      </c>
      <c r="B1545" s="24">
        <v>2.4399489159999999E-2</v>
      </c>
      <c r="C1545" s="24">
        <v>1.8874972009999999E-4</v>
      </c>
      <c r="D1545" s="24">
        <v>6.5851114690000004E-2</v>
      </c>
      <c r="E1545" s="24">
        <v>0.1159758493</v>
      </c>
      <c r="F1545" s="24">
        <v>0.13248518109999999</v>
      </c>
      <c r="G1545" s="24">
        <v>0.22595138849999999</v>
      </c>
      <c r="H1545" s="24">
        <v>0.44546186920000003</v>
      </c>
      <c r="K1545">
        <f t="shared" si="644"/>
        <v>961</v>
      </c>
      <c r="L1545">
        <f t="shared" si="645"/>
        <v>2.4399489159999999E-2</v>
      </c>
      <c r="M1545">
        <f t="shared" si="646"/>
        <v>1.8874972009999999E-4</v>
      </c>
      <c r="N1545">
        <f t="shared" si="647"/>
        <v>6.5851114690000004E-2</v>
      </c>
      <c r="O1545">
        <f t="shared" si="648"/>
        <v>0.1159758493</v>
      </c>
      <c r="P1545">
        <f t="shared" si="648"/>
        <v>0.13248518109999999</v>
      </c>
      <c r="Q1545">
        <f t="shared" si="649"/>
        <v>0.22595138849999999</v>
      </c>
      <c r="R1545">
        <f t="shared" si="650"/>
        <v>0.44546186920000003</v>
      </c>
      <c r="S1545">
        <f t="shared" si="651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652"/>
        <v>2.205666196732E-2</v>
      </c>
      <c r="AB1545">
        <f t="shared" si="653"/>
        <v>-1.3829566303840001E-3</v>
      </c>
      <c r="AC1545">
        <f>N1545-AC$2*$X1545*3-AC$3*$W1545*3</f>
        <v>6.5157280585371999E-2</v>
      </c>
      <c r="AD1545">
        <f t="shared" si="638"/>
        <v>0.11541214547610401</v>
      </c>
      <c r="AE1545">
        <f t="shared" si="639"/>
        <v>0.13231186811829998</v>
      </c>
      <c r="AF1545">
        <f t="shared" si="640"/>
        <v>0.22620049178159399</v>
      </c>
      <c r="AG1545">
        <f t="shared" si="641"/>
        <v>0.44723848183294002</v>
      </c>
      <c r="AJ1545">
        <v>961</v>
      </c>
      <c r="AK1545">
        <f t="shared" si="654"/>
        <v>3.8695898188280703E-2</v>
      </c>
      <c r="AL1545">
        <f>AB1545/AL$3</f>
        <v>-1.3829566303840001E-3</v>
      </c>
      <c r="AM1545">
        <f>AC1545/AM$3</f>
        <v>3.2578640292685999E-2</v>
      </c>
      <c r="AN1545">
        <f t="shared" si="655"/>
        <v>3.0371617230553687E-2</v>
      </c>
      <c r="AO1545">
        <f t="shared" si="656"/>
        <v>2.9402637359622216E-2</v>
      </c>
      <c r="AP1545">
        <f t="shared" si="657"/>
        <v>2.9763222602841314E-2</v>
      </c>
      <c r="AQ1545">
        <f t="shared" si="658"/>
        <v>2.9815898788862667E-2</v>
      </c>
      <c r="AT1545">
        <f t="shared" si="642"/>
        <v>961</v>
      </c>
      <c r="AU1545">
        <f t="shared" si="659"/>
        <v>3.8695898188280703E-2</v>
      </c>
      <c r="AV1545">
        <f t="shared" si="660"/>
        <v>-1.3829566303840001E-3</v>
      </c>
      <c r="AW1545">
        <f t="shared" si="661"/>
        <v>3.2578640292685999E-2</v>
      </c>
      <c r="AX1545">
        <f t="shared" si="662"/>
        <v>3.0371617230553687E-2</v>
      </c>
      <c r="AY1545">
        <f t="shared" si="663"/>
        <v>2.9402637359622216E-2</v>
      </c>
      <c r="AZ1545">
        <f t="shared" si="643"/>
        <v>2.9815898788862667E-2</v>
      </c>
    </row>
    <row r="1546" spans="1:52" x14ac:dyDescent="0.25">
      <c r="A1546">
        <v>960</v>
      </c>
      <c r="B1546" s="24">
        <v>2.4681860579999999E-2</v>
      </c>
      <c r="C1546" s="24">
        <v>5.9591536409999996E-4</v>
      </c>
      <c r="D1546" s="24">
        <v>6.6351465880000002E-2</v>
      </c>
      <c r="E1546" s="24">
        <v>0.11584735660000001</v>
      </c>
      <c r="F1546" s="24">
        <v>0.1326208562</v>
      </c>
      <c r="G1546" s="24">
        <v>0.225595668</v>
      </c>
      <c r="H1546" s="24">
        <v>0.44459158180000002</v>
      </c>
      <c r="K1546">
        <f t="shared" si="644"/>
        <v>960</v>
      </c>
      <c r="L1546">
        <f t="shared" si="645"/>
        <v>2.4681860579999999E-2</v>
      </c>
      <c r="M1546">
        <f t="shared" si="646"/>
        <v>5.9591536409999996E-4</v>
      </c>
      <c r="N1546">
        <f t="shared" si="647"/>
        <v>6.6351465880000002E-2</v>
      </c>
      <c r="O1546">
        <f t="shared" si="648"/>
        <v>0.11584735660000001</v>
      </c>
      <c r="P1546">
        <f t="shared" si="648"/>
        <v>0.1326208562</v>
      </c>
      <c r="Q1546">
        <f t="shared" si="649"/>
        <v>0.225595668</v>
      </c>
      <c r="R1546">
        <f t="shared" si="650"/>
        <v>0.44459158180000002</v>
      </c>
      <c r="S1546">
        <f t="shared" si="651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652"/>
        <v>2.2350425653619999E-2</v>
      </c>
      <c r="AB1546">
        <f t="shared" si="653"/>
        <v>-1.0130130401940001E-3</v>
      </c>
      <c r="AC1546">
        <f>N1546-AC$2*$X1546*3-AC$3*$W1546*3</f>
        <v>6.5532371534601994E-2</v>
      </c>
      <c r="AD1546">
        <f t="shared" si="638"/>
        <v>0.115146667761964</v>
      </c>
      <c r="AE1546">
        <f t="shared" si="639"/>
        <v>0.13227538388405</v>
      </c>
      <c r="AF1546">
        <f t="shared" si="640"/>
        <v>0.22562561046717899</v>
      </c>
      <c r="AG1546">
        <f t="shared" si="641"/>
        <v>0.44598457963129001</v>
      </c>
      <c r="AJ1546">
        <v>960</v>
      </c>
      <c r="AK1546">
        <f t="shared" si="654"/>
        <v>3.9211273076526318E-2</v>
      </c>
      <c r="AL1546">
        <f>AB1546/AL$3</f>
        <v>-1.0130130401940001E-3</v>
      </c>
      <c r="AM1546">
        <f>AC1546/AM$3</f>
        <v>3.2766185767300997E-2</v>
      </c>
      <c r="AN1546">
        <f t="shared" si="655"/>
        <v>3.0301754674201053E-2</v>
      </c>
      <c r="AO1546">
        <f t="shared" si="656"/>
        <v>2.9394529752011109E-2</v>
      </c>
      <c r="AP1546">
        <f t="shared" si="657"/>
        <v>2.9687580324628815E-2</v>
      </c>
      <c r="AQ1546">
        <f t="shared" si="658"/>
        <v>2.9732305308752666E-2</v>
      </c>
      <c r="AT1546">
        <f t="shared" si="642"/>
        <v>960</v>
      </c>
      <c r="AU1546">
        <f t="shared" si="659"/>
        <v>3.9211273076526318E-2</v>
      </c>
      <c r="AV1546">
        <f t="shared" si="660"/>
        <v>-1.0130130401940001E-3</v>
      </c>
      <c r="AW1546">
        <f t="shared" si="661"/>
        <v>3.2766185767300997E-2</v>
      </c>
      <c r="AX1546">
        <f t="shared" si="662"/>
        <v>3.0301754674201053E-2</v>
      </c>
      <c r="AY1546">
        <f t="shared" si="663"/>
        <v>2.9394529752011109E-2</v>
      </c>
      <c r="AZ1546">
        <f t="shared" si="643"/>
        <v>2.9732305308752666E-2</v>
      </c>
    </row>
    <row r="1547" spans="1:52" x14ac:dyDescent="0.25">
      <c r="A1547">
        <v>959</v>
      </c>
      <c r="B1547" s="24">
        <v>2.4527709929999999E-2</v>
      </c>
      <c r="C1547" s="24">
        <v>3.699385852E-4</v>
      </c>
      <c r="D1547" s="24">
        <v>6.6047869620000005E-2</v>
      </c>
      <c r="E1547" s="24">
        <v>0.1155389398</v>
      </c>
      <c r="F1547" s="24">
        <v>0.13193985820000001</v>
      </c>
      <c r="G1547" s="24">
        <v>0.22482591869999999</v>
      </c>
      <c r="H1547" s="24">
        <v>0.44345015290000001</v>
      </c>
      <c r="K1547">
        <f t="shared" si="644"/>
        <v>959</v>
      </c>
      <c r="L1547">
        <f t="shared" si="645"/>
        <v>2.4527709929999999E-2</v>
      </c>
      <c r="M1547">
        <f t="shared" si="646"/>
        <v>3.699385852E-4</v>
      </c>
      <c r="N1547">
        <f t="shared" si="647"/>
        <v>6.6047869620000005E-2</v>
      </c>
      <c r="O1547">
        <f t="shared" si="648"/>
        <v>0.1155389398</v>
      </c>
      <c r="P1547">
        <f t="shared" si="648"/>
        <v>0.13193985820000001</v>
      </c>
      <c r="Q1547">
        <f t="shared" si="649"/>
        <v>0.22482591869999999</v>
      </c>
      <c r="R1547">
        <f t="shared" si="650"/>
        <v>0.44345015290000001</v>
      </c>
      <c r="S1547">
        <f t="shared" si="651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652"/>
        <v>2.2161803410500013E-2</v>
      </c>
      <c r="AB1547">
        <f t="shared" si="653"/>
        <v>-1.2675428901499897E-3</v>
      </c>
      <c r="AC1547">
        <f>N1547-AC$2*$X1547*3-AC$3*$W1547*3</f>
        <v>6.5203004929050012E-2</v>
      </c>
      <c r="AD1547">
        <f t="shared" si="638"/>
        <v>0.11481305345710002</v>
      </c>
      <c r="AE1547">
        <f t="shared" si="639"/>
        <v>0.13157090690125003</v>
      </c>
      <c r="AF1547">
        <f t="shared" si="640"/>
        <v>0.22483315996747499</v>
      </c>
      <c r="AG1547">
        <f t="shared" si="641"/>
        <v>0.44482392856225</v>
      </c>
      <c r="AJ1547">
        <v>959</v>
      </c>
      <c r="AK1547">
        <f t="shared" si="654"/>
        <v>3.8880356860526342E-2</v>
      </c>
      <c r="AL1547">
        <f>AB1547/AL$3</f>
        <v>-1.2675428901499897E-3</v>
      </c>
      <c r="AM1547">
        <f>AC1547/AM$3</f>
        <v>3.2601502464525006E-2</v>
      </c>
      <c r="AN1547">
        <f t="shared" si="655"/>
        <v>3.0213961436078955E-2</v>
      </c>
      <c r="AO1547">
        <f t="shared" si="656"/>
        <v>2.9237979311388898E-2</v>
      </c>
      <c r="AP1547">
        <f t="shared" si="657"/>
        <v>2.9583310522036183E-2</v>
      </c>
      <c r="AQ1547">
        <f t="shared" si="658"/>
        <v>2.9654928570816665E-2</v>
      </c>
      <c r="AT1547">
        <f t="shared" si="642"/>
        <v>959</v>
      </c>
      <c r="AU1547">
        <f t="shared" si="659"/>
        <v>3.8880356860526342E-2</v>
      </c>
      <c r="AV1547">
        <f t="shared" si="660"/>
        <v>-1.2675428901499897E-3</v>
      </c>
      <c r="AW1547">
        <f t="shared" si="661"/>
        <v>3.2601502464525006E-2</v>
      </c>
      <c r="AX1547">
        <f t="shared" si="662"/>
        <v>3.0213961436078955E-2</v>
      </c>
      <c r="AY1547">
        <f t="shared" si="663"/>
        <v>2.9237979311388898E-2</v>
      </c>
      <c r="AZ1547">
        <f t="shared" si="643"/>
        <v>2.9654928570816665E-2</v>
      </c>
    </row>
    <row r="1548" spans="1:52" x14ac:dyDescent="0.25">
      <c r="A1548">
        <v>958</v>
      </c>
      <c r="B1548" s="24">
        <v>2.4887790900000002E-2</v>
      </c>
      <c r="C1548" s="24">
        <v>5.0926837139999995E-4</v>
      </c>
      <c r="D1548" s="24">
        <v>6.6129036249999995E-2</v>
      </c>
      <c r="E1548" s="24">
        <v>0.1149694175</v>
      </c>
      <c r="F1548" s="24">
        <v>0.1317659914</v>
      </c>
      <c r="G1548" s="24">
        <v>0.2243181467</v>
      </c>
      <c r="H1548" s="24">
        <v>0.44254711270000002</v>
      </c>
      <c r="K1548">
        <f t="shared" si="644"/>
        <v>958</v>
      </c>
      <c r="L1548">
        <f t="shared" si="645"/>
        <v>2.4887790900000002E-2</v>
      </c>
      <c r="M1548">
        <f t="shared" si="646"/>
        <v>5.0926837139999995E-4</v>
      </c>
      <c r="N1548">
        <f t="shared" si="647"/>
        <v>6.6129036249999995E-2</v>
      </c>
      <c r="O1548">
        <f t="shared" si="648"/>
        <v>0.1149694175</v>
      </c>
      <c r="P1548">
        <f t="shared" si="648"/>
        <v>0.1317659914</v>
      </c>
      <c r="Q1548">
        <f t="shared" si="649"/>
        <v>0.2243181467</v>
      </c>
      <c r="R1548">
        <f t="shared" si="650"/>
        <v>0.44254711270000002</v>
      </c>
      <c r="S1548">
        <f t="shared" si="651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652"/>
        <v>2.250856648239E-2</v>
      </c>
      <c r="AB1548">
        <f t="shared" si="653"/>
        <v>-1.1796723714930003E-3</v>
      </c>
      <c r="AC1548">
        <f>N1548-AC$2*$X1548*3-AC$3*$W1548*3</f>
        <v>6.5158301973019001E-2</v>
      </c>
      <c r="AD1548">
        <f t="shared" si="638"/>
        <v>0.11410788778125801</v>
      </c>
      <c r="AE1548">
        <f t="shared" si="639"/>
        <v>0.131232075355975</v>
      </c>
      <c r="AF1548">
        <f t="shared" si="640"/>
        <v>0.2241202211680505</v>
      </c>
      <c r="AG1548">
        <f t="shared" si="641"/>
        <v>0.44357556782075502</v>
      </c>
      <c r="AJ1548">
        <v>958</v>
      </c>
      <c r="AK1548">
        <f t="shared" si="654"/>
        <v>3.9488713127000002E-2</v>
      </c>
      <c r="AL1548">
        <f>AB1548/AL$3</f>
        <v>-1.1796723714930003E-3</v>
      </c>
      <c r="AM1548">
        <f>AC1548/AM$3</f>
        <v>3.25791509865095E-2</v>
      </c>
      <c r="AN1548">
        <f t="shared" si="655"/>
        <v>3.0028391521383688E-2</v>
      </c>
      <c r="AO1548">
        <f t="shared" si="656"/>
        <v>2.916268341243889E-2</v>
      </c>
      <c r="AP1548">
        <f t="shared" si="657"/>
        <v>2.9489502785269805E-2</v>
      </c>
      <c r="AQ1548">
        <f t="shared" si="658"/>
        <v>2.957170452138367E-2</v>
      </c>
      <c r="AT1548">
        <f t="shared" si="642"/>
        <v>958</v>
      </c>
      <c r="AU1548">
        <f t="shared" si="659"/>
        <v>3.9488713127000002E-2</v>
      </c>
      <c r="AV1548">
        <f t="shared" si="660"/>
        <v>-1.1796723714930003E-3</v>
      </c>
      <c r="AW1548">
        <f t="shared" si="661"/>
        <v>3.25791509865095E-2</v>
      </c>
      <c r="AX1548">
        <f t="shared" si="662"/>
        <v>3.0028391521383688E-2</v>
      </c>
      <c r="AY1548">
        <f t="shared" si="663"/>
        <v>2.916268341243889E-2</v>
      </c>
      <c r="AZ1548">
        <f t="shared" si="643"/>
        <v>2.957170452138367E-2</v>
      </c>
    </row>
    <row r="1549" spans="1:52" x14ac:dyDescent="0.25">
      <c r="A1549">
        <v>957</v>
      </c>
      <c r="B1549" s="24">
        <v>2.4705206980000002E-2</v>
      </c>
      <c r="C1549" s="24">
        <v>3.5268417560000001E-4</v>
      </c>
      <c r="D1549" s="24">
        <v>6.6050276160000004E-2</v>
      </c>
      <c r="E1549" s="24">
        <v>0.114810206</v>
      </c>
      <c r="F1549" s="24">
        <v>0.130986467</v>
      </c>
      <c r="G1549" s="24">
        <v>0.2233768404</v>
      </c>
      <c r="H1549" s="24">
        <v>0.4415885806</v>
      </c>
      <c r="K1549">
        <f t="shared" si="644"/>
        <v>957</v>
      </c>
      <c r="L1549">
        <f t="shared" si="645"/>
        <v>2.4705206980000002E-2</v>
      </c>
      <c r="M1549">
        <f t="shared" si="646"/>
        <v>3.5268417560000001E-4</v>
      </c>
      <c r="N1549">
        <f t="shared" si="647"/>
        <v>6.6050276160000004E-2</v>
      </c>
      <c r="O1549">
        <f t="shared" si="648"/>
        <v>0.114810206</v>
      </c>
      <c r="P1549">
        <f t="shared" si="648"/>
        <v>0.130986467</v>
      </c>
      <c r="Q1549">
        <f t="shared" si="649"/>
        <v>0.2233768404</v>
      </c>
      <c r="R1549">
        <f t="shared" si="650"/>
        <v>0.4415885806</v>
      </c>
      <c r="S1549">
        <f t="shared" si="651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652"/>
        <v>2.2486525770760001E-2</v>
      </c>
      <c r="AB1549">
        <f t="shared" si="653"/>
        <v>-1.1389323964120001E-3</v>
      </c>
      <c r="AC1549">
        <f>N1549-AC$2*$X1549*3-AC$3*$W1549*3</f>
        <v>6.5384048620596005E-2</v>
      </c>
      <c r="AD1549">
        <f t="shared" si="638"/>
        <v>0.114266423339672</v>
      </c>
      <c r="AE1549">
        <f t="shared" si="639"/>
        <v>0.13081001897690001</v>
      </c>
      <c r="AF1549">
        <f t="shared" si="640"/>
        <v>0.22359722433274198</v>
      </c>
      <c r="AG1549">
        <f t="shared" si="641"/>
        <v>0.44324435015842001</v>
      </c>
      <c r="AJ1549">
        <v>957</v>
      </c>
      <c r="AK1549">
        <f t="shared" si="654"/>
        <v>3.9450045211859658E-2</v>
      </c>
      <c r="AL1549">
        <f>AB1549/AL$3</f>
        <v>-1.1389323964120001E-3</v>
      </c>
      <c r="AM1549">
        <f>AC1549/AM$3</f>
        <v>3.2692024310298003E-2</v>
      </c>
      <c r="AN1549">
        <f t="shared" si="655"/>
        <v>3.0070111405176844E-2</v>
      </c>
      <c r="AO1549">
        <f t="shared" si="656"/>
        <v>2.9068893105977781E-2</v>
      </c>
      <c r="AP1549">
        <f t="shared" si="657"/>
        <v>2.9420687412202894E-2</v>
      </c>
      <c r="AQ1549">
        <f t="shared" si="658"/>
        <v>2.9549623343894667E-2</v>
      </c>
      <c r="AT1549">
        <f t="shared" si="642"/>
        <v>957</v>
      </c>
      <c r="AU1549">
        <f t="shared" si="659"/>
        <v>3.9450045211859658E-2</v>
      </c>
      <c r="AV1549">
        <f t="shared" si="660"/>
        <v>-1.1389323964120001E-3</v>
      </c>
      <c r="AW1549">
        <f t="shared" si="661"/>
        <v>3.2692024310298003E-2</v>
      </c>
      <c r="AX1549">
        <f t="shared" si="662"/>
        <v>3.0070111405176844E-2</v>
      </c>
      <c r="AY1549">
        <f t="shared" si="663"/>
        <v>2.9068893105977781E-2</v>
      </c>
      <c r="AZ1549">
        <f t="shared" si="643"/>
        <v>2.9549623343894667E-2</v>
      </c>
    </row>
    <row r="1550" spans="1:52" x14ac:dyDescent="0.25">
      <c r="A1550">
        <v>956</v>
      </c>
      <c r="B1550" s="24">
        <v>2.4377090859999999E-2</v>
      </c>
      <c r="C1550" s="24">
        <v>2.4059905259999999E-4</v>
      </c>
      <c r="D1550" s="24">
        <v>6.5621174870000007E-2</v>
      </c>
      <c r="E1550" s="24">
        <v>0.1140947044</v>
      </c>
      <c r="F1550" s="24">
        <v>0.130274415</v>
      </c>
      <c r="G1550" s="24">
        <v>0.22240486740000001</v>
      </c>
      <c r="H1550" s="24">
        <v>0.43984234329999999</v>
      </c>
      <c r="K1550">
        <f t="shared" si="644"/>
        <v>956</v>
      </c>
      <c r="L1550">
        <f t="shared" si="645"/>
        <v>2.4377090859999999E-2</v>
      </c>
      <c r="M1550">
        <f t="shared" si="646"/>
        <v>2.4059905259999999E-4</v>
      </c>
      <c r="N1550">
        <f t="shared" si="647"/>
        <v>6.5621174870000007E-2</v>
      </c>
      <c r="O1550">
        <f t="shared" si="648"/>
        <v>0.1140947044</v>
      </c>
      <c r="P1550">
        <f t="shared" si="648"/>
        <v>0.130274415</v>
      </c>
      <c r="Q1550">
        <f t="shared" si="649"/>
        <v>0.22240486740000001</v>
      </c>
      <c r="R1550">
        <f t="shared" si="650"/>
        <v>0.43984234329999999</v>
      </c>
      <c r="S1550">
        <f t="shared" si="651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652"/>
        <v>2.224490779972001E-2</v>
      </c>
      <c r="AB1550">
        <f t="shared" si="653"/>
        <v>-1.17434192576399E-3</v>
      </c>
      <c r="AC1550">
        <f>N1550-AC$2*$X1550*3-AC$3*$W1550*3</f>
        <v>6.5034029443412009E-2</v>
      </c>
      <c r="AD1550">
        <f t="shared" si="638"/>
        <v>0.11362980966738399</v>
      </c>
      <c r="AE1550">
        <f t="shared" si="639"/>
        <v>0.13017627234929999</v>
      </c>
      <c r="AF1550">
        <f t="shared" si="640"/>
        <v>0.22270664287217401</v>
      </c>
      <c r="AG1550">
        <f t="shared" si="641"/>
        <v>0.44158837452873995</v>
      </c>
      <c r="AJ1550">
        <v>956</v>
      </c>
      <c r="AK1550">
        <f t="shared" si="654"/>
        <v>3.9026154034596514E-2</v>
      </c>
      <c r="AL1550">
        <f>AB1550/AL$3</f>
        <v>-1.17434192576399E-3</v>
      </c>
      <c r="AM1550">
        <f>AC1550/AM$3</f>
        <v>3.2517014721706004E-2</v>
      </c>
      <c r="AN1550">
        <f t="shared" si="655"/>
        <v>2.9902581491416842E-2</v>
      </c>
      <c r="AO1550">
        <f t="shared" si="656"/>
        <v>2.8928060522066663E-2</v>
      </c>
      <c r="AP1550">
        <f t="shared" si="657"/>
        <v>2.930350564107553E-2</v>
      </c>
      <c r="AQ1550">
        <f t="shared" si="658"/>
        <v>2.9439224968582662E-2</v>
      </c>
      <c r="AT1550">
        <f t="shared" si="642"/>
        <v>956</v>
      </c>
      <c r="AU1550">
        <f t="shared" si="659"/>
        <v>3.9026154034596514E-2</v>
      </c>
      <c r="AV1550">
        <f t="shared" si="660"/>
        <v>-1.17434192576399E-3</v>
      </c>
      <c r="AW1550">
        <f t="shared" si="661"/>
        <v>3.2517014721706004E-2</v>
      </c>
      <c r="AX1550">
        <f t="shared" si="662"/>
        <v>2.9902581491416842E-2</v>
      </c>
      <c r="AY1550">
        <f t="shared" si="663"/>
        <v>2.8928060522066663E-2</v>
      </c>
      <c r="AZ1550">
        <f t="shared" si="643"/>
        <v>2.9439224968582662E-2</v>
      </c>
    </row>
    <row r="1551" spans="1:52" x14ac:dyDescent="0.25">
      <c r="A1551">
        <v>955</v>
      </c>
      <c r="B1551" s="24">
        <v>2.4290056899999999E-2</v>
      </c>
      <c r="C1551" s="24">
        <v>2.7520325970000002E-4</v>
      </c>
      <c r="D1551" s="24">
        <v>6.5784998240000003E-2</v>
      </c>
      <c r="E1551" s="24">
        <v>0.1138828769</v>
      </c>
      <c r="F1551" s="24">
        <v>0.12964530290000001</v>
      </c>
      <c r="G1551" s="24">
        <v>0.22168476879999999</v>
      </c>
      <c r="H1551" s="24">
        <v>0.43905237320000001</v>
      </c>
      <c r="K1551">
        <f t="shared" si="644"/>
        <v>955</v>
      </c>
      <c r="L1551">
        <f t="shared" si="645"/>
        <v>2.4290056899999999E-2</v>
      </c>
      <c r="M1551">
        <f t="shared" si="646"/>
        <v>2.7520325970000002E-4</v>
      </c>
      <c r="N1551">
        <f t="shared" si="647"/>
        <v>6.5784998240000003E-2</v>
      </c>
      <c r="O1551">
        <f t="shared" si="648"/>
        <v>0.1138828769</v>
      </c>
      <c r="P1551">
        <f t="shared" si="648"/>
        <v>0.12964530290000001</v>
      </c>
      <c r="Q1551">
        <f t="shared" si="649"/>
        <v>0.22168476879999999</v>
      </c>
      <c r="R1551">
        <f t="shared" si="650"/>
        <v>0.43905237320000001</v>
      </c>
      <c r="S1551">
        <f t="shared" si="651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652"/>
        <v>2.228266215208E-2</v>
      </c>
      <c r="AB1551">
        <f t="shared" si="653"/>
        <v>-1.039300912596E-3</v>
      </c>
      <c r="AC1551">
        <f>N1551-AC$2*$X1551*3-AC$3*$W1551*3</f>
        <v>6.5282752269368E-2</v>
      </c>
      <c r="AD1551">
        <f t="shared" si="638"/>
        <v>0.113500084454576</v>
      </c>
      <c r="AE1551">
        <f t="shared" si="639"/>
        <v>0.12962087103020001</v>
      </c>
      <c r="AF1551">
        <f t="shared" si="640"/>
        <v>0.22205450779363597</v>
      </c>
      <c r="AG1551">
        <f t="shared" si="641"/>
        <v>0.44084353183435998</v>
      </c>
      <c r="AJ1551">
        <v>955</v>
      </c>
      <c r="AK1551">
        <f t="shared" si="654"/>
        <v>3.9092389740491229E-2</v>
      </c>
      <c r="AL1551">
        <f>AB1551/AL$3</f>
        <v>-1.039300912596E-3</v>
      </c>
      <c r="AM1551">
        <f>AC1551/AM$3</f>
        <v>3.2641376134684E-2</v>
      </c>
      <c r="AN1551">
        <f t="shared" si="655"/>
        <v>2.9868443277520001E-2</v>
      </c>
      <c r="AO1551">
        <f t="shared" si="656"/>
        <v>2.8804638006711111E-2</v>
      </c>
      <c r="AP1551">
        <f t="shared" si="657"/>
        <v>2.9217698393899472E-2</v>
      </c>
      <c r="AQ1551">
        <f t="shared" si="658"/>
        <v>2.9389568788957331E-2</v>
      </c>
      <c r="AT1551">
        <f t="shared" si="642"/>
        <v>955</v>
      </c>
      <c r="AU1551">
        <f t="shared" si="659"/>
        <v>3.9092389740491229E-2</v>
      </c>
      <c r="AV1551">
        <f t="shared" si="660"/>
        <v>-1.039300912596E-3</v>
      </c>
      <c r="AW1551">
        <f t="shared" si="661"/>
        <v>3.2641376134684E-2</v>
      </c>
      <c r="AX1551">
        <f t="shared" si="662"/>
        <v>2.9868443277520001E-2</v>
      </c>
      <c r="AY1551">
        <f t="shared" si="663"/>
        <v>2.8804638006711111E-2</v>
      </c>
      <c r="AZ1551">
        <f t="shared" si="643"/>
        <v>2.9389568788957331E-2</v>
      </c>
    </row>
    <row r="1552" spans="1:52" x14ac:dyDescent="0.25">
      <c r="A1552">
        <v>954</v>
      </c>
      <c r="B1552" s="24">
        <v>2.4306017910000002E-2</v>
      </c>
      <c r="C1552" s="24">
        <v>2.2726059250000001E-4</v>
      </c>
      <c r="D1552" s="24">
        <v>6.5469302239999999E-2</v>
      </c>
      <c r="E1552" s="24">
        <v>0.1135259941</v>
      </c>
      <c r="F1552" s="24">
        <v>0.1293190867</v>
      </c>
      <c r="G1552" s="24">
        <v>0.22097177800000001</v>
      </c>
      <c r="H1552" s="24">
        <v>0.43793448810000002</v>
      </c>
      <c r="K1552">
        <f t="shared" si="644"/>
        <v>954</v>
      </c>
      <c r="L1552">
        <f t="shared" si="645"/>
        <v>2.4306017910000002E-2</v>
      </c>
      <c r="M1552">
        <f t="shared" si="646"/>
        <v>2.2726059250000001E-4</v>
      </c>
      <c r="N1552">
        <f t="shared" si="647"/>
        <v>6.5469302239999999E-2</v>
      </c>
      <c r="O1552">
        <f t="shared" si="648"/>
        <v>0.1135259941</v>
      </c>
      <c r="P1552">
        <f t="shared" si="648"/>
        <v>0.1293190867</v>
      </c>
      <c r="Q1552">
        <f t="shared" si="649"/>
        <v>0.22097177800000001</v>
      </c>
      <c r="R1552">
        <f t="shared" si="650"/>
        <v>0.43793448810000002</v>
      </c>
      <c r="S1552">
        <f t="shared" si="651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652"/>
        <v>2.2350131987460001E-2</v>
      </c>
      <c r="AB1552">
        <f t="shared" si="653"/>
        <v>-1.0820701068020001E-3</v>
      </c>
      <c r="AC1552">
        <f>N1552-AC$2*$X1552*3-AC$3*$W1552*3</f>
        <v>6.4898068802666006E-2</v>
      </c>
      <c r="AD1552">
        <f t="shared" si="638"/>
        <v>0.113064089070412</v>
      </c>
      <c r="AE1552">
        <f t="shared" si="639"/>
        <v>0.12918516689365001</v>
      </c>
      <c r="AF1552">
        <f t="shared" si="640"/>
        <v>0.22119330602850701</v>
      </c>
      <c r="AG1552">
        <f t="shared" si="641"/>
        <v>0.43944101644857003</v>
      </c>
      <c r="AJ1552">
        <v>954</v>
      </c>
      <c r="AK1552">
        <f t="shared" si="654"/>
        <v>3.9210757872736847E-2</v>
      </c>
      <c r="AL1552">
        <f>AB1552/AL$3</f>
        <v>-1.0820701068020001E-3</v>
      </c>
      <c r="AM1552">
        <f>AC1552/AM$3</f>
        <v>3.2449034401333003E-2</v>
      </c>
      <c r="AN1552">
        <f t="shared" si="655"/>
        <v>2.9753707650108423E-2</v>
      </c>
      <c r="AO1552">
        <f t="shared" si="656"/>
        <v>2.8707814865255556E-2</v>
      </c>
      <c r="AP1552">
        <f t="shared" si="657"/>
        <v>2.9104382372171975E-2</v>
      </c>
      <c r="AQ1552">
        <f t="shared" si="658"/>
        <v>2.9296067763238003E-2</v>
      </c>
      <c r="AT1552">
        <f t="shared" si="642"/>
        <v>954</v>
      </c>
      <c r="AU1552">
        <f t="shared" si="659"/>
        <v>3.9210757872736847E-2</v>
      </c>
      <c r="AV1552">
        <f t="shared" si="660"/>
        <v>-1.0820701068020001E-3</v>
      </c>
      <c r="AW1552">
        <f t="shared" si="661"/>
        <v>3.2449034401333003E-2</v>
      </c>
      <c r="AX1552">
        <f t="shared" si="662"/>
        <v>2.9753707650108423E-2</v>
      </c>
      <c r="AY1552">
        <f t="shared" si="663"/>
        <v>2.8707814865255556E-2</v>
      </c>
      <c r="AZ1552">
        <f t="shared" si="643"/>
        <v>2.9296067763238003E-2</v>
      </c>
    </row>
    <row r="1553" spans="1:52" x14ac:dyDescent="0.25">
      <c r="A1553">
        <v>953</v>
      </c>
      <c r="B1553" s="24">
        <v>2.4839548390000001E-2</v>
      </c>
      <c r="C1553" s="24">
        <v>5.5871956280000002E-4</v>
      </c>
      <c r="D1553" s="24">
        <v>6.5688505770000002E-2</v>
      </c>
      <c r="E1553" s="24">
        <v>0.1132717058</v>
      </c>
      <c r="F1553" s="24">
        <v>0.1290519685</v>
      </c>
      <c r="G1553" s="24">
        <v>0.22024138269999999</v>
      </c>
      <c r="H1553" s="24">
        <v>0.43721014260000002</v>
      </c>
      <c r="K1553">
        <f t="shared" si="644"/>
        <v>953</v>
      </c>
      <c r="L1553">
        <f t="shared" si="645"/>
        <v>2.4839548390000001E-2</v>
      </c>
      <c r="M1553">
        <f t="shared" si="646"/>
        <v>5.5871956280000002E-4</v>
      </c>
      <c r="N1553">
        <f t="shared" si="647"/>
        <v>6.5688505770000002E-2</v>
      </c>
      <c r="O1553">
        <f t="shared" si="648"/>
        <v>0.1132717058</v>
      </c>
      <c r="P1553">
        <f t="shared" si="648"/>
        <v>0.1290519685</v>
      </c>
      <c r="Q1553">
        <f t="shared" si="649"/>
        <v>0.22024138269999999</v>
      </c>
      <c r="R1553">
        <f t="shared" si="650"/>
        <v>0.43721014260000002</v>
      </c>
      <c r="S1553">
        <f t="shared" si="651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652"/>
        <v>2.3114895238720002E-2</v>
      </c>
      <c r="AB1553">
        <f t="shared" si="653"/>
        <v>-5.2643053386400014E-4</v>
      </c>
      <c r="AC1553">
        <f>N1553-AC$2*$X1553*3-AC$3*$W1553*3</f>
        <v>6.5383747152312002E-2</v>
      </c>
      <c r="AD1553">
        <f t="shared" si="638"/>
        <v>0.11308050486718399</v>
      </c>
      <c r="AE1553">
        <f t="shared" si="639"/>
        <v>0.1292014406218</v>
      </c>
      <c r="AF1553">
        <f t="shared" si="640"/>
        <v>0.22077379440372399</v>
      </c>
      <c r="AG1553">
        <f t="shared" si="641"/>
        <v>0.43911848841924001</v>
      </c>
      <c r="AJ1553">
        <v>953</v>
      </c>
      <c r="AK1553">
        <f t="shared" si="654"/>
        <v>4.055244778722808E-2</v>
      </c>
      <c r="AL1553">
        <f>AB1553/AL$3</f>
        <v>-5.2643053386400014E-4</v>
      </c>
      <c r="AM1553">
        <f>AC1553/AM$3</f>
        <v>3.2691873576156001E-2</v>
      </c>
      <c r="AN1553">
        <f t="shared" si="655"/>
        <v>2.9758027596627368E-2</v>
      </c>
      <c r="AO1553">
        <f t="shared" si="656"/>
        <v>2.8711431249288891E-2</v>
      </c>
      <c r="AP1553">
        <f t="shared" si="657"/>
        <v>2.904918347417421E-2</v>
      </c>
      <c r="AQ1553">
        <f t="shared" si="658"/>
        <v>2.9274565894616002E-2</v>
      </c>
      <c r="AT1553">
        <f t="shared" si="642"/>
        <v>953</v>
      </c>
      <c r="AU1553">
        <f t="shared" si="659"/>
        <v>4.055244778722808E-2</v>
      </c>
      <c r="AV1553">
        <f t="shared" si="660"/>
        <v>-5.2643053386400014E-4</v>
      </c>
      <c r="AW1553">
        <f t="shared" si="661"/>
        <v>3.2691873576156001E-2</v>
      </c>
      <c r="AX1553">
        <f t="shared" si="662"/>
        <v>2.9758027596627368E-2</v>
      </c>
      <c r="AY1553">
        <f t="shared" si="663"/>
        <v>2.8711431249288891E-2</v>
      </c>
      <c r="AZ1553">
        <f t="shared" si="643"/>
        <v>2.9274565894616002E-2</v>
      </c>
    </row>
    <row r="1554" spans="1:52" x14ac:dyDescent="0.25">
      <c r="A1554">
        <v>952</v>
      </c>
      <c r="B1554" s="24">
        <v>2.4530421940000002E-2</v>
      </c>
      <c r="C1554" s="24">
        <v>4.1818199680000002E-4</v>
      </c>
      <c r="D1554" s="24">
        <v>6.5287254749999996E-2</v>
      </c>
      <c r="E1554" s="24">
        <v>0.1127345711</v>
      </c>
      <c r="F1554" s="24">
        <v>0.12831117210000001</v>
      </c>
      <c r="G1554" s="24">
        <v>0.2194084674</v>
      </c>
      <c r="H1554" s="24">
        <v>0.43573525549999997</v>
      </c>
      <c r="K1554">
        <f t="shared" si="644"/>
        <v>952</v>
      </c>
      <c r="L1554">
        <f t="shared" si="645"/>
        <v>2.4530421940000002E-2</v>
      </c>
      <c r="M1554">
        <f t="shared" si="646"/>
        <v>4.1818199680000002E-4</v>
      </c>
      <c r="N1554">
        <f t="shared" si="647"/>
        <v>6.5287254749999996E-2</v>
      </c>
      <c r="O1554">
        <f t="shared" si="648"/>
        <v>0.1127345711</v>
      </c>
      <c r="P1554">
        <f t="shared" si="648"/>
        <v>0.12831117210000001</v>
      </c>
      <c r="Q1554">
        <f t="shared" si="649"/>
        <v>0.2194084674</v>
      </c>
      <c r="R1554">
        <f t="shared" si="650"/>
        <v>0.43573525549999997</v>
      </c>
      <c r="S1554">
        <f t="shared" si="651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652"/>
        <v>2.2844237950419989E-2</v>
      </c>
      <c r="AB1554">
        <f t="shared" si="653"/>
        <v>-6.779331896540103E-4</v>
      </c>
      <c r="AC1554">
        <f>N1554-AC$2*$X1554*3-AC$3*$W1554*3</f>
        <v>6.4888456371881995E-2</v>
      </c>
      <c r="AD1554">
        <f t="shared" si="638"/>
        <v>0.11243810232292399</v>
      </c>
      <c r="AE1554">
        <f t="shared" si="639"/>
        <v>0.12832169212604999</v>
      </c>
      <c r="AF1554">
        <f t="shared" si="640"/>
        <v>0.219758150630739</v>
      </c>
      <c r="AG1554">
        <f t="shared" si="641"/>
        <v>0.43730708754688996</v>
      </c>
      <c r="AJ1554">
        <v>952</v>
      </c>
      <c r="AK1554">
        <f t="shared" si="654"/>
        <v>4.0077610439333319E-2</v>
      </c>
      <c r="AL1554">
        <f>AB1554/AL$3</f>
        <v>-6.779331896540103E-4</v>
      </c>
      <c r="AM1554">
        <f>AC1554/AM$3</f>
        <v>3.2444228185940997E-2</v>
      </c>
      <c r="AN1554">
        <f t="shared" si="655"/>
        <v>2.9588974295506314E-2</v>
      </c>
      <c r="AO1554">
        <f t="shared" si="656"/>
        <v>2.8515931583566665E-2</v>
      </c>
      <c r="AP1554">
        <f t="shared" si="657"/>
        <v>2.8915546135623554E-2</v>
      </c>
      <c r="AQ1554">
        <f t="shared" si="658"/>
        <v>2.915380583645933E-2</v>
      </c>
      <c r="AT1554">
        <f t="shared" si="642"/>
        <v>952</v>
      </c>
      <c r="AU1554">
        <f t="shared" si="659"/>
        <v>4.0077610439333319E-2</v>
      </c>
      <c r="AV1554">
        <f t="shared" si="660"/>
        <v>-6.779331896540103E-4</v>
      </c>
      <c r="AW1554">
        <f t="shared" si="661"/>
        <v>3.2444228185940997E-2</v>
      </c>
      <c r="AX1554">
        <f t="shared" si="662"/>
        <v>2.9588974295506314E-2</v>
      </c>
      <c r="AY1554">
        <f t="shared" si="663"/>
        <v>2.8515931583566665E-2</v>
      </c>
      <c r="AZ1554">
        <f t="shared" si="643"/>
        <v>2.915380583645933E-2</v>
      </c>
    </row>
    <row r="1555" spans="1:52" x14ac:dyDescent="0.25">
      <c r="A1555">
        <v>951</v>
      </c>
      <c r="B1555" s="24">
        <v>2.4738499890000001E-2</v>
      </c>
      <c r="C1555" s="24">
        <v>6.1787141020000003E-4</v>
      </c>
      <c r="D1555" s="24">
        <v>6.5129816529999995E-2</v>
      </c>
      <c r="E1555" s="24">
        <v>0.1123789996</v>
      </c>
      <c r="F1555" s="24">
        <v>0.12792514260000001</v>
      </c>
      <c r="G1555" s="24">
        <v>0.2187994868</v>
      </c>
      <c r="H1555" s="24">
        <v>0.43452349309999999</v>
      </c>
      <c r="K1555">
        <f t="shared" si="644"/>
        <v>951</v>
      </c>
      <c r="L1555">
        <f t="shared" si="645"/>
        <v>2.4738499890000001E-2</v>
      </c>
      <c r="M1555">
        <f t="shared" si="646"/>
        <v>6.1787141020000003E-4</v>
      </c>
      <c r="N1555">
        <f t="shared" si="647"/>
        <v>6.5129816529999995E-2</v>
      </c>
      <c r="O1555">
        <f t="shared" si="648"/>
        <v>0.1123789996</v>
      </c>
      <c r="P1555">
        <f t="shared" si="648"/>
        <v>0.12792514260000001</v>
      </c>
      <c r="Q1555">
        <f t="shared" si="649"/>
        <v>0.2187994868</v>
      </c>
      <c r="R1555">
        <f t="shared" si="650"/>
        <v>0.43452349309999999</v>
      </c>
      <c r="S1555">
        <f t="shared" si="651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652"/>
        <v>2.3421833653260001E-2</v>
      </c>
      <c r="AB1555">
        <f t="shared" si="653"/>
        <v>-1.1575569756200029E-4</v>
      </c>
      <c r="AC1555">
        <f>N1555-AC$2*$X1555*3-AC$3*$W1555*3</f>
        <v>6.5169010432845995E-2</v>
      </c>
      <c r="AD1555">
        <f t="shared" si="638"/>
        <v>0.112528329879172</v>
      </c>
      <c r="AE1555">
        <f t="shared" si="639"/>
        <v>0.12840488200815003</v>
      </c>
      <c r="AF1555">
        <f t="shared" si="640"/>
        <v>0.21966656990161698</v>
      </c>
      <c r="AG1555">
        <f t="shared" si="641"/>
        <v>0.43677288003466996</v>
      </c>
      <c r="AJ1555">
        <v>951</v>
      </c>
      <c r="AK1555">
        <f t="shared" si="654"/>
        <v>4.1090936233789482E-2</v>
      </c>
      <c r="AL1555">
        <f>AB1555/AL$3</f>
        <v>-1.1575569756200029E-4</v>
      </c>
      <c r="AM1555">
        <f>AC1555/AM$3</f>
        <v>3.2584505216422997E-2</v>
      </c>
      <c r="AN1555">
        <f t="shared" si="655"/>
        <v>2.961271838925579E-2</v>
      </c>
      <c r="AO1555">
        <f t="shared" si="656"/>
        <v>2.8534418224033339E-2</v>
      </c>
      <c r="AP1555">
        <f t="shared" si="657"/>
        <v>2.8903496039686446E-2</v>
      </c>
      <c r="AQ1555">
        <f t="shared" si="658"/>
        <v>2.9118192002311329E-2</v>
      </c>
      <c r="AT1555">
        <f t="shared" si="642"/>
        <v>951</v>
      </c>
      <c r="AU1555">
        <f t="shared" si="659"/>
        <v>4.1090936233789482E-2</v>
      </c>
      <c r="AV1555">
        <f t="shared" si="660"/>
        <v>-1.1575569756200029E-4</v>
      </c>
      <c r="AW1555">
        <f t="shared" si="661"/>
        <v>3.2584505216422997E-2</v>
      </c>
      <c r="AX1555">
        <f t="shared" si="662"/>
        <v>2.961271838925579E-2</v>
      </c>
      <c r="AY1555">
        <f t="shared" si="663"/>
        <v>2.8534418224033339E-2</v>
      </c>
      <c r="AZ1555">
        <f t="shared" si="643"/>
        <v>2.9118192002311329E-2</v>
      </c>
    </row>
    <row r="1556" spans="1:52" x14ac:dyDescent="0.25">
      <c r="A1556">
        <v>950</v>
      </c>
      <c r="B1556" s="24">
        <v>2.4027638140000002E-2</v>
      </c>
      <c r="C1556" s="32">
        <v>5.449338278E-5</v>
      </c>
      <c r="D1556" s="24">
        <v>6.4851894970000004E-2</v>
      </c>
      <c r="E1556" s="24">
        <v>0.1116067022</v>
      </c>
      <c r="F1556" s="24">
        <v>0.1269037127</v>
      </c>
      <c r="G1556" s="24">
        <v>0.21777617930000001</v>
      </c>
      <c r="H1556" s="24">
        <v>0.43275770549999998</v>
      </c>
      <c r="K1556">
        <f t="shared" si="644"/>
        <v>950</v>
      </c>
      <c r="L1556">
        <f t="shared" si="645"/>
        <v>2.4027638140000002E-2</v>
      </c>
      <c r="M1556">
        <f t="shared" si="646"/>
        <v>5.449338278E-5</v>
      </c>
      <c r="N1556">
        <f t="shared" si="647"/>
        <v>6.4851894970000004E-2</v>
      </c>
      <c r="O1556">
        <f t="shared" si="648"/>
        <v>0.1116067022</v>
      </c>
      <c r="P1556">
        <f t="shared" si="648"/>
        <v>0.1269037127</v>
      </c>
      <c r="Q1556">
        <f t="shared" si="649"/>
        <v>0.21777617930000001</v>
      </c>
      <c r="R1556">
        <f t="shared" si="650"/>
        <v>0.43275770549999998</v>
      </c>
      <c r="S1556">
        <f t="shared" si="651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652"/>
        <v>2.2745276899420002E-2</v>
      </c>
      <c r="AB1556">
        <f t="shared" si="653"/>
        <v>-7.1014622997400028E-4</v>
      </c>
      <c r="AC1556">
        <f>N1556-AC$2*$X1556*3-AC$3*$W1556*3</f>
        <v>6.4746346364782006E-2</v>
      </c>
      <c r="AD1556">
        <f t="shared" si="638"/>
        <v>0.111596027470724</v>
      </c>
      <c r="AE1556">
        <f t="shared" si="639"/>
        <v>0.12717765959854999</v>
      </c>
      <c r="AF1556">
        <f t="shared" si="640"/>
        <v>0.218377158640289</v>
      </c>
      <c r="AG1556">
        <f t="shared" si="641"/>
        <v>0.43452952991738997</v>
      </c>
      <c r="AJ1556">
        <v>950</v>
      </c>
      <c r="AK1556">
        <f t="shared" si="654"/>
        <v>3.9903994560385972E-2</v>
      </c>
      <c r="AL1556">
        <f>AB1556/AL$3</f>
        <v>-7.1014622997400028E-4</v>
      </c>
      <c r="AM1556">
        <f>AC1556/AM$3</f>
        <v>3.2373173182391003E-2</v>
      </c>
      <c r="AN1556">
        <f t="shared" si="655"/>
        <v>2.9367375650190528E-2</v>
      </c>
      <c r="AO1556">
        <f t="shared" si="656"/>
        <v>2.8261702133011109E-2</v>
      </c>
      <c r="AP1556">
        <f t="shared" si="657"/>
        <v>2.8733836663195924E-2</v>
      </c>
      <c r="AQ1556">
        <f t="shared" si="658"/>
        <v>2.8968635327825999E-2</v>
      </c>
      <c r="AT1556">
        <f t="shared" si="642"/>
        <v>950</v>
      </c>
      <c r="AU1556">
        <f t="shared" si="659"/>
        <v>3.9903994560385972E-2</v>
      </c>
      <c r="AV1556">
        <f t="shared" si="660"/>
        <v>-7.1014622997400028E-4</v>
      </c>
      <c r="AW1556">
        <f t="shared" si="661"/>
        <v>3.2373173182391003E-2</v>
      </c>
      <c r="AX1556">
        <f t="shared" si="662"/>
        <v>2.9367375650190528E-2</v>
      </c>
      <c r="AY1556">
        <f t="shared" si="663"/>
        <v>2.8261702133011109E-2</v>
      </c>
      <c r="AZ1556">
        <f t="shared" si="643"/>
        <v>2.8968635327825999E-2</v>
      </c>
    </row>
    <row r="1557" spans="1:52" x14ac:dyDescent="0.25">
      <c r="A1557">
        <v>949</v>
      </c>
      <c r="B1557" s="24">
        <v>2.380387485E-2</v>
      </c>
      <c r="C1557" s="24">
        <v>1.1815963079999999E-4</v>
      </c>
      <c r="D1557" s="24">
        <v>6.4632013439999997E-2</v>
      </c>
      <c r="E1557" s="24">
        <v>0.1112821549</v>
      </c>
      <c r="F1557" s="24">
        <v>0.12648117540000001</v>
      </c>
      <c r="G1557" s="24">
        <v>0.2171581984</v>
      </c>
      <c r="H1557" s="24">
        <v>0.4317323267</v>
      </c>
      <c r="K1557">
        <f t="shared" si="644"/>
        <v>949</v>
      </c>
      <c r="L1557">
        <f t="shared" si="645"/>
        <v>2.380387485E-2</v>
      </c>
      <c r="M1557">
        <f t="shared" si="646"/>
        <v>1.1815963079999999E-4</v>
      </c>
      <c r="N1557">
        <f t="shared" si="647"/>
        <v>6.4632013439999997E-2</v>
      </c>
      <c r="O1557">
        <f t="shared" si="648"/>
        <v>0.1112821549</v>
      </c>
      <c r="P1557">
        <f t="shared" si="648"/>
        <v>0.12648117540000001</v>
      </c>
      <c r="Q1557">
        <f t="shared" si="649"/>
        <v>0.2171581984</v>
      </c>
      <c r="R1557">
        <f t="shared" si="650"/>
        <v>0.4317323267</v>
      </c>
      <c r="S1557">
        <f t="shared" si="651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652"/>
        <v>2.2690187564940002E-2</v>
      </c>
      <c r="AB1557">
        <f t="shared" si="653"/>
        <v>-4.5809783977800015E-4</v>
      </c>
      <c r="AC1557">
        <f>N1557-AC$2*$X1557*3-AC$3*$W1557*3</f>
        <v>6.4792102141374E-2</v>
      </c>
      <c r="AD1557">
        <f t="shared" si="638"/>
        <v>0.111546346872868</v>
      </c>
      <c r="AE1557">
        <f t="shared" si="639"/>
        <v>0.12705767718735003</v>
      </c>
      <c r="AF1557">
        <f t="shared" si="640"/>
        <v>0.21810668490907301</v>
      </c>
      <c r="AG1557">
        <f t="shared" si="641"/>
        <v>0.43400497391722997</v>
      </c>
      <c r="AJ1557">
        <v>949</v>
      </c>
      <c r="AK1557">
        <f t="shared" si="654"/>
        <v>3.9807346605157903E-2</v>
      </c>
      <c r="AL1557">
        <f>AB1557/AL$3</f>
        <v>-4.5809783977800015E-4</v>
      </c>
      <c r="AM1557">
        <f>AC1557/AM$3</f>
        <v>3.2396051070687E-2</v>
      </c>
      <c r="AN1557">
        <f t="shared" si="655"/>
        <v>2.9354301808649477E-2</v>
      </c>
      <c r="AO1557">
        <f t="shared" si="656"/>
        <v>2.8235039374966672E-2</v>
      </c>
      <c r="AP1557">
        <f t="shared" si="657"/>
        <v>2.8698248014351713E-2</v>
      </c>
      <c r="AQ1557">
        <f t="shared" si="658"/>
        <v>2.8933664927815333E-2</v>
      </c>
      <c r="AT1557">
        <f t="shared" si="642"/>
        <v>949</v>
      </c>
      <c r="AU1557">
        <f t="shared" si="659"/>
        <v>3.9807346605157903E-2</v>
      </c>
      <c r="AV1557">
        <f t="shared" si="660"/>
        <v>-4.5809783977800015E-4</v>
      </c>
      <c r="AW1557">
        <f t="shared" si="661"/>
        <v>3.2396051070687E-2</v>
      </c>
      <c r="AX1557">
        <f t="shared" si="662"/>
        <v>2.9354301808649477E-2</v>
      </c>
      <c r="AY1557">
        <f t="shared" si="663"/>
        <v>2.8235039374966672E-2</v>
      </c>
      <c r="AZ1557">
        <f t="shared" si="643"/>
        <v>2.8933664927815333E-2</v>
      </c>
    </row>
    <row r="1558" spans="1:52" x14ac:dyDescent="0.25">
      <c r="A1558">
        <v>948</v>
      </c>
      <c r="B1558" s="24">
        <v>2.3639677089999998E-2</v>
      </c>
      <c r="C1558" s="32">
        <v>1.7136848330000001E-5</v>
      </c>
      <c r="D1558" s="24">
        <v>6.4408876000000004E-2</v>
      </c>
      <c r="E1558" s="24">
        <v>0.1109862253</v>
      </c>
      <c r="F1558" s="24">
        <v>0.12614542249999999</v>
      </c>
      <c r="G1558" s="24">
        <v>0.216175124</v>
      </c>
      <c r="H1558" s="24">
        <v>0.43044617769999999</v>
      </c>
      <c r="K1558">
        <f t="shared" si="644"/>
        <v>948</v>
      </c>
      <c r="L1558">
        <f t="shared" si="645"/>
        <v>2.3639677089999998E-2</v>
      </c>
      <c r="M1558">
        <f t="shared" si="646"/>
        <v>1.7136848330000001E-5</v>
      </c>
      <c r="N1558">
        <f t="shared" si="647"/>
        <v>6.4408876000000004E-2</v>
      </c>
      <c r="O1558">
        <f t="shared" si="648"/>
        <v>0.1109862253</v>
      </c>
      <c r="P1558">
        <f t="shared" si="648"/>
        <v>0.12614542249999999</v>
      </c>
      <c r="Q1558">
        <f t="shared" si="649"/>
        <v>0.216175124</v>
      </c>
      <c r="R1558">
        <f t="shared" si="650"/>
        <v>0.43044617769999999</v>
      </c>
      <c r="S1558">
        <f t="shared" si="651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652"/>
        <v>2.2709031661239991E-2</v>
      </c>
      <c r="AB1558">
        <f t="shared" si="653"/>
        <v>-4.3336020905800413E-4</v>
      </c>
      <c r="AC1558">
        <f>N1558-AC$2*$X1558*3-AC$3*$W1558*3</f>
        <v>6.4631674599603992E-2</v>
      </c>
      <c r="AD1558">
        <f t="shared" si="638"/>
        <v>0.111303693356728</v>
      </c>
      <c r="AE1558">
        <f t="shared" si="639"/>
        <v>0.12674689892809998</v>
      </c>
      <c r="AF1558">
        <f t="shared" si="640"/>
        <v>0.21711855298515798</v>
      </c>
      <c r="AG1558">
        <f t="shared" si="641"/>
        <v>0.43260480327057999</v>
      </c>
      <c r="AJ1558">
        <v>948</v>
      </c>
      <c r="AK1558">
        <f t="shared" si="654"/>
        <v>3.9840406423228059E-2</v>
      </c>
      <c r="AL1558">
        <f>AB1558/AL$3</f>
        <v>-4.3336020905800413E-4</v>
      </c>
      <c r="AM1558">
        <f>AC1558/AM$3</f>
        <v>3.2315837299801996E-2</v>
      </c>
      <c r="AN1558">
        <f t="shared" si="655"/>
        <v>2.929044562019158E-2</v>
      </c>
      <c r="AO1558">
        <f t="shared" si="656"/>
        <v>2.8165977539577773E-2</v>
      </c>
      <c r="AP1558">
        <f t="shared" si="657"/>
        <v>2.8568230655941839E-2</v>
      </c>
      <c r="AQ1558">
        <f t="shared" si="658"/>
        <v>2.8840320218038666E-2</v>
      </c>
      <c r="AT1558">
        <f t="shared" si="642"/>
        <v>948</v>
      </c>
      <c r="AU1558">
        <f t="shared" si="659"/>
        <v>3.9840406423228059E-2</v>
      </c>
      <c r="AV1558">
        <f t="shared" si="660"/>
        <v>-4.3336020905800413E-4</v>
      </c>
      <c r="AW1558">
        <f t="shared" si="661"/>
        <v>3.2315837299801996E-2</v>
      </c>
      <c r="AX1558">
        <f t="shared" si="662"/>
        <v>2.929044562019158E-2</v>
      </c>
      <c r="AY1558">
        <f t="shared" si="663"/>
        <v>2.8165977539577773E-2</v>
      </c>
      <c r="AZ1558">
        <f t="shared" si="643"/>
        <v>2.8840320218038666E-2</v>
      </c>
    </row>
    <row r="1559" spans="1:52" x14ac:dyDescent="0.25">
      <c r="A1559">
        <v>947</v>
      </c>
      <c r="B1559" s="24">
        <v>2.379572764E-2</v>
      </c>
      <c r="C1559" s="32">
        <v>-8.298248576E-5</v>
      </c>
      <c r="D1559" s="24">
        <v>6.4254909750000005E-2</v>
      </c>
      <c r="E1559" s="24">
        <v>0.1105928794</v>
      </c>
      <c r="F1559" s="24">
        <v>0.12572026250000001</v>
      </c>
      <c r="G1559" s="24">
        <v>0.21555520589999999</v>
      </c>
      <c r="H1559" s="24">
        <v>0.42933228610000002</v>
      </c>
      <c r="K1559">
        <f t="shared" si="644"/>
        <v>947</v>
      </c>
      <c r="L1559">
        <f t="shared" si="645"/>
        <v>2.379572764E-2</v>
      </c>
      <c r="M1559">
        <f t="shared" si="646"/>
        <v>-8.298248576E-5</v>
      </c>
      <c r="N1559">
        <f t="shared" si="647"/>
        <v>6.4254909750000005E-2</v>
      </c>
      <c r="O1559">
        <f t="shared" si="648"/>
        <v>0.1105928794</v>
      </c>
      <c r="P1559">
        <f t="shared" si="648"/>
        <v>0.12572026250000001</v>
      </c>
      <c r="Q1559">
        <f t="shared" si="649"/>
        <v>0.21555520589999999</v>
      </c>
      <c r="R1559">
        <f t="shared" si="650"/>
        <v>0.42933228610000002</v>
      </c>
      <c r="S1559">
        <f t="shared" si="651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652"/>
        <v>2.2864730163519996E-2</v>
      </c>
      <c r="AB1559">
        <f t="shared" si="653"/>
        <v>-5.5832720518400212E-4</v>
      </c>
      <c r="AC1559">
        <f>N1559-AC$2*$X1559*3-AC$3*$W1559*3</f>
        <v>6.4407039049392004E-2</v>
      </c>
      <c r="AD1559">
        <f t="shared" si="638"/>
        <v>0.11083361295174399</v>
      </c>
      <c r="AE1559">
        <f t="shared" si="639"/>
        <v>0.12622680880880002</v>
      </c>
      <c r="AF1559">
        <f t="shared" si="640"/>
        <v>0.21637911134438401</v>
      </c>
      <c r="AG1559">
        <f t="shared" si="641"/>
        <v>0.43128547745584001</v>
      </c>
      <c r="AJ1559">
        <v>947</v>
      </c>
      <c r="AK1559">
        <f t="shared" si="654"/>
        <v>4.0113561690385963E-2</v>
      </c>
      <c r="AL1559">
        <f>AB1559/AL$3</f>
        <v>-5.5832720518400212E-4</v>
      </c>
      <c r="AM1559">
        <f>AC1559/AM$3</f>
        <v>3.2203519524696002E-2</v>
      </c>
      <c r="AN1559">
        <f t="shared" si="655"/>
        <v>2.9166740250458945E-2</v>
      </c>
      <c r="AO1559">
        <f t="shared" si="656"/>
        <v>2.8050401957511115E-2</v>
      </c>
      <c r="AP1559">
        <f t="shared" si="657"/>
        <v>2.8470935703208425E-2</v>
      </c>
      <c r="AQ1559">
        <f t="shared" si="658"/>
        <v>2.8752365163722666E-2</v>
      </c>
      <c r="AT1559">
        <f t="shared" si="642"/>
        <v>947</v>
      </c>
      <c r="AU1559">
        <f t="shared" si="659"/>
        <v>4.0113561690385963E-2</v>
      </c>
      <c r="AV1559">
        <f t="shared" si="660"/>
        <v>-5.5832720518400212E-4</v>
      </c>
      <c r="AW1559">
        <f t="shared" si="661"/>
        <v>3.2203519524696002E-2</v>
      </c>
      <c r="AX1559">
        <f t="shared" si="662"/>
        <v>2.9166740250458945E-2</v>
      </c>
      <c r="AY1559">
        <f t="shared" si="663"/>
        <v>2.8050401957511115E-2</v>
      </c>
      <c r="AZ1559">
        <f t="shared" si="643"/>
        <v>2.8752365163722666E-2</v>
      </c>
    </row>
    <row r="1560" spans="1:52" x14ac:dyDescent="0.25">
      <c r="A1560">
        <v>946</v>
      </c>
      <c r="B1560" s="24">
        <v>2.3958863689999998E-2</v>
      </c>
      <c r="C1560" s="32">
        <v>1.8767732400000001E-5</v>
      </c>
      <c r="D1560" s="24">
        <v>6.4242511990000001E-2</v>
      </c>
      <c r="E1560" s="24">
        <v>0.1101084799</v>
      </c>
      <c r="F1560" s="24">
        <v>0.12514491380000001</v>
      </c>
      <c r="G1560" s="24">
        <v>0.2147298604</v>
      </c>
      <c r="H1560" s="24">
        <v>0.4281358421</v>
      </c>
      <c r="K1560">
        <f t="shared" si="644"/>
        <v>946</v>
      </c>
      <c r="L1560">
        <f t="shared" si="645"/>
        <v>2.3958863689999998E-2</v>
      </c>
      <c r="M1560">
        <f t="shared" si="646"/>
        <v>1.8767732400000001E-5</v>
      </c>
      <c r="N1560">
        <f t="shared" si="647"/>
        <v>6.4242511990000001E-2</v>
      </c>
      <c r="O1560">
        <f t="shared" si="648"/>
        <v>0.1101084799</v>
      </c>
      <c r="P1560">
        <f t="shared" si="648"/>
        <v>0.12514491380000001</v>
      </c>
      <c r="Q1560">
        <f t="shared" si="649"/>
        <v>0.2147298604</v>
      </c>
      <c r="R1560">
        <f t="shared" si="650"/>
        <v>0.4281358421</v>
      </c>
      <c r="S1560">
        <f t="shared" si="651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652"/>
        <v>2.3033132967979996E-2</v>
      </c>
      <c r="AB1560">
        <f t="shared" si="653"/>
        <v>-4.8387620622600199E-4</v>
      </c>
      <c r="AC1560">
        <f>N1560-AC$2*$X1560*3-AC$3*$W1560*3</f>
        <v>6.4307799473758004E-2</v>
      </c>
      <c r="AD1560">
        <f t="shared" si="638"/>
        <v>0.11025445631155599</v>
      </c>
      <c r="AE1560">
        <f t="shared" si="639"/>
        <v>0.12553295699495001</v>
      </c>
      <c r="AF1560">
        <f t="shared" si="640"/>
        <v>0.21540342377004099</v>
      </c>
      <c r="AG1560">
        <f t="shared" si="641"/>
        <v>0.42982734385090998</v>
      </c>
      <c r="AJ1560">
        <v>946</v>
      </c>
      <c r="AK1560">
        <f t="shared" si="654"/>
        <v>4.040900520698245E-2</v>
      </c>
      <c r="AL1560">
        <f>AB1560/AL$3</f>
        <v>-4.8387620622600199E-4</v>
      </c>
      <c r="AM1560">
        <f>AC1560/AM$3</f>
        <v>3.2153899736879002E-2</v>
      </c>
      <c r="AN1560">
        <f t="shared" si="655"/>
        <v>2.901433060830421E-2</v>
      </c>
      <c r="AO1560">
        <f t="shared" si="656"/>
        <v>2.7896212665544446E-2</v>
      </c>
      <c r="AP1560">
        <f t="shared" si="657"/>
        <v>2.8342555759215921E-2</v>
      </c>
      <c r="AQ1560">
        <f t="shared" si="658"/>
        <v>2.8655156256727331E-2</v>
      </c>
      <c r="AT1560">
        <f t="shared" si="642"/>
        <v>946</v>
      </c>
      <c r="AU1560">
        <f t="shared" si="659"/>
        <v>4.040900520698245E-2</v>
      </c>
      <c r="AV1560">
        <f t="shared" si="660"/>
        <v>-4.8387620622600199E-4</v>
      </c>
      <c r="AW1560">
        <f t="shared" si="661"/>
        <v>3.2153899736879002E-2</v>
      </c>
      <c r="AX1560">
        <f t="shared" si="662"/>
        <v>2.901433060830421E-2</v>
      </c>
      <c r="AY1560">
        <f t="shared" si="663"/>
        <v>2.7896212665544446E-2</v>
      </c>
      <c r="AZ1560">
        <f t="shared" si="643"/>
        <v>2.8655156256727331E-2</v>
      </c>
    </row>
    <row r="1561" spans="1:52" x14ac:dyDescent="0.25">
      <c r="A1561">
        <v>945</v>
      </c>
      <c r="B1561" s="24">
        <v>2.3374015469999999E-2</v>
      </c>
      <c r="C1561" s="24">
        <v>-2.5976565670000001E-4</v>
      </c>
      <c r="D1561" s="24">
        <v>6.3713677230000001E-2</v>
      </c>
      <c r="E1561" s="24">
        <v>0.109338738</v>
      </c>
      <c r="F1561" s="24">
        <v>0.1245683804</v>
      </c>
      <c r="G1561" s="24">
        <v>0.21376864609999999</v>
      </c>
      <c r="H1561" s="24">
        <v>0.42640528080000001</v>
      </c>
      <c r="K1561">
        <f t="shared" si="644"/>
        <v>945</v>
      </c>
      <c r="L1561">
        <f t="shared" si="645"/>
        <v>2.3374015469999999E-2</v>
      </c>
      <c r="M1561">
        <f t="shared" si="646"/>
        <v>-2.5976565670000001E-4</v>
      </c>
      <c r="N1561">
        <f t="shared" si="647"/>
        <v>6.3713677230000001E-2</v>
      </c>
      <c r="O1561">
        <f t="shared" si="648"/>
        <v>0.109338738</v>
      </c>
      <c r="P1561">
        <f t="shared" si="648"/>
        <v>0.1245683804</v>
      </c>
      <c r="Q1561">
        <f t="shared" si="649"/>
        <v>0.21376864609999999</v>
      </c>
      <c r="R1561">
        <f t="shared" si="650"/>
        <v>0.42640528080000001</v>
      </c>
      <c r="S1561">
        <f t="shared" si="651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652"/>
        <v>2.2636171490099985E-2</v>
      </c>
      <c r="AB1561">
        <f t="shared" si="653"/>
        <v>-5.783188305700114E-4</v>
      </c>
      <c r="AC1561">
        <f>N1561-AC$2*$X1561*3-AC$3*$W1561*3</f>
        <v>6.4001032872209998E-2</v>
      </c>
      <c r="AD1561">
        <f t="shared" si="638"/>
        <v>0.10971069724422</v>
      </c>
      <c r="AE1561">
        <f t="shared" si="639"/>
        <v>0.12519415045025001</v>
      </c>
      <c r="AF1561">
        <f t="shared" si="640"/>
        <v>0.21470421235929499</v>
      </c>
      <c r="AG1561">
        <f t="shared" si="641"/>
        <v>0.42843944289045</v>
      </c>
      <c r="AJ1561">
        <v>945</v>
      </c>
      <c r="AK1561">
        <f t="shared" si="654"/>
        <v>3.9712581561578926E-2</v>
      </c>
      <c r="AL1561">
        <f>AB1561/AL$3</f>
        <v>-5.783188305700114E-4</v>
      </c>
      <c r="AM1561">
        <f>AC1561/AM$3</f>
        <v>3.2000516436104999E-2</v>
      </c>
      <c r="AN1561">
        <f t="shared" si="655"/>
        <v>2.8871236116900002E-2</v>
      </c>
      <c r="AO1561">
        <f t="shared" si="656"/>
        <v>2.7820922322277779E-2</v>
      </c>
      <c r="AP1561">
        <f t="shared" si="657"/>
        <v>2.8250554257801975E-2</v>
      </c>
      <c r="AQ1561">
        <f t="shared" si="658"/>
        <v>2.856262952603E-2</v>
      </c>
      <c r="AT1561">
        <f t="shared" si="642"/>
        <v>945</v>
      </c>
      <c r="AU1561">
        <f t="shared" si="659"/>
        <v>3.9712581561578926E-2</v>
      </c>
      <c r="AV1561">
        <f t="shared" si="660"/>
        <v>-5.783188305700114E-4</v>
      </c>
      <c r="AW1561">
        <f t="shared" si="661"/>
        <v>3.2000516436104999E-2</v>
      </c>
      <c r="AX1561">
        <f t="shared" si="662"/>
        <v>2.8871236116900002E-2</v>
      </c>
      <c r="AY1561">
        <f t="shared" si="663"/>
        <v>2.7820922322277779E-2</v>
      </c>
      <c r="AZ1561">
        <f t="shared" si="643"/>
        <v>2.856262952603E-2</v>
      </c>
    </row>
    <row r="1562" spans="1:52" x14ac:dyDescent="0.25">
      <c r="A1562">
        <v>944</v>
      </c>
      <c r="B1562" s="24">
        <v>2.353456244E-2</v>
      </c>
      <c r="C1562" s="24">
        <v>-1.3122202649999999E-4</v>
      </c>
      <c r="D1562" s="24">
        <v>6.3770152629999993E-2</v>
      </c>
      <c r="E1562" s="24">
        <v>0.10884945090000001</v>
      </c>
      <c r="F1562" s="24">
        <v>0.1242204979</v>
      </c>
      <c r="G1562" s="24">
        <v>0.21321868899999999</v>
      </c>
      <c r="H1562" s="24">
        <v>0.4252407849</v>
      </c>
      <c r="K1562">
        <f t="shared" si="644"/>
        <v>944</v>
      </c>
      <c r="L1562">
        <f t="shared" si="645"/>
        <v>2.353456244E-2</v>
      </c>
      <c r="M1562">
        <f t="shared" si="646"/>
        <v>-1.3122202649999999E-4</v>
      </c>
      <c r="N1562">
        <f t="shared" si="647"/>
        <v>6.3770152629999993E-2</v>
      </c>
      <c r="O1562">
        <f t="shared" si="648"/>
        <v>0.10884945090000001</v>
      </c>
      <c r="P1562">
        <f t="shared" si="648"/>
        <v>0.1242204979</v>
      </c>
      <c r="Q1562">
        <f t="shared" si="649"/>
        <v>0.21321868899999999</v>
      </c>
      <c r="R1562">
        <f t="shared" si="650"/>
        <v>0.4252407849</v>
      </c>
      <c r="S1562">
        <f t="shared" si="651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652"/>
        <v>2.290254097934E-2</v>
      </c>
      <c r="AB1562">
        <f t="shared" si="653"/>
        <v>-3.4553892535799796E-4</v>
      </c>
      <c r="AC1562">
        <f>N1562-AC$2*$X1562*3-AC$3*$W1562*3</f>
        <v>6.4184164562613999E-2</v>
      </c>
      <c r="AD1562">
        <f t="shared" si="638"/>
        <v>0.10935040768654801</v>
      </c>
      <c r="AE1562">
        <f t="shared" si="639"/>
        <v>0.12498228924835002</v>
      </c>
      <c r="AF1562">
        <f t="shared" si="640"/>
        <v>0.21430450219105299</v>
      </c>
      <c r="AG1562">
        <f t="shared" si="641"/>
        <v>0.42747255332702999</v>
      </c>
      <c r="AJ1562">
        <v>944</v>
      </c>
      <c r="AK1562">
        <f t="shared" si="654"/>
        <v>4.0179896454982461E-2</v>
      </c>
      <c r="AL1562">
        <f>AB1562/AL$3</f>
        <v>-3.4553892535799796E-4</v>
      </c>
      <c r="AM1562">
        <f>AC1562/AM$3</f>
        <v>3.2092082281306999E-2</v>
      </c>
      <c r="AN1562">
        <f t="shared" si="655"/>
        <v>2.8776423075407374E-2</v>
      </c>
      <c r="AO1562">
        <f t="shared" si="656"/>
        <v>2.7773842055188892E-2</v>
      </c>
      <c r="AP1562">
        <f t="shared" si="657"/>
        <v>2.8197960814612236E-2</v>
      </c>
      <c r="AQ1562">
        <f t="shared" si="658"/>
        <v>2.8498170221802E-2</v>
      </c>
      <c r="AT1562">
        <f t="shared" si="642"/>
        <v>944</v>
      </c>
      <c r="AU1562">
        <f t="shared" si="659"/>
        <v>4.0179896454982461E-2</v>
      </c>
      <c r="AV1562">
        <f t="shared" si="660"/>
        <v>-3.4553892535799796E-4</v>
      </c>
      <c r="AW1562">
        <f t="shared" si="661"/>
        <v>3.2092082281306999E-2</v>
      </c>
      <c r="AX1562">
        <f t="shared" si="662"/>
        <v>2.8776423075407374E-2</v>
      </c>
      <c r="AY1562">
        <f t="shared" si="663"/>
        <v>2.7773842055188892E-2</v>
      </c>
      <c r="AZ1562">
        <f t="shared" si="643"/>
        <v>2.8498170221802E-2</v>
      </c>
    </row>
    <row r="1563" spans="1:52" x14ac:dyDescent="0.25">
      <c r="A1563">
        <v>943</v>
      </c>
      <c r="B1563" s="24">
        <v>2.3405404760000002E-2</v>
      </c>
      <c r="C1563" s="24">
        <v>-2.8822224700000002E-4</v>
      </c>
      <c r="D1563" s="24">
        <v>6.3386730850000003E-2</v>
      </c>
      <c r="E1563" s="24">
        <v>0.1083497182</v>
      </c>
      <c r="F1563" s="24">
        <v>0.1233739033</v>
      </c>
      <c r="G1563" s="24">
        <v>0.2123292983</v>
      </c>
      <c r="H1563" s="24">
        <v>0.42392313479999999</v>
      </c>
      <c r="K1563">
        <f t="shared" si="644"/>
        <v>943</v>
      </c>
      <c r="L1563">
        <f t="shared" si="645"/>
        <v>2.3405404760000002E-2</v>
      </c>
      <c r="M1563">
        <f t="shared" si="646"/>
        <v>-2.8822224700000002E-4</v>
      </c>
      <c r="N1563">
        <f t="shared" si="647"/>
        <v>6.3386730850000003E-2</v>
      </c>
      <c r="O1563">
        <f t="shared" si="648"/>
        <v>0.1083497182</v>
      </c>
      <c r="P1563">
        <f t="shared" si="648"/>
        <v>0.1233739033</v>
      </c>
      <c r="Q1563">
        <f t="shared" si="649"/>
        <v>0.2123292983</v>
      </c>
      <c r="R1563">
        <f t="shared" si="650"/>
        <v>0.42392313479999999</v>
      </c>
      <c r="S1563">
        <f t="shared" si="651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652"/>
        <v>2.2816435360459998E-2</v>
      </c>
      <c r="AB1563">
        <f t="shared" si="653"/>
        <v>-4.8722146640200304E-4</v>
      </c>
      <c r="AC1563">
        <f>N1563-AC$2*$X1563*3-AC$3*$W1563*3</f>
        <v>6.3774602110966E-2</v>
      </c>
      <c r="AD1563">
        <f t="shared" si="638"/>
        <v>0.108818789521012</v>
      </c>
      <c r="AE1563">
        <f t="shared" si="639"/>
        <v>0.12408657480115</v>
      </c>
      <c r="AF1563">
        <f t="shared" si="640"/>
        <v>0.21334464007135698</v>
      </c>
      <c r="AG1563">
        <f t="shared" si="641"/>
        <v>0.42600888750207</v>
      </c>
      <c r="AJ1563">
        <v>943</v>
      </c>
      <c r="AK1563">
        <f t="shared" si="654"/>
        <v>4.0028833965719296E-2</v>
      </c>
      <c r="AL1563">
        <f>AB1563/AL$3</f>
        <v>-4.8722146640200304E-4</v>
      </c>
      <c r="AM1563">
        <f>AC1563/AM$3</f>
        <v>3.1887301055483E-2</v>
      </c>
      <c r="AN1563">
        <f t="shared" si="655"/>
        <v>2.8636523558161053E-2</v>
      </c>
      <c r="AO1563">
        <f t="shared" si="656"/>
        <v>2.7574794400255554E-2</v>
      </c>
      <c r="AP1563">
        <f t="shared" si="657"/>
        <v>2.8071663167283815E-2</v>
      </c>
      <c r="AQ1563">
        <f t="shared" si="658"/>
        <v>2.8400592500137999E-2</v>
      </c>
      <c r="AT1563">
        <f t="shared" si="642"/>
        <v>943</v>
      </c>
      <c r="AU1563">
        <f t="shared" si="659"/>
        <v>4.0028833965719296E-2</v>
      </c>
      <c r="AV1563">
        <f t="shared" si="660"/>
        <v>-4.8722146640200304E-4</v>
      </c>
      <c r="AW1563">
        <f t="shared" si="661"/>
        <v>3.1887301055483E-2</v>
      </c>
      <c r="AX1563">
        <f t="shared" si="662"/>
        <v>2.8636523558161053E-2</v>
      </c>
      <c r="AY1563">
        <f t="shared" si="663"/>
        <v>2.7574794400255554E-2</v>
      </c>
      <c r="AZ1563">
        <f t="shared" si="643"/>
        <v>2.8400592500137999E-2</v>
      </c>
    </row>
    <row r="1564" spans="1:52" x14ac:dyDescent="0.25">
      <c r="A1564">
        <v>942</v>
      </c>
      <c r="B1564" s="24">
        <v>2.3419557139999998E-2</v>
      </c>
      <c r="C1564" s="24">
        <v>-3.200914362E-4</v>
      </c>
      <c r="D1564" s="24">
        <v>6.3108816740000004E-2</v>
      </c>
      <c r="E1564" s="24">
        <v>0.10772185770000001</v>
      </c>
      <c r="F1564" s="24">
        <v>0.122893393</v>
      </c>
      <c r="G1564" s="24">
        <v>0.21166035529999999</v>
      </c>
      <c r="H1564" s="24">
        <v>0.4228103459</v>
      </c>
      <c r="K1564">
        <f t="shared" si="644"/>
        <v>942</v>
      </c>
      <c r="L1564">
        <f t="shared" si="645"/>
        <v>2.3419557139999998E-2</v>
      </c>
      <c r="M1564">
        <f t="shared" si="646"/>
        <v>-3.200914362E-4</v>
      </c>
      <c r="N1564">
        <f t="shared" si="647"/>
        <v>6.3108816740000004E-2</v>
      </c>
      <c r="O1564">
        <f t="shared" si="648"/>
        <v>0.10772185770000001</v>
      </c>
      <c r="P1564">
        <f t="shared" si="648"/>
        <v>0.122893393</v>
      </c>
      <c r="Q1564">
        <f t="shared" si="649"/>
        <v>0.21166035529999999</v>
      </c>
      <c r="R1564">
        <f t="shared" si="650"/>
        <v>0.4228103459</v>
      </c>
      <c r="S1564">
        <f t="shared" si="651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652"/>
        <v>2.2938139196180006E-2</v>
      </c>
      <c r="AB1564">
        <f t="shared" si="653"/>
        <v>-3.865907631659938E-4</v>
      </c>
      <c r="AC1564">
        <f>N1564-AC$2*$X1564*3-AC$3*$W1564*3</f>
        <v>6.3701567057978012E-2</v>
      </c>
      <c r="AD1564">
        <f t="shared" si="638"/>
        <v>0.10840475422359601</v>
      </c>
      <c r="AE1564">
        <f t="shared" si="639"/>
        <v>0.12384672814045</v>
      </c>
      <c r="AF1564">
        <f t="shared" si="640"/>
        <v>0.21295742836573098</v>
      </c>
      <c r="AG1564">
        <f t="shared" si="641"/>
        <v>0.42531892515281</v>
      </c>
      <c r="AJ1564">
        <v>942</v>
      </c>
      <c r="AK1564">
        <f t="shared" si="654"/>
        <v>4.024234946698247E-2</v>
      </c>
      <c r="AL1564">
        <f>AB1564/AL$3</f>
        <v>-3.865907631659938E-4</v>
      </c>
      <c r="AM1564">
        <f>AC1564/AM$3</f>
        <v>3.1850783528989006E-2</v>
      </c>
      <c r="AN1564">
        <f t="shared" si="655"/>
        <v>2.8527566900946318E-2</v>
      </c>
      <c r="AO1564">
        <f t="shared" si="656"/>
        <v>2.7521495142322223E-2</v>
      </c>
      <c r="AP1564">
        <f t="shared" si="657"/>
        <v>2.8020714258648813E-2</v>
      </c>
      <c r="AQ1564">
        <f t="shared" si="658"/>
        <v>2.8354595010187333E-2</v>
      </c>
      <c r="AT1564">
        <f t="shared" si="642"/>
        <v>942</v>
      </c>
      <c r="AU1564">
        <f t="shared" si="659"/>
        <v>4.024234946698247E-2</v>
      </c>
      <c r="AV1564">
        <f t="shared" si="660"/>
        <v>-3.865907631659938E-4</v>
      </c>
      <c r="AW1564">
        <f t="shared" si="661"/>
        <v>3.1850783528989006E-2</v>
      </c>
      <c r="AX1564">
        <f t="shared" si="662"/>
        <v>2.8527566900946318E-2</v>
      </c>
      <c r="AY1564">
        <f t="shared" si="663"/>
        <v>2.7521495142322223E-2</v>
      </c>
      <c r="AZ1564">
        <f t="shared" si="643"/>
        <v>2.8354595010187333E-2</v>
      </c>
    </row>
    <row r="1565" spans="1:52" x14ac:dyDescent="0.25">
      <c r="A1565">
        <v>941</v>
      </c>
      <c r="B1565" s="24">
        <v>2.331198193E-2</v>
      </c>
      <c r="C1565" s="24">
        <v>-6.6129694460000002E-4</v>
      </c>
      <c r="D1565" s="24">
        <v>6.2815614039999995E-2</v>
      </c>
      <c r="E1565" s="24">
        <v>0.1071123704</v>
      </c>
      <c r="F1565" s="24">
        <v>0.1221890152</v>
      </c>
      <c r="G1565" s="24">
        <v>0.2107049674</v>
      </c>
      <c r="H1565" s="24">
        <v>0.42140579220000002</v>
      </c>
      <c r="K1565">
        <f t="shared" si="644"/>
        <v>941</v>
      </c>
      <c r="L1565">
        <f t="shared" si="645"/>
        <v>2.331198193E-2</v>
      </c>
      <c r="M1565">
        <f t="shared" si="646"/>
        <v>-6.6129694460000002E-4</v>
      </c>
      <c r="N1565">
        <f t="shared" si="647"/>
        <v>6.2815614039999995E-2</v>
      </c>
      <c r="O1565">
        <f t="shared" si="648"/>
        <v>0.1071123704</v>
      </c>
      <c r="P1565">
        <f t="shared" si="648"/>
        <v>0.1221890152</v>
      </c>
      <c r="Q1565">
        <f t="shared" si="649"/>
        <v>0.2107049674</v>
      </c>
      <c r="R1565">
        <f t="shared" si="650"/>
        <v>0.42140579220000002</v>
      </c>
      <c r="S1565">
        <f t="shared" si="651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652"/>
        <v>2.2723060178200007E-2</v>
      </c>
      <c r="AB1565">
        <f t="shared" si="653"/>
        <v>-8.4885222193999599E-4</v>
      </c>
      <c r="AC1565">
        <f>N1565-AC$2*$X1565*3-AC$3*$W1565*3</f>
        <v>6.3236219361219995E-2</v>
      </c>
      <c r="AD1565">
        <f t="shared" si="638"/>
        <v>0.10761699454604</v>
      </c>
      <c r="AE1565">
        <f t="shared" si="639"/>
        <v>0.1229456958205</v>
      </c>
      <c r="AF1565">
        <f t="shared" si="640"/>
        <v>0.21177574273219002</v>
      </c>
      <c r="AG1565">
        <f t="shared" si="641"/>
        <v>0.42358688931690003</v>
      </c>
      <c r="AJ1565">
        <v>941</v>
      </c>
      <c r="AK1565">
        <f t="shared" si="654"/>
        <v>3.9865017856491242E-2</v>
      </c>
      <c r="AL1565">
        <f>AB1565/AL$3</f>
        <v>-8.4885222193999599E-4</v>
      </c>
      <c r="AM1565">
        <f>AC1565/AM$3</f>
        <v>3.1618109680609997E-2</v>
      </c>
      <c r="AN1565">
        <f t="shared" si="655"/>
        <v>2.8320261722642105E-2</v>
      </c>
      <c r="AO1565">
        <f t="shared" si="656"/>
        <v>2.7321265737888886E-2</v>
      </c>
      <c r="AP1565">
        <f t="shared" si="657"/>
        <v>2.786522930686711E-2</v>
      </c>
      <c r="AQ1565">
        <f t="shared" si="658"/>
        <v>2.8239125954460001E-2</v>
      </c>
      <c r="AT1565">
        <f t="shared" si="642"/>
        <v>941</v>
      </c>
      <c r="AU1565">
        <f t="shared" si="659"/>
        <v>3.9865017856491242E-2</v>
      </c>
      <c r="AV1565">
        <f t="shared" si="660"/>
        <v>-8.4885222193999599E-4</v>
      </c>
      <c r="AW1565">
        <f t="shared" si="661"/>
        <v>3.1618109680609997E-2</v>
      </c>
      <c r="AX1565">
        <f t="shared" si="662"/>
        <v>2.8320261722642105E-2</v>
      </c>
      <c r="AY1565">
        <f t="shared" si="663"/>
        <v>2.7321265737888886E-2</v>
      </c>
      <c r="AZ1565">
        <f t="shared" si="643"/>
        <v>2.8239125954460001E-2</v>
      </c>
    </row>
    <row r="1566" spans="1:52" x14ac:dyDescent="0.25">
      <c r="A1566">
        <v>940</v>
      </c>
      <c r="B1566" s="24">
        <v>2.3532949389999998E-2</v>
      </c>
      <c r="C1566" s="24">
        <v>-4.246328608E-4</v>
      </c>
      <c r="D1566" s="24">
        <v>6.270599365E-2</v>
      </c>
      <c r="E1566" s="24">
        <v>0.1071921438</v>
      </c>
      <c r="F1566" s="24">
        <v>0.12191794810000001</v>
      </c>
      <c r="G1566" s="24">
        <v>0.2098480314</v>
      </c>
      <c r="H1566" s="24">
        <v>0.42038697000000003</v>
      </c>
      <c r="K1566">
        <f t="shared" si="644"/>
        <v>940</v>
      </c>
      <c r="L1566">
        <f t="shared" si="645"/>
        <v>2.3532949389999998E-2</v>
      </c>
      <c r="M1566">
        <f t="shared" si="646"/>
        <v>-4.246328608E-4</v>
      </c>
      <c r="N1566">
        <f t="shared" si="647"/>
        <v>6.270599365E-2</v>
      </c>
      <c r="O1566">
        <f t="shared" si="648"/>
        <v>0.1071921438</v>
      </c>
      <c r="P1566">
        <f t="shared" si="648"/>
        <v>0.12191794810000001</v>
      </c>
      <c r="Q1566">
        <f t="shared" si="649"/>
        <v>0.2098480314</v>
      </c>
      <c r="R1566">
        <f t="shared" si="650"/>
        <v>0.42038697000000003</v>
      </c>
      <c r="S1566">
        <f t="shared" si="651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652"/>
        <v>2.327396238520002E-2</v>
      </c>
      <c r="AB1566">
        <f t="shared" si="653"/>
        <v>-2.9790596703998666E-4</v>
      </c>
      <c r="AC1566">
        <f>N1566-AC$2*$X1566*3-AC$3*$W1566*3</f>
        <v>6.3490790939920008E-2</v>
      </c>
      <c r="AD1566">
        <f t="shared" si="638"/>
        <v>0.10806561238944001</v>
      </c>
      <c r="AE1566">
        <f t="shared" si="639"/>
        <v>0.12305743058800001</v>
      </c>
      <c r="AF1566">
        <f t="shared" si="640"/>
        <v>0.21133523473583998</v>
      </c>
      <c r="AG1566">
        <f t="shared" si="641"/>
        <v>0.42309467847840004</v>
      </c>
      <c r="AJ1566">
        <v>940</v>
      </c>
      <c r="AK1566">
        <f t="shared" si="654"/>
        <v>4.0831512956491268E-2</v>
      </c>
      <c r="AL1566">
        <f>AB1566/AL$3</f>
        <v>-2.9790596703998666E-4</v>
      </c>
      <c r="AM1566">
        <f>AC1566/AM$3</f>
        <v>3.1745395469960004E-2</v>
      </c>
      <c r="AN1566">
        <f t="shared" si="655"/>
        <v>2.8438319049852636E-2</v>
      </c>
      <c r="AO1566">
        <f t="shared" si="656"/>
        <v>2.7346095686222222E-2</v>
      </c>
      <c r="AP1566">
        <f t="shared" si="657"/>
        <v>2.78072677284E-2</v>
      </c>
      <c r="AQ1566">
        <f t="shared" si="658"/>
        <v>2.8206311898560002E-2</v>
      </c>
      <c r="AT1566">
        <f t="shared" si="642"/>
        <v>940</v>
      </c>
      <c r="AU1566">
        <f t="shared" si="659"/>
        <v>4.0831512956491268E-2</v>
      </c>
      <c r="AV1566">
        <f t="shared" si="660"/>
        <v>-2.9790596703998666E-4</v>
      </c>
      <c r="AW1566">
        <f t="shared" si="661"/>
        <v>3.1745395469960004E-2</v>
      </c>
      <c r="AX1566">
        <f t="shared" si="662"/>
        <v>2.8438319049852636E-2</v>
      </c>
      <c r="AY1566">
        <f t="shared" si="663"/>
        <v>2.7346095686222222E-2</v>
      </c>
      <c r="AZ1566">
        <f t="shared" si="643"/>
        <v>2.8206311898560002E-2</v>
      </c>
    </row>
    <row r="1567" spans="1:52" x14ac:dyDescent="0.25">
      <c r="A1567">
        <v>939</v>
      </c>
      <c r="B1567" s="24">
        <v>2.3889444770000001E-2</v>
      </c>
      <c r="C1567" s="24">
        <v>-2.037782979E-4</v>
      </c>
      <c r="D1567" s="24">
        <v>6.2221534549999999E-2</v>
      </c>
      <c r="E1567" s="24">
        <v>0.10656996069999999</v>
      </c>
      <c r="F1567" s="24">
        <v>0.12147612870000001</v>
      </c>
      <c r="G1567" s="24">
        <v>0.2092092931</v>
      </c>
      <c r="H1567" s="24">
        <v>0.41904482250000002</v>
      </c>
      <c r="K1567">
        <f t="shared" si="644"/>
        <v>939</v>
      </c>
      <c r="L1567">
        <f t="shared" si="645"/>
        <v>2.3889444770000001E-2</v>
      </c>
      <c r="M1567">
        <f t="shared" si="646"/>
        <v>-2.037782979E-4</v>
      </c>
      <c r="N1567">
        <f t="shared" si="647"/>
        <v>6.2221534549999999E-2</v>
      </c>
      <c r="O1567">
        <f t="shared" si="648"/>
        <v>0.10656996069999999</v>
      </c>
      <c r="P1567">
        <f t="shared" si="648"/>
        <v>0.12147612870000001</v>
      </c>
      <c r="Q1567">
        <f t="shared" si="649"/>
        <v>0.2092092931</v>
      </c>
      <c r="R1567">
        <f t="shared" si="650"/>
        <v>0.41904482250000002</v>
      </c>
      <c r="S1567">
        <f t="shared" si="651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652"/>
        <v>2.3446747692200013E-2</v>
      </c>
      <c r="AB1567">
        <f t="shared" si="653"/>
        <v>-2.8335449903999171E-4</v>
      </c>
      <c r="AC1567">
        <f>N1567-AC$2*$X1567*3-AC$3*$W1567*3</f>
        <v>6.2713780686620008E-2</v>
      </c>
      <c r="AD1567">
        <f t="shared" si="638"/>
        <v>0.10714054712884</v>
      </c>
      <c r="AE1567">
        <f t="shared" si="639"/>
        <v>0.12228173600550001</v>
      </c>
      <c r="AF1567">
        <f t="shared" si="640"/>
        <v>0.21031253172049</v>
      </c>
      <c r="AG1567">
        <f t="shared" si="641"/>
        <v>0.42119763564990004</v>
      </c>
      <c r="AJ1567">
        <v>939</v>
      </c>
      <c r="AK1567">
        <f t="shared" si="654"/>
        <v>4.1134645074035116E-2</v>
      </c>
      <c r="AL1567">
        <f>AB1567/AL$3</f>
        <v>-2.8335449903999171E-4</v>
      </c>
      <c r="AM1567">
        <f>AC1567/AM$3</f>
        <v>3.1356890343310004E-2</v>
      </c>
      <c r="AN1567">
        <f t="shared" si="655"/>
        <v>2.8194880823378947E-2</v>
      </c>
      <c r="AO1567">
        <f t="shared" si="656"/>
        <v>2.7173719112333336E-2</v>
      </c>
      <c r="AP1567">
        <f t="shared" si="657"/>
        <v>2.7672701542169737E-2</v>
      </c>
      <c r="AQ1567">
        <f t="shared" si="658"/>
        <v>2.8079842376660002E-2</v>
      </c>
      <c r="AT1567">
        <f t="shared" si="642"/>
        <v>939</v>
      </c>
      <c r="AU1567">
        <f t="shared" si="659"/>
        <v>4.1134645074035116E-2</v>
      </c>
      <c r="AV1567">
        <f t="shared" si="660"/>
        <v>-2.8335449903999171E-4</v>
      </c>
      <c r="AW1567">
        <f t="shared" si="661"/>
        <v>3.1356890343310004E-2</v>
      </c>
      <c r="AX1567">
        <f t="shared" si="662"/>
        <v>2.8194880823378947E-2</v>
      </c>
      <c r="AY1567">
        <f t="shared" si="663"/>
        <v>2.7173719112333336E-2</v>
      </c>
      <c r="AZ1567">
        <f t="shared" si="643"/>
        <v>2.8079842376660002E-2</v>
      </c>
    </row>
    <row r="1568" spans="1:52" x14ac:dyDescent="0.25">
      <c r="A1568">
        <v>938</v>
      </c>
      <c r="B1568" s="24">
        <v>2.3871093990000002E-2</v>
      </c>
      <c r="C1568" s="24">
        <v>-1.527521235E-4</v>
      </c>
      <c r="D1568" s="24">
        <v>6.21189028E-2</v>
      </c>
      <c r="E1568" s="24">
        <v>0.1060123369</v>
      </c>
      <c r="F1568" s="24">
        <v>0.12089151889999999</v>
      </c>
      <c r="G1568" s="24">
        <v>0.20874254410000001</v>
      </c>
      <c r="H1568" s="24">
        <v>0.41833910349999998</v>
      </c>
      <c r="K1568">
        <f t="shared" si="644"/>
        <v>938</v>
      </c>
      <c r="L1568">
        <f t="shared" si="645"/>
        <v>2.3871093990000002E-2</v>
      </c>
      <c r="M1568">
        <f t="shared" si="646"/>
        <v>-1.527521235E-4</v>
      </c>
      <c r="N1568">
        <f t="shared" si="647"/>
        <v>6.21189028E-2</v>
      </c>
      <c r="O1568">
        <f t="shared" si="648"/>
        <v>0.1060123369</v>
      </c>
      <c r="P1568">
        <f t="shared" si="648"/>
        <v>0.12089151889999999</v>
      </c>
      <c r="Q1568">
        <f t="shared" si="649"/>
        <v>0.20874254410000001</v>
      </c>
      <c r="R1568">
        <f t="shared" si="650"/>
        <v>0.41833910349999998</v>
      </c>
      <c r="S1568">
        <f t="shared" si="651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652"/>
        <v>2.3546417864879991E-2</v>
      </c>
      <c r="AB1568">
        <f t="shared" si="653"/>
        <v>-1.0654308615600709E-4</v>
      </c>
      <c r="AC1568">
        <f>N1568-AC$2*$X1568*3-AC$3*$W1568*3</f>
        <v>6.2779738937247989E-2</v>
      </c>
      <c r="AD1568">
        <f t="shared" si="638"/>
        <v>0.106756481424736</v>
      </c>
      <c r="AE1568">
        <f t="shared" si="639"/>
        <v>0.1218855885872</v>
      </c>
      <c r="AF1568">
        <f t="shared" si="640"/>
        <v>0.210059661530896</v>
      </c>
      <c r="AG1568">
        <f t="shared" si="641"/>
        <v>0.42079198093695996</v>
      </c>
      <c r="AJ1568">
        <v>938</v>
      </c>
      <c r="AK1568">
        <f t="shared" si="654"/>
        <v>4.1309505026105253E-2</v>
      </c>
      <c r="AL1568">
        <f>AB1568/AL$3</f>
        <v>-1.0654308615600709E-4</v>
      </c>
      <c r="AM1568">
        <f>AC1568/AM$3</f>
        <v>3.1389869468623995E-2</v>
      </c>
      <c r="AN1568">
        <f t="shared" si="655"/>
        <v>2.8093810901246317E-2</v>
      </c>
      <c r="AO1568">
        <f t="shared" si="656"/>
        <v>2.7085686352711111E-2</v>
      </c>
      <c r="AP1568">
        <f t="shared" si="657"/>
        <v>2.7639429148802106E-2</v>
      </c>
      <c r="AQ1568">
        <f t="shared" si="658"/>
        <v>2.8052798729130666E-2</v>
      </c>
      <c r="AT1568">
        <f t="shared" si="642"/>
        <v>938</v>
      </c>
      <c r="AU1568">
        <f t="shared" si="659"/>
        <v>4.1309505026105253E-2</v>
      </c>
      <c r="AV1568">
        <f t="shared" si="660"/>
        <v>-1.0654308615600709E-4</v>
      </c>
      <c r="AW1568">
        <f t="shared" si="661"/>
        <v>3.1389869468623995E-2</v>
      </c>
      <c r="AX1568">
        <f t="shared" si="662"/>
        <v>2.8093810901246317E-2</v>
      </c>
      <c r="AY1568">
        <f t="shared" si="663"/>
        <v>2.7085686352711111E-2</v>
      </c>
      <c r="AZ1568">
        <f t="shared" si="643"/>
        <v>2.8052798729130666E-2</v>
      </c>
    </row>
    <row r="1569" spans="1:52" x14ac:dyDescent="0.25">
      <c r="A1569">
        <v>937</v>
      </c>
      <c r="B1569" s="24">
        <v>2.3996559899999999E-2</v>
      </c>
      <c r="C1569" s="24">
        <v>-1.2516650900000001E-4</v>
      </c>
      <c r="D1569" s="24">
        <v>6.1630889770000002E-2</v>
      </c>
      <c r="E1569" s="24">
        <v>0.10541526969999999</v>
      </c>
      <c r="F1569" s="24">
        <v>0.1205211803</v>
      </c>
      <c r="G1569" s="24">
        <v>0.2078918964</v>
      </c>
      <c r="H1569" s="24">
        <v>0.41687315699999999</v>
      </c>
      <c r="K1569">
        <f t="shared" si="644"/>
        <v>937</v>
      </c>
      <c r="L1569">
        <f t="shared" si="645"/>
        <v>2.3996559899999999E-2</v>
      </c>
      <c r="M1569">
        <f t="shared" si="646"/>
        <v>-1.2516650900000001E-4</v>
      </c>
      <c r="N1569">
        <f t="shared" si="647"/>
        <v>6.1630889770000002E-2</v>
      </c>
      <c r="O1569">
        <f t="shared" si="648"/>
        <v>0.10541526969999999</v>
      </c>
      <c r="P1569">
        <f t="shared" si="648"/>
        <v>0.1205211803</v>
      </c>
      <c r="Q1569">
        <f t="shared" si="649"/>
        <v>0.2078918964</v>
      </c>
      <c r="R1569">
        <f t="shared" si="650"/>
        <v>0.41687315699999999</v>
      </c>
      <c r="S1569">
        <f t="shared" si="651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652"/>
        <v>2.3653776704399995E-2</v>
      </c>
      <c r="AB1569">
        <f t="shared" si="653"/>
        <v>-1.2851266328000319E-4</v>
      </c>
      <c r="AC1569">
        <f>N1569-AC$2*$X1569*3-AC$3*$W1569*3</f>
        <v>6.2179109059239998E-2</v>
      </c>
      <c r="AD1569">
        <f t="shared" si="638"/>
        <v>0.10603855466967999</v>
      </c>
      <c r="AE1569">
        <f t="shared" si="639"/>
        <v>0.12136966231100001</v>
      </c>
      <c r="AF1569">
        <f t="shared" si="640"/>
        <v>0.20902921397298002</v>
      </c>
      <c r="AG1569">
        <f t="shared" si="641"/>
        <v>0.41902711261979997</v>
      </c>
      <c r="AJ1569">
        <v>937</v>
      </c>
      <c r="AK1569">
        <f t="shared" si="654"/>
        <v>4.1497853867368414E-2</v>
      </c>
      <c r="AL1569">
        <f>AB1569/AL$3</f>
        <v>-1.2851266328000319E-4</v>
      </c>
      <c r="AM1569">
        <f>AC1569/AM$3</f>
        <v>3.1089554529619999E-2</v>
      </c>
      <c r="AN1569">
        <f t="shared" si="655"/>
        <v>2.7904882807810522E-2</v>
      </c>
      <c r="AO1569">
        <f t="shared" si="656"/>
        <v>2.6971036069111113E-2</v>
      </c>
      <c r="AP1569">
        <f t="shared" si="657"/>
        <v>2.7503843943813163E-2</v>
      </c>
      <c r="AQ1569">
        <f t="shared" si="658"/>
        <v>2.7935140841319997E-2</v>
      </c>
      <c r="AT1569">
        <f t="shared" si="642"/>
        <v>937</v>
      </c>
      <c r="AU1569">
        <f t="shared" si="659"/>
        <v>4.1497853867368414E-2</v>
      </c>
      <c r="AV1569">
        <f t="shared" si="660"/>
        <v>-1.2851266328000319E-4</v>
      </c>
      <c r="AW1569">
        <f t="shared" si="661"/>
        <v>3.1089554529619999E-2</v>
      </c>
      <c r="AX1569">
        <f t="shared" si="662"/>
        <v>2.7904882807810522E-2</v>
      </c>
      <c r="AY1569">
        <f t="shared" si="663"/>
        <v>2.6971036069111113E-2</v>
      </c>
      <c r="AZ1569">
        <f t="shared" si="643"/>
        <v>2.7935140841319997E-2</v>
      </c>
    </row>
    <row r="1570" spans="1:52" x14ac:dyDescent="0.25">
      <c r="A1570">
        <v>936</v>
      </c>
      <c r="B1570" s="24">
        <v>2.3723600429999998E-2</v>
      </c>
      <c r="C1570" s="24">
        <v>-2.9013655149999999E-4</v>
      </c>
      <c r="D1570" s="24">
        <v>6.1236407610000002E-2</v>
      </c>
      <c r="E1570" s="24">
        <v>0.10464368020000001</v>
      </c>
      <c r="F1570" s="24">
        <v>0.11953819540000001</v>
      </c>
      <c r="G1570" s="24">
        <v>0.20688880979999999</v>
      </c>
      <c r="H1570" s="24">
        <v>0.41550934309999998</v>
      </c>
      <c r="K1570">
        <f t="shared" si="644"/>
        <v>936</v>
      </c>
      <c r="L1570">
        <f t="shared" si="645"/>
        <v>2.3723600429999998E-2</v>
      </c>
      <c r="M1570">
        <f t="shared" si="646"/>
        <v>-2.9013655149999999E-4</v>
      </c>
      <c r="N1570">
        <f t="shared" si="647"/>
        <v>6.1236407610000002E-2</v>
      </c>
      <c r="O1570">
        <f t="shared" si="648"/>
        <v>0.10464368020000001</v>
      </c>
      <c r="P1570">
        <f t="shared" si="648"/>
        <v>0.11953819540000001</v>
      </c>
      <c r="Q1570">
        <f t="shared" si="649"/>
        <v>0.20688880979999999</v>
      </c>
      <c r="R1570">
        <f t="shared" si="650"/>
        <v>0.41550934309999998</v>
      </c>
      <c r="S1570">
        <f t="shared" si="651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652"/>
        <v>2.3381518203240012E-2</v>
      </c>
      <c r="AB1570">
        <f t="shared" si="653"/>
        <v>-2.9013244628799199E-4</v>
      </c>
      <c r="AC1570">
        <f>N1570-AC$2*$X1570*3-AC$3*$W1570*3</f>
        <v>6.1793091933804008E-2</v>
      </c>
      <c r="AD1570">
        <f t="shared" si="638"/>
        <v>0.10527610330112801</v>
      </c>
      <c r="AE1570">
        <f t="shared" si="639"/>
        <v>0.1203978348331</v>
      </c>
      <c r="AF1570">
        <f t="shared" si="640"/>
        <v>0.208040043731058</v>
      </c>
      <c r="AG1570">
        <f t="shared" si="641"/>
        <v>0.41768683807957996</v>
      </c>
      <c r="AJ1570">
        <v>936</v>
      </c>
      <c r="AK1570">
        <f t="shared" si="654"/>
        <v>4.1020207374105284E-2</v>
      </c>
      <c r="AL1570">
        <f>AB1570/AL$3</f>
        <v>-2.9013244628799199E-4</v>
      </c>
      <c r="AM1570">
        <f>AC1570/AM$3</f>
        <v>3.0896545966902004E-2</v>
      </c>
      <c r="AN1570">
        <f t="shared" si="655"/>
        <v>2.770423771082316E-2</v>
      </c>
      <c r="AO1570">
        <f t="shared" si="656"/>
        <v>2.6755074407355556E-2</v>
      </c>
      <c r="AP1570">
        <f t="shared" si="657"/>
        <v>2.7373689964612896E-2</v>
      </c>
      <c r="AQ1570">
        <f t="shared" si="658"/>
        <v>2.7845789205305331E-2</v>
      </c>
      <c r="AT1570">
        <f t="shared" si="642"/>
        <v>936</v>
      </c>
      <c r="AU1570">
        <f t="shared" si="659"/>
        <v>4.1020207374105284E-2</v>
      </c>
      <c r="AV1570">
        <f t="shared" si="660"/>
        <v>-2.9013244628799199E-4</v>
      </c>
      <c r="AW1570">
        <f t="shared" si="661"/>
        <v>3.0896545966902004E-2</v>
      </c>
      <c r="AX1570">
        <f t="shared" si="662"/>
        <v>2.770423771082316E-2</v>
      </c>
      <c r="AY1570">
        <f t="shared" si="663"/>
        <v>2.6755074407355556E-2</v>
      </c>
      <c r="AZ1570">
        <f t="shared" si="643"/>
        <v>2.7845789205305331E-2</v>
      </c>
    </row>
    <row r="1571" spans="1:52" x14ac:dyDescent="0.25">
      <c r="A1571">
        <v>935</v>
      </c>
      <c r="B1571" s="24">
        <v>2.3870682340000001E-2</v>
      </c>
      <c r="C1571" s="24">
        <v>-4.4511401210000002E-4</v>
      </c>
      <c r="D1571" s="24">
        <v>6.1037648469999997E-2</v>
      </c>
      <c r="E1571" s="24">
        <v>0.1039299592</v>
      </c>
      <c r="F1571" s="24">
        <v>0.1191049144</v>
      </c>
      <c r="G1571" s="24">
        <v>0.2061636895</v>
      </c>
      <c r="H1571" s="24">
        <v>0.41424301270000002</v>
      </c>
      <c r="K1571">
        <f t="shared" si="644"/>
        <v>935</v>
      </c>
      <c r="L1571">
        <f t="shared" si="645"/>
        <v>2.3870682340000001E-2</v>
      </c>
      <c r="M1571">
        <f t="shared" si="646"/>
        <v>-4.4511401210000002E-4</v>
      </c>
      <c r="N1571">
        <f t="shared" si="647"/>
        <v>6.1037648469999997E-2</v>
      </c>
      <c r="O1571">
        <f t="shared" si="648"/>
        <v>0.1039299592</v>
      </c>
      <c r="P1571">
        <f t="shared" si="648"/>
        <v>0.1191049144</v>
      </c>
      <c r="Q1571">
        <f t="shared" si="649"/>
        <v>0.2061636895</v>
      </c>
      <c r="R1571">
        <f t="shared" si="650"/>
        <v>0.41424301270000002</v>
      </c>
      <c r="S1571">
        <f t="shared" si="651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652"/>
        <v>2.3581286470839988E-2</v>
      </c>
      <c r="AB1571">
        <f t="shared" si="653"/>
        <v>-4.1482864200800715E-4</v>
      </c>
      <c r="AC1571">
        <f>N1571-AC$2*$X1571*3-AC$3*$W1571*3</f>
        <v>6.1595417144763992E-2</v>
      </c>
      <c r="AD1571">
        <f t="shared" si="638"/>
        <v>0.104559288287848</v>
      </c>
      <c r="AE1571">
        <f t="shared" si="639"/>
        <v>0.1199489247271</v>
      </c>
      <c r="AF1571">
        <f t="shared" si="640"/>
        <v>0.207284721685978</v>
      </c>
      <c r="AG1571">
        <f t="shared" si="641"/>
        <v>0.41633823128878006</v>
      </c>
      <c r="AJ1571">
        <v>935</v>
      </c>
      <c r="AK1571">
        <f t="shared" si="654"/>
        <v>4.1370678019017525E-2</v>
      </c>
      <c r="AL1571">
        <f>AB1571/AL$3</f>
        <v>-4.1482864200800715E-4</v>
      </c>
      <c r="AM1571">
        <f>AC1571/AM$3</f>
        <v>3.0797708572381996E-2</v>
      </c>
      <c r="AN1571">
        <f t="shared" si="655"/>
        <v>2.7515602181012632E-2</v>
      </c>
      <c r="AO1571">
        <f t="shared" si="656"/>
        <v>2.6655316606022224E-2</v>
      </c>
      <c r="AP1571">
        <f t="shared" si="657"/>
        <v>2.7274305484997107E-2</v>
      </c>
      <c r="AQ1571">
        <f t="shared" si="658"/>
        <v>2.7755882085918671E-2</v>
      </c>
      <c r="AT1571">
        <f t="shared" si="642"/>
        <v>935</v>
      </c>
      <c r="AU1571">
        <f t="shared" si="659"/>
        <v>4.1370678019017525E-2</v>
      </c>
      <c r="AV1571">
        <f t="shared" si="660"/>
        <v>-4.1482864200800715E-4</v>
      </c>
      <c r="AW1571">
        <f t="shared" si="661"/>
        <v>3.0797708572381996E-2</v>
      </c>
      <c r="AX1571">
        <f t="shared" si="662"/>
        <v>2.7515602181012632E-2</v>
      </c>
      <c r="AY1571">
        <f t="shared" si="663"/>
        <v>2.6655316606022224E-2</v>
      </c>
      <c r="AZ1571">
        <f t="shared" si="643"/>
        <v>2.7755882085918671E-2</v>
      </c>
    </row>
    <row r="1572" spans="1:52" x14ac:dyDescent="0.25">
      <c r="A1572">
        <v>934</v>
      </c>
      <c r="B1572" s="24">
        <v>2.3399148139999999E-2</v>
      </c>
      <c r="C1572" s="24">
        <v>-7.7412847900000005E-4</v>
      </c>
      <c r="D1572" s="24">
        <v>6.0472801329999999E-2</v>
      </c>
      <c r="E1572" s="24">
        <v>0.1029159278</v>
      </c>
      <c r="F1572" s="24">
        <v>0.1182400212</v>
      </c>
      <c r="G1572" s="24">
        <v>0.20536237960000001</v>
      </c>
      <c r="H1572" s="24">
        <v>0.41268938779999997</v>
      </c>
      <c r="K1572">
        <f t="shared" si="644"/>
        <v>934</v>
      </c>
      <c r="L1572">
        <f t="shared" si="645"/>
        <v>2.3399148139999999E-2</v>
      </c>
      <c r="M1572">
        <f t="shared" si="646"/>
        <v>-7.7412847900000005E-4</v>
      </c>
      <c r="N1572">
        <f t="shared" si="647"/>
        <v>6.0472801329999999E-2</v>
      </c>
      <c r="O1572">
        <f t="shared" si="648"/>
        <v>0.1029159278</v>
      </c>
      <c r="P1572">
        <f t="shared" si="648"/>
        <v>0.1182400212</v>
      </c>
      <c r="Q1572">
        <f t="shared" si="649"/>
        <v>0.20536237960000001</v>
      </c>
      <c r="R1572">
        <f t="shared" si="650"/>
        <v>0.41268938779999997</v>
      </c>
      <c r="S1572">
        <f t="shared" si="651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652"/>
        <v>2.3266258374439994E-2</v>
      </c>
      <c r="AB1572">
        <f t="shared" si="653"/>
        <v>-5.5014117422800201E-4</v>
      </c>
      <c r="AC1572">
        <f>N1572-AC$2*$X1572*3-AC$3*$W1572*3</f>
        <v>6.1331260822323999E-2</v>
      </c>
      <c r="AD1572">
        <f t="shared" si="638"/>
        <v>0.103859186315768</v>
      </c>
      <c r="AE1572">
        <f t="shared" si="639"/>
        <v>0.11943767678610001</v>
      </c>
      <c r="AF1572">
        <f t="shared" si="640"/>
        <v>0.20689771079159802</v>
      </c>
      <c r="AG1572">
        <f t="shared" si="641"/>
        <v>0.41540734385497996</v>
      </c>
      <c r="AJ1572">
        <v>934</v>
      </c>
      <c r="AK1572">
        <f t="shared" si="654"/>
        <v>4.0817997148140342E-2</v>
      </c>
      <c r="AL1572">
        <f>AB1572/AL$3</f>
        <v>-5.5014117422800201E-4</v>
      </c>
      <c r="AM1572">
        <f>AC1572/AM$3</f>
        <v>3.0665630411162E-2</v>
      </c>
      <c r="AN1572">
        <f t="shared" si="655"/>
        <v>2.733136481993895E-2</v>
      </c>
      <c r="AO1572">
        <f t="shared" si="656"/>
        <v>2.654170595246667E-2</v>
      </c>
      <c r="AP1572">
        <f t="shared" si="657"/>
        <v>2.7223382998894478E-2</v>
      </c>
      <c r="AQ1572">
        <f t="shared" si="658"/>
        <v>2.7693822923665332E-2</v>
      </c>
      <c r="AT1572">
        <f t="shared" si="642"/>
        <v>934</v>
      </c>
      <c r="AU1572">
        <f t="shared" si="659"/>
        <v>4.0817997148140342E-2</v>
      </c>
      <c r="AV1572">
        <f t="shared" si="660"/>
        <v>-5.5014117422800201E-4</v>
      </c>
      <c r="AW1572">
        <f t="shared" si="661"/>
        <v>3.0665630411162E-2</v>
      </c>
      <c r="AX1572">
        <f t="shared" si="662"/>
        <v>2.733136481993895E-2</v>
      </c>
      <c r="AY1572">
        <f t="shared" si="663"/>
        <v>2.654170595246667E-2</v>
      </c>
      <c r="AZ1572">
        <f t="shared" si="643"/>
        <v>2.7693822923665332E-2</v>
      </c>
    </row>
    <row r="1573" spans="1:52" x14ac:dyDescent="0.25">
      <c r="A1573">
        <v>933</v>
      </c>
      <c r="B1573" s="24">
        <v>2.334404923E-2</v>
      </c>
      <c r="C1573" s="24">
        <v>-9.1271137349999999E-4</v>
      </c>
      <c r="D1573" s="24">
        <v>5.9963274749999997E-2</v>
      </c>
      <c r="E1573" s="24">
        <v>0.1024502665</v>
      </c>
      <c r="F1573" s="24">
        <v>0.1174978465</v>
      </c>
      <c r="G1573" s="24">
        <v>0.20454572139999999</v>
      </c>
      <c r="H1573" s="24">
        <v>0.41146916150000001</v>
      </c>
      <c r="K1573">
        <f t="shared" si="644"/>
        <v>933</v>
      </c>
      <c r="L1573">
        <f t="shared" si="645"/>
        <v>2.334404923E-2</v>
      </c>
      <c r="M1573">
        <f t="shared" si="646"/>
        <v>-9.1271137349999999E-4</v>
      </c>
      <c r="N1573">
        <f t="shared" si="647"/>
        <v>5.9963274749999997E-2</v>
      </c>
      <c r="O1573">
        <f t="shared" si="648"/>
        <v>0.1024502665</v>
      </c>
      <c r="P1573">
        <f t="shared" si="648"/>
        <v>0.1174978465</v>
      </c>
      <c r="Q1573">
        <f t="shared" si="649"/>
        <v>0.20454572139999999</v>
      </c>
      <c r="R1573">
        <f t="shared" si="650"/>
        <v>0.41146916150000001</v>
      </c>
      <c r="S1573">
        <f t="shared" si="651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652"/>
        <v>2.293168707166E-2</v>
      </c>
      <c r="AB1573">
        <f t="shared" si="653"/>
        <v>-1.0024451793420011E-3</v>
      </c>
      <c r="AC1573">
        <f>N1573-AC$2*$X1573*3-AC$3*$W1573*3</f>
        <v>6.0377033217485998E-2</v>
      </c>
      <c r="AD1573">
        <f t="shared" si="638"/>
        <v>0.102933137751652</v>
      </c>
      <c r="AE1573">
        <f t="shared" si="639"/>
        <v>0.11818805610414999</v>
      </c>
      <c r="AF1573">
        <f t="shared" si="640"/>
        <v>0.20549752853289699</v>
      </c>
      <c r="AG1573">
        <f t="shared" si="641"/>
        <v>0.41334398678747003</v>
      </c>
      <c r="AJ1573">
        <v>933</v>
      </c>
      <c r="AK1573">
        <f t="shared" si="654"/>
        <v>4.0231029950280703E-2</v>
      </c>
      <c r="AL1573">
        <f>AB1573/AL$3</f>
        <v>-1.0024451793420011E-3</v>
      </c>
      <c r="AM1573">
        <f>AC1573/AM$3</f>
        <v>3.0188516608742999E-2</v>
      </c>
      <c r="AN1573">
        <f t="shared" si="655"/>
        <v>2.7087667829382107E-2</v>
      </c>
      <c r="AO1573">
        <f t="shared" si="656"/>
        <v>2.6264012467588888E-2</v>
      </c>
      <c r="AP1573">
        <f t="shared" si="657"/>
        <v>2.7039148491170659E-2</v>
      </c>
      <c r="AQ1573">
        <f t="shared" si="658"/>
        <v>2.7556265785831334E-2</v>
      </c>
      <c r="AT1573">
        <f t="shared" si="642"/>
        <v>933</v>
      </c>
      <c r="AU1573">
        <f t="shared" si="659"/>
        <v>4.0231029950280703E-2</v>
      </c>
      <c r="AV1573">
        <f t="shared" si="660"/>
        <v>-1.0024451793420011E-3</v>
      </c>
      <c r="AW1573">
        <f t="shared" si="661"/>
        <v>3.0188516608742999E-2</v>
      </c>
      <c r="AX1573">
        <f t="shared" si="662"/>
        <v>2.7087667829382107E-2</v>
      </c>
      <c r="AY1573">
        <f t="shared" si="663"/>
        <v>2.6264012467588888E-2</v>
      </c>
      <c r="AZ1573">
        <f t="shared" si="643"/>
        <v>2.7556265785831334E-2</v>
      </c>
    </row>
    <row r="1574" spans="1:52" x14ac:dyDescent="0.25">
      <c r="A1574">
        <v>932</v>
      </c>
      <c r="B1574" s="24">
        <v>2.3644788189999998E-2</v>
      </c>
      <c r="C1574" s="24">
        <v>-7.5423129599999997E-4</v>
      </c>
      <c r="D1574" s="24">
        <v>5.9774156660000001E-2</v>
      </c>
      <c r="E1574" s="24">
        <v>0.1018489078</v>
      </c>
      <c r="F1574" s="24">
        <v>0.116887264</v>
      </c>
      <c r="G1574" s="24">
        <v>0.20392163099999999</v>
      </c>
      <c r="H1574" s="24">
        <v>0.41037711500000001</v>
      </c>
      <c r="K1574">
        <f t="shared" si="644"/>
        <v>932</v>
      </c>
      <c r="L1574">
        <f t="shared" si="645"/>
        <v>2.3644788189999998E-2</v>
      </c>
      <c r="M1574">
        <f t="shared" si="646"/>
        <v>-7.5423129599999997E-4</v>
      </c>
      <c r="N1574">
        <f t="shared" si="647"/>
        <v>5.9774156660000001E-2</v>
      </c>
      <c r="O1574">
        <f t="shared" si="648"/>
        <v>0.1018489078</v>
      </c>
      <c r="P1574">
        <f t="shared" si="648"/>
        <v>0.116887264</v>
      </c>
      <c r="Q1574">
        <f t="shared" si="649"/>
        <v>0.20392163099999999</v>
      </c>
      <c r="R1574">
        <f t="shared" si="650"/>
        <v>0.41037711500000001</v>
      </c>
      <c r="S1574">
        <f t="shared" si="651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652"/>
        <v>2.3430345477880008E-2</v>
      </c>
      <c r="AB1574">
        <f t="shared" si="653"/>
        <v>-6.3870182175599179E-4</v>
      </c>
      <c r="AC1574">
        <f>N1574-AC$2*$X1574*3-AC$3*$W1574*3</f>
        <v>6.0454361964548009E-2</v>
      </c>
      <c r="AD1574">
        <f t="shared" si="638"/>
        <v>0.102605153833336</v>
      </c>
      <c r="AE1574">
        <f t="shared" si="639"/>
        <v>0.11787163221970001</v>
      </c>
      <c r="AF1574">
        <f t="shared" si="640"/>
        <v>0.205204532499246</v>
      </c>
      <c r="AG1574">
        <f t="shared" si="641"/>
        <v>0.41270769779546002</v>
      </c>
      <c r="AJ1574">
        <v>932</v>
      </c>
      <c r="AK1574">
        <f t="shared" si="654"/>
        <v>4.1105869259438613E-2</v>
      </c>
      <c r="AL1574">
        <f>AB1574/AL$3</f>
        <v>-6.3870182175599179E-4</v>
      </c>
      <c r="AM1574">
        <f>AC1574/AM$3</f>
        <v>3.0227180982274005E-2</v>
      </c>
      <c r="AN1574">
        <f t="shared" si="655"/>
        <v>2.7001356271930527E-2</v>
      </c>
      <c r="AO1574">
        <f t="shared" si="656"/>
        <v>2.6193696048822226E-2</v>
      </c>
      <c r="AP1574">
        <f t="shared" si="657"/>
        <v>2.7000596381479738E-2</v>
      </c>
      <c r="AQ1574">
        <f t="shared" si="658"/>
        <v>2.7513846519697335E-2</v>
      </c>
      <c r="AT1574">
        <f t="shared" si="642"/>
        <v>932</v>
      </c>
      <c r="AU1574">
        <f t="shared" si="659"/>
        <v>4.1105869259438613E-2</v>
      </c>
      <c r="AV1574">
        <f t="shared" si="660"/>
        <v>-6.3870182175599179E-4</v>
      </c>
      <c r="AW1574">
        <f t="shared" si="661"/>
        <v>3.0227180982274005E-2</v>
      </c>
      <c r="AX1574">
        <f t="shared" si="662"/>
        <v>2.7001356271930527E-2</v>
      </c>
      <c r="AY1574">
        <f t="shared" si="663"/>
        <v>2.6193696048822226E-2</v>
      </c>
      <c r="AZ1574">
        <f t="shared" si="643"/>
        <v>2.7513846519697335E-2</v>
      </c>
    </row>
    <row r="1575" spans="1:52" x14ac:dyDescent="0.25">
      <c r="A1575">
        <v>931</v>
      </c>
      <c r="B1575" s="24">
        <v>2.3416632789999999E-2</v>
      </c>
      <c r="C1575" s="24">
        <v>-8.7029382119999999E-4</v>
      </c>
      <c r="D1575" s="24">
        <v>5.9117387979999998E-2</v>
      </c>
      <c r="E1575" s="24">
        <v>0.1012868807</v>
      </c>
      <c r="F1575" s="24">
        <v>0.1166442707</v>
      </c>
      <c r="G1575" s="24">
        <v>0.2028467655</v>
      </c>
      <c r="H1575" s="24">
        <v>0.40876844530000001</v>
      </c>
      <c r="K1575">
        <f t="shared" si="644"/>
        <v>931</v>
      </c>
      <c r="L1575">
        <f t="shared" si="645"/>
        <v>2.3416632789999999E-2</v>
      </c>
      <c r="M1575">
        <f t="shared" si="646"/>
        <v>-8.7029382119999999E-4</v>
      </c>
      <c r="N1575">
        <f t="shared" si="647"/>
        <v>5.9117387979999998E-2</v>
      </c>
      <c r="O1575">
        <f t="shared" si="648"/>
        <v>0.1012868807</v>
      </c>
      <c r="P1575">
        <f t="shared" si="648"/>
        <v>0.1166442707</v>
      </c>
      <c r="Q1575">
        <f t="shared" si="649"/>
        <v>0.2028467655</v>
      </c>
      <c r="R1575">
        <f t="shared" si="650"/>
        <v>0.40876844530000001</v>
      </c>
      <c r="S1575">
        <f t="shared" si="651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652"/>
        <v>2.3096927357319993E-2</v>
      </c>
      <c r="AB1575">
        <f t="shared" si="653"/>
        <v>-8.9323188368400409E-4</v>
      </c>
      <c r="AC1575">
        <f>N1575-AC$2*$X1575*3-AC$3*$W1575*3</f>
        <v>5.9571879571371993E-2</v>
      </c>
      <c r="AD1575">
        <f t="shared" si="638"/>
        <v>0.101806484748104</v>
      </c>
      <c r="AE1575">
        <f t="shared" si="639"/>
        <v>0.11735921211829999</v>
      </c>
      <c r="AF1575">
        <f t="shared" si="640"/>
        <v>0.20381124297359399</v>
      </c>
      <c r="AG1575">
        <f t="shared" si="641"/>
        <v>0.41061175585294002</v>
      </c>
      <c r="AJ1575">
        <v>931</v>
      </c>
      <c r="AK1575">
        <f t="shared" si="654"/>
        <v>4.0520925188280696E-2</v>
      </c>
      <c r="AL1575">
        <f>AB1575/AL$3</f>
        <v>-8.9323188368400409E-4</v>
      </c>
      <c r="AM1575">
        <f>AC1575/AM$3</f>
        <v>2.9785939785685996E-2</v>
      </c>
      <c r="AN1575">
        <f t="shared" si="655"/>
        <v>2.6791180196869473E-2</v>
      </c>
      <c r="AO1575">
        <f t="shared" si="656"/>
        <v>2.6079824915177775E-2</v>
      </c>
      <c r="AP1575">
        <f t="shared" si="657"/>
        <v>2.6817268812314998E-2</v>
      </c>
      <c r="AQ1575">
        <f t="shared" si="658"/>
        <v>2.7374117056862667E-2</v>
      </c>
      <c r="AT1575">
        <f t="shared" si="642"/>
        <v>931</v>
      </c>
      <c r="AU1575">
        <f t="shared" si="659"/>
        <v>4.0520925188280696E-2</v>
      </c>
      <c r="AV1575">
        <f t="shared" si="660"/>
        <v>-8.9323188368400409E-4</v>
      </c>
      <c r="AW1575">
        <f t="shared" si="661"/>
        <v>2.9785939785685996E-2</v>
      </c>
      <c r="AX1575">
        <f t="shared" si="662"/>
        <v>2.6791180196869473E-2</v>
      </c>
      <c r="AY1575">
        <f t="shared" si="663"/>
        <v>2.6079824915177775E-2</v>
      </c>
      <c r="AZ1575">
        <f t="shared" si="643"/>
        <v>2.7374117056862667E-2</v>
      </c>
    </row>
    <row r="1576" spans="1:52" x14ac:dyDescent="0.25">
      <c r="A1576">
        <v>930</v>
      </c>
      <c r="B1576" s="24">
        <v>2.354546636E-2</v>
      </c>
      <c r="C1576" s="24">
        <v>-4.4402791539999999E-4</v>
      </c>
      <c r="D1576" s="24">
        <v>5.889454484E-2</v>
      </c>
      <c r="E1576" s="24">
        <v>0.1006348431</v>
      </c>
      <c r="F1576" s="24">
        <v>0.1160346493</v>
      </c>
      <c r="G1576" s="24">
        <v>0.2023273706</v>
      </c>
      <c r="H1576" s="24">
        <v>0.40734139079999998</v>
      </c>
      <c r="K1576">
        <f t="shared" si="644"/>
        <v>930</v>
      </c>
      <c r="L1576">
        <f t="shared" si="645"/>
        <v>2.354546636E-2</v>
      </c>
      <c r="M1576">
        <f t="shared" si="646"/>
        <v>-4.4402791539999999E-4</v>
      </c>
      <c r="N1576">
        <f t="shared" si="647"/>
        <v>5.889454484E-2</v>
      </c>
      <c r="O1576">
        <f t="shared" si="648"/>
        <v>0.1006348431</v>
      </c>
      <c r="P1576">
        <f t="shared" si="648"/>
        <v>0.1160346493</v>
      </c>
      <c r="Q1576">
        <f t="shared" si="649"/>
        <v>0.2023273706</v>
      </c>
      <c r="R1576">
        <f t="shared" si="650"/>
        <v>0.40734139079999998</v>
      </c>
      <c r="S1576">
        <f t="shared" si="651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652"/>
        <v>2.3335529117179996E-2</v>
      </c>
      <c r="AB1576">
        <f t="shared" si="653"/>
        <v>-3.4215333106600316E-4</v>
      </c>
      <c r="AC1576">
        <f>N1576-AC$2*$X1576*3-AC$3*$W1576*3</f>
        <v>5.9528267630077999E-2</v>
      </c>
      <c r="AD1576">
        <f t="shared" si="638"/>
        <v>0.101340233165796</v>
      </c>
      <c r="AE1576">
        <f t="shared" si="639"/>
        <v>0.11695504119295</v>
      </c>
      <c r="AF1576">
        <f t="shared" si="640"/>
        <v>0.20352877523368099</v>
      </c>
      <c r="AG1576">
        <f t="shared" si="641"/>
        <v>0.40952916820731</v>
      </c>
      <c r="AJ1576">
        <v>930</v>
      </c>
      <c r="AK1576">
        <f t="shared" si="654"/>
        <v>4.0939524766982455E-2</v>
      </c>
      <c r="AL1576">
        <f>AB1576/AL$3</f>
        <v>-3.4215333106600316E-4</v>
      </c>
      <c r="AM1576">
        <f>AC1576/AM$3</f>
        <v>2.9764133815039E-2</v>
      </c>
      <c r="AN1576">
        <f t="shared" si="655"/>
        <v>2.6668482412051581E-2</v>
      </c>
      <c r="AO1576">
        <f t="shared" si="656"/>
        <v>2.5990009153988889E-2</v>
      </c>
      <c r="AP1576">
        <f t="shared" si="657"/>
        <v>2.6780102004431709E-2</v>
      </c>
      <c r="AQ1576">
        <f t="shared" si="658"/>
        <v>2.7301944547154001E-2</v>
      </c>
      <c r="AT1576">
        <f t="shared" si="642"/>
        <v>930</v>
      </c>
      <c r="AU1576">
        <f t="shared" si="659"/>
        <v>4.0939524766982455E-2</v>
      </c>
      <c r="AV1576">
        <f t="shared" si="660"/>
        <v>-3.4215333106600316E-4</v>
      </c>
      <c r="AW1576">
        <f t="shared" si="661"/>
        <v>2.9764133815039E-2</v>
      </c>
      <c r="AX1576">
        <f t="shared" si="662"/>
        <v>2.6668482412051581E-2</v>
      </c>
      <c r="AY1576">
        <f t="shared" si="663"/>
        <v>2.5990009153988889E-2</v>
      </c>
      <c r="AZ1576">
        <f t="shared" si="643"/>
        <v>2.7301944547154001E-2</v>
      </c>
    </row>
    <row r="1577" spans="1:52" x14ac:dyDescent="0.25">
      <c r="A1577">
        <v>929</v>
      </c>
      <c r="B1577" s="24">
        <v>2.3627130310000001E-2</v>
      </c>
      <c r="C1577" s="24">
        <v>-6.2030233679999998E-4</v>
      </c>
      <c r="D1577" s="24">
        <v>5.8678630740000001E-2</v>
      </c>
      <c r="E1577" s="24">
        <v>0.1002348438</v>
      </c>
      <c r="F1577" s="24">
        <v>0.11565210670000001</v>
      </c>
      <c r="G1577" s="24">
        <v>0.20154698190000001</v>
      </c>
      <c r="H1577" s="24">
        <v>0.40591186289999998</v>
      </c>
      <c r="K1577">
        <f t="shared" si="644"/>
        <v>929</v>
      </c>
      <c r="L1577">
        <f t="shared" si="645"/>
        <v>2.3627130310000001E-2</v>
      </c>
      <c r="M1577">
        <f t="shared" si="646"/>
        <v>-6.2030233679999998E-4</v>
      </c>
      <c r="N1577">
        <f t="shared" si="647"/>
        <v>5.8678630740000001E-2</v>
      </c>
      <c r="O1577">
        <f t="shared" si="648"/>
        <v>0.1002348438</v>
      </c>
      <c r="P1577">
        <f t="shared" si="648"/>
        <v>0.11565210670000001</v>
      </c>
      <c r="Q1577">
        <f t="shared" si="649"/>
        <v>0.20154698190000001</v>
      </c>
      <c r="R1577">
        <f t="shared" si="650"/>
        <v>0.40591186289999998</v>
      </c>
      <c r="S1577">
        <f t="shared" si="651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652"/>
        <v>2.3322982407159996E-2</v>
      </c>
      <c r="AB1577">
        <f t="shared" si="653"/>
        <v>-6.400886104920042E-4</v>
      </c>
      <c r="AC1577">
        <f>N1577-AC$2*$X1577*3-AC$3*$W1577*3</f>
        <v>5.9116842144036001E-2</v>
      </c>
      <c r="AD1577">
        <f t="shared" si="638"/>
        <v>0.100735502413752</v>
      </c>
      <c r="AE1577">
        <f t="shared" si="639"/>
        <v>0.11634010694290001</v>
      </c>
      <c r="AF1577">
        <f t="shared" si="640"/>
        <v>0.20247441458662199</v>
      </c>
      <c r="AG1577">
        <f t="shared" si="641"/>
        <v>0.40768248733721996</v>
      </c>
      <c r="AJ1577">
        <v>929</v>
      </c>
      <c r="AK1577">
        <f t="shared" si="654"/>
        <v>4.0917512995017537E-2</v>
      </c>
      <c r="AL1577">
        <f>AB1577/AL$3</f>
        <v>-6.400886104920042E-4</v>
      </c>
      <c r="AM1577">
        <f>AC1577/AM$3</f>
        <v>2.9558421072018001E-2</v>
      </c>
      <c r="AN1577">
        <f t="shared" si="655"/>
        <v>2.6509342740461052E-2</v>
      </c>
      <c r="AO1577">
        <f t="shared" si="656"/>
        <v>2.5853357098422222E-2</v>
      </c>
      <c r="AP1577">
        <f t="shared" si="657"/>
        <v>2.6641370340345E-2</v>
      </c>
      <c r="AQ1577">
        <f t="shared" si="658"/>
        <v>2.7178832489147996E-2</v>
      </c>
      <c r="AT1577">
        <f t="shared" si="642"/>
        <v>929</v>
      </c>
      <c r="AU1577">
        <f t="shared" si="659"/>
        <v>4.0917512995017537E-2</v>
      </c>
      <c r="AV1577">
        <f t="shared" si="660"/>
        <v>-6.400886104920042E-4</v>
      </c>
      <c r="AW1577">
        <f t="shared" si="661"/>
        <v>2.9558421072018001E-2</v>
      </c>
      <c r="AX1577">
        <f t="shared" si="662"/>
        <v>2.6509342740461052E-2</v>
      </c>
      <c r="AY1577">
        <f t="shared" si="663"/>
        <v>2.5853357098422222E-2</v>
      </c>
      <c r="AZ1577">
        <f t="shared" si="643"/>
        <v>2.7178832489147996E-2</v>
      </c>
    </row>
    <row r="1578" spans="1:52" x14ac:dyDescent="0.25">
      <c r="A1578">
        <v>928</v>
      </c>
      <c r="B1578" s="24">
        <v>2.3750120770000001E-2</v>
      </c>
      <c r="C1578" s="24">
        <v>-5.674120039E-4</v>
      </c>
      <c r="D1578" s="24">
        <v>5.8399450030000001E-2</v>
      </c>
      <c r="E1578" s="24">
        <v>9.9747456609999993E-2</v>
      </c>
      <c r="F1578" s="24">
        <v>0.115038611</v>
      </c>
      <c r="G1578" s="24">
        <v>0.20076645909999999</v>
      </c>
      <c r="H1578" s="24">
        <v>0.4048823714</v>
      </c>
      <c r="K1578">
        <f t="shared" si="644"/>
        <v>928</v>
      </c>
      <c r="L1578">
        <f t="shared" si="645"/>
        <v>2.3750120770000001E-2</v>
      </c>
      <c r="M1578">
        <f t="shared" si="646"/>
        <v>-5.674120039E-4</v>
      </c>
      <c r="N1578">
        <f t="shared" si="647"/>
        <v>5.8399450030000001E-2</v>
      </c>
      <c r="O1578">
        <f t="shared" si="648"/>
        <v>9.9747456609999993E-2</v>
      </c>
      <c r="P1578">
        <f t="shared" si="648"/>
        <v>0.115038611</v>
      </c>
      <c r="Q1578">
        <f t="shared" si="649"/>
        <v>0.20076645909999999</v>
      </c>
      <c r="R1578">
        <f t="shared" si="650"/>
        <v>0.4048823714</v>
      </c>
      <c r="S1578">
        <f t="shared" si="651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652"/>
        <v>2.3540875552899992E-2</v>
      </c>
      <c r="AB1578">
        <f t="shared" si="653"/>
        <v>-4.8089778613000407E-4</v>
      </c>
      <c r="AC1578">
        <f>N1578-AC$2*$X1578*3-AC$3*$W1578*3</f>
        <v>5.8988006074090001E-2</v>
      </c>
      <c r="AD1578">
        <f t="shared" si="638"/>
        <v>0.10040372913237999</v>
      </c>
      <c r="AE1578">
        <f t="shared" si="639"/>
        <v>0.11589803295725</v>
      </c>
      <c r="AF1578">
        <f t="shared" si="640"/>
        <v>0.20189091520955499</v>
      </c>
      <c r="AG1578">
        <f t="shared" si="641"/>
        <v>0.40693736292304999</v>
      </c>
      <c r="AJ1578">
        <v>928</v>
      </c>
      <c r="AK1578">
        <f t="shared" si="654"/>
        <v>4.1299781671754375E-2</v>
      </c>
      <c r="AL1578">
        <f>AB1578/AL$3</f>
        <v>-4.8089778613000407E-4</v>
      </c>
      <c r="AM1578">
        <f>AC1578/AM$3</f>
        <v>2.9494003037045E-2</v>
      </c>
      <c r="AN1578">
        <f t="shared" si="655"/>
        <v>2.6422033982205263E-2</v>
      </c>
      <c r="AO1578">
        <f t="shared" si="656"/>
        <v>2.5755118434944445E-2</v>
      </c>
      <c r="AP1578">
        <f t="shared" si="657"/>
        <v>2.6564594106520394E-2</v>
      </c>
      <c r="AQ1578">
        <f t="shared" si="658"/>
        <v>2.7129157528203333E-2</v>
      </c>
      <c r="AT1578">
        <f t="shared" si="642"/>
        <v>928</v>
      </c>
      <c r="AU1578">
        <f t="shared" si="659"/>
        <v>4.1299781671754375E-2</v>
      </c>
      <c r="AV1578">
        <f t="shared" si="660"/>
        <v>-4.8089778613000407E-4</v>
      </c>
      <c r="AW1578">
        <f t="shared" si="661"/>
        <v>2.9494003037045E-2</v>
      </c>
      <c r="AX1578">
        <f t="shared" si="662"/>
        <v>2.6422033982205263E-2</v>
      </c>
      <c r="AY1578">
        <f t="shared" si="663"/>
        <v>2.5755118434944445E-2</v>
      </c>
      <c r="AZ1578">
        <f t="shared" si="643"/>
        <v>2.7129157528203333E-2</v>
      </c>
    </row>
    <row r="1579" spans="1:52" x14ac:dyDescent="0.25">
      <c r="A1579">
        <v>927</v>
      </c>
      <c r="B1579" s="24">
        <v>2.3671330880000001E-2</v>
      </c>
      <c r="C1579" s="24">
        <v>-4.8514260559999998E-4</v>
      </c>
      <c r="D1579" s="24">
        <v>5.7924412190000003E-2</v>
      </c>
      <c r="E1579" s="24">
        <v>9.9538736050000007E-2</v>
      </c>
      <c r="F1579" s="24">
        <v>0.1145942211</v>
      </c>
      <c r="G1579" s="24">
        <v>0.20035558940000001</v>
      </c>
      <c r="H1579" s="24">
        <v>0.40370249749999998</v>
      </c>
      <c r="K1579">
        <f t="shared" si="644"/>
        <v>927</v>
      </c>
      <c r="L1579">
        <f t="shared" si="645"/>
        <v>2.3671330880000001E-2</v>
      </c>
      <c r="M1579">
        <f t="shared" si="646"/>
        <v>-4.8514260559999998E-4</v>
      </c>
      <c r="N1579">
        <f t="shared" si="647"/>
        <v>5.7924412190000003E-2</v>
      </c>
      <c r="O1579">
        <f t="shared" si="648"/>
        <v>9.9538736050000007E-2</v>
      </c>
      <c r="P1579">
        <f t="shared" si="648"/>
        <v>0.1145942211</v>
      </c>
      <c r="Q1579">
        <f t="shared" si="649"/>
        <v>0.20035558940000001</v>
      </c>
      <c r="R1579">
        <f t="shared" si="650"/>
        <v>0.40370249749999998</v>
      </c>
      <c r="S1579">
        <f t="shared" si="651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652"/>
        <v>2.3548900604839995E-2</v>
      </c>
      <c r="AB1579">
        <f t="shared" si="653"/>
        <v>-3.2479296330800407E-4</v>
      </c>
      <c r="AC1579">
        <f>N1579-AC$2*$X1579*3-AC$3*$W1579*3</f>
        <v>5.8583391612163999E-2</v>
      </c>
      <c r="AD1579">
        <f t="shared" si="638"/>
        <v>0.10026446544464801</v>
      </c>
      <c r="AE1579">
        <f t="shared" si="639"/>
        <v>0.11552020041210001</v>
      </c>
      <c r="AF1579">
        <f t="shared" si="640"/>
        <v>0.20154657358827802</v>
      </c>
      <c r="AG1579">
        <f t="shared" si="641"/>
        <v>0.40582199626178</v>
      </c>
      <c r="AJ1579">
        <v>927</v>
      </c>
      <c r="AK1579">
        <f t="shared" si="654"/>
        <v>4.1313860710245606E-2</v>
      </c>
      <c r="AL1579">
        <f>AB1579/AL$3</f>
        <v>-3.2479296330800407E-4</v>
      </c>
      <c r="AM1579">
        <f>AC1579/AM$3</f>
        <v>2.9291695806081999E-2</v>
      </c>
      <c r="AN1579">
        <f t="shared" si="655"/>
        <v>2.6385385643328426E-2</v>
      </c>
      <c r="AO1579">
        <f t="shared" si="656"/>
        <v>2.5671155647133334E-2</v>
      </c>
      <c r="AP1579">
        <f t="shared" si="657"/>
        <v>2.6519285998457636E-2</v>
      </c>
      <c r="AQ1579">
        <f t="shared" si="658"/>
        <v>2.7054799750785334E-2</v>
      </c>
      <c r="AT1579">
        <f t="shared" si="642"/>
        <v>927</v>
      </c>
      <c r="AU1579">
        <f t="shared" si="659"/>
        <v>4.1313860710245606E-2</v>
      </c>
      <c r="AV1579">
        <f t="shared" si="660"/>
        <v>-3.2479296330800407E-4</v>
      </c>
      <c r="AW1579">
        <f t="shared" si="661"/>
        <v>2.9291695806081999E-2</v>
      </c>
      <c r="AX1579">
        <f t="shared" si="662"/>
        <v>2.6385385643328426E-2</v>
      </c>
      <c r="AY1579">
        <f t="shared" si="663"/>
        <v>2.5671155647133334E-2</v>
      </c>
      <c r="AZ1579">
        <f t="shared" si="643"/>
        <v>2.7054799750785334E-2</v>
      </c>
    </row>
    <row r="1580" spans="1:52" x14ac:dyDescent="0.25">
      <c r="A1580">
        <v>926</v>
      </c>
      <c r="B1580" s="24">
        <v>2.379146218E-2</v>
      </c>
      <c r="C1580" s="24">
        <v>-7.411555271E-4</v>
      </c>
      <c r="D1580" s="24">
        <v>5.7604305449999997E-2</v>
      </c>
      <c r="E1580" s="24">
        <v>9.8955012859999997E-2</v>
      </c>
      <c r="F1580" s="24">
        <v>0.1140413508</v>
      </c>
      <c r="G1580" s="24">
        <v>0.19995543360000001</v>
      </c>
      <c r="H1580" s="24">
        <v>0.40213909749999999</v>
      </c>
      <c r="K1580">
        <f t="shared" si="644"/>
        <v>926</v>
      </c>
      <c r="L1580">
        <f t="shared" si="645"/>
        <v>2.379146218E-2</v>
      </c>
      <c r="M1580">
        <f t="shared" si="646"/>
        <v>-7.411555271E-4</v>
      </c>
      <c r="N1580">
        <f t="shared" si="647"/>
        <v>5.7604305449999997E-2</v>
      </c>
      <c r="O1580">
        <f t="shared" si="648"/>
        <v>9.8955012859999997E-2</v>
      </c>
      <c r="P1580">
        <f t="shared" si="648"/>
        <v>0.1140413508</v>
      </c>
      <c r="Q1580">
        <f t="shared" si="649"/>
        <v>0.19995543360000001</v>
      </c>
      <c r="R1580">
        <f t="shared" si="650"/>
        <v>0.40213909749999999</v>
      </c>
      <c r="S1580">
        <f t="shared" si="651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652"/>
        <v>2.3702154078040015E-2</v>
      </c>
      <c r="AB1580">
        <f t="shared" si="653"/>
        <v>-5.4831605964799084E-4</v>
      </c>
      <c r="AC1580">
        <f>N1580-AC$2*$X1580*3-AC$3*$W1580*3</f>
        <v>5.8302538435884003E-2</v>
      </c>
      <c r="AD1580">
        <f t="shared" si="638"/>
        <v>9.9720695035688006E-2</v>
      </c>
      <c r="AE1580">
        <f t="shared" si="639"/>
        <v>0.1150093805451</v>
      </c>
      <c r="AF1580">
        <f t="shared" si="640"/>
        <v>0.20119278469921803</v>
      </c>
      <c r="AG1580">
        <f t="shared" si="641"/>
        <v>0.40431931104117996</v>
      </c>
      <c r="AJ1580">
        <v>926</v>
      </c>
      <c r="AK1580">
        <f t="shared" si="654"/>
        <v>4.1582726452701786E-2</v>
      </c>
      <c r="AL1580">
        <f>AB1580/AL$3</f>
        <v>-5.4831605964799084E-4</v>
      </c>
      <c r="AM1580">
        <f>AC1580/AM$3</f>
        <v>2.9151269217942002E-2</v>
      </c>
      <c r="AN1580">
        <f t="shared" si="655"/>
        <v>2.6242288167286319E-2</v>
      </c>
      <c r="AO1580">
        <f t="shared" si="656"/>
        <v>2.5557640121133332E-2</v>
      </c>
      <c r="AP1580">
        <f t="shared" si="657"/>
        <v>2.647273482884448E-2</v>
      </c>
      <c r="AQ1580">
        <f t="shared" si="658"/>
        <v>2.6954620736078665E-2</v>
      </c>
      <c r="AT1580">
        <f t="shared" si="642"/>
        <v>926</v>
      </c>
      <c r="AU1580">
        <f t="shared" si="659"/>
        <v>4.1582726452701786E-2</v>
      </c>
      <c r="AV1580">
        <f t="shared" si="660"/>
        <v>-5.4831605964799084E-4</v>
      </c>
      <c r="AW1580">
        <f t="shared" si="661"/>
        <v>2.9151269217942002E-2</v>
      </c>
      <c r="AX1580">
        <f t="shared" si="662"/>
        <v>2.6242288167286319E-2</v>
      </c>
      <c r="AY1580">
        <f t="shared" si="663"/>
        <v>2.5557640121133332E-2</v>
      </c>
      <c r="AZ1580">
        <f t="shared" si="643"/>
        <v>2.6954620736078665E-2</v>
      </c>
    </row>
    <row r="1581" spans="1:52" x14ac:dyDescent="0.25">
      <c r="A1581">
        <v>925</v>
      </c>
      <c r="B1581" s="24">
        <v>2.4129670110000001E-2</v>
      </c>
      <c r="C1581" s="24">
        <v>-5.9440080080000002E-4</v>
      </c>
      <c r="D1581" s="24">
        <v>5.7212989780000001E-2</v>
      </c>
      <c r="E1581" s="24">
        <v>9.8635561760000004E-2</v>
      </c>
      <c r="F1581" s="24">
        <v>0.1138861775</v>
      </c>
      <c r="G1581" s="24">
        <v>0.19927884639999999</v>
      </c>
      <c r="H1581" s="24">
        <v>0.40102884170000003</v>
      </c>
      <c r="K1581">
        <f t="shared" si="644"/>
        <v>925</v>
      </c>
      <c r="L1581">
        <f t="shared" si="645"/>
        <v>2.4129670110000001E-2</v>
      </c>
      <c r="M1581">
        <f t="shared" si="646"/>
        <v>-5.9440080080000002E-4</v>
      </c>
      <c r="N1581">
        <f t="shared" si="647"/>
        <v>5.7212989780000001E-2</v>
      </c>
      <c r="O1581">
        <f t="shared" si="648"/>
        <v>9.8635561760000004E-2</v>
      </c>
      <c r="P1581">
        <f t="shared" si="648"/>
        <v>0.1138861775</v>
      </c>
      <c r="Q1581">
        <f t="shared" si="649"/>
        <v>0.19927884639999999</v>
      </c>
      <c r="R1581">
        <f t="shared" si="650"/>
        <v>0.40102884170000003</v>
      </c>
      <c r="S1581">
        <f t="shared" si="651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652"/>
        <v>2.3996276001780004E-2</v>
      </c>
      <c r="AB1581">
        <f t="shared" si="653"/>
        <v>-4.369221414859979E-4</v>
      </c>
      <c r="AC1581">
        <f>N1581-AC$2*$X1581*3-AC$3*$W1581*3</f>
        <v>5.7881579152738005E-2</v>
      </c>
      <c r="AD1581">
        <f t="shared" si="638"/>
        <v>9.9372618721916009E-2</v>
      </c>
      <c r="AE1581">
        <f t="shared" si="639"/>
        <v>0.11482863722945001</v>
      </c>
      <c r="AF1581">
        <f t="shared" si="640"/>
        <v>0.20049278028075099</v>
      </c>
      <c r="AG1581">
        <f t="shared" si="641"/>
        <v>0.40319413321301006</v>
      </c>
      <c r="AJ1581">
        <v>925</v>
      </c>
      <c r="AK1581">
        <f t="shared" si="654"/>
        <v>4.2098729827684221E-2</v>
      </c>
      <c r="AL1581">
        <f>AB1581/AL$3</f>
        <v>-4.369221414859979E-4</v>
      </c>
      <c r="AM1581">
        <f>AC1581/AM$3</f>
        <v>2.8940789576369003E-2</v>
      </c>
      <c r="AN1581">
        <f t="shared" si="655"/>
        <v>2.615068913734632E-2</v>
      </c>
      <c r="AO1581">
        <f t="shared" si="656"/>
        <v>2.5517474939877782E-2</v>
      </c>
      <c r="AP1581">
        <f t="shared" si="657"/>
        <v>2.6380628984309342E-2</v>
      </c>
      <c r="AQ1581">
        <f t="shared" si="658"/>
        <v>2.6879608880867337E-2</v>
      </c>
      <c r="AT1581">
        <f t="shared" si="642"/>
        <v>925</v>
      </c>
      <c r="AU1581">
        <f t="shared" si="659"/>
        <v>4.2098729827684221E-2</v>
      </c>
      <c r="AV1581">
        <f t="shared" si="660"/>
        <v>-4.369221414859979E-4</v>
      </c>
      <c r="AW1581">
        <f t="shared" si="661"/>
        <v>2.8940789576369003E-2</v>
      </c>
      <c r="AX1581">
        <f t="shared" si="662"/>
        <v>2.615068913734632E-2</v>
      </c>
      <c r="AY1581">
        <f t="shared" si="663"/>
        <v>2.5517474939877782E-2</v>
      </c>
      <c r="AZ1581">
        <f t="shared" si="643"/>
        <v>2.6879608880867337E-2</v>
      </c>
    </row>
    <row r="1582" spans="1:52" x14ac:dyDescent="0.25">
      <c r="A1582">
        <v>924</v>
      </c>
      <c r="B1582" s="24">
        <v>2.4017788469999999E-2</v>
      </c>
      <c r="C1582" s="24">
        <v>-7.1913772260000003E-4</v>
      </c>
      <c r="D1582" s="24">
        <v>5.6867290289999997E-2</v>
      </c>
      <c r="E1582" s="24">
        <v>9.8196893930000001E-2</v>
      </c>
      <c r="F1582" s="24">
        <v>0.1134640351</v>
      </c>
      <c r="G1582" s="24">
        <v>0.19843706489999999</v>
      </c>
      <c r="H1582" s="24">
        <v>0.40013688800000002</v>
      </c>
      <c r="K1582">
        <f t="shared" si="644"/>
        <v>924</v>
      </c>
      <c r="L1582">
        <f t="shared" si="645"/>
        <v>2.4017788469999999E-2</v>
      </c>
      <c r="M1582">
        <f t="shared" si="646"/>
        <v>-7.1913772260000003E-4</v>
      </c>
      <c r="N1582">
        <f t="shared" si="647"/>
        <v>5.6867290289999997E-2</v>
      </c>
      <c r="O1582">
        <f t="shared" si="648"/>
        <v>9.8196893930000001E-2</v>
      </c>
      <c r="P1582">
        <f t="shared" si="648"/>
        <v>0.1134640351</v>
      </c>
      <c r="Q1582">
        <f t="shared" si="649"/>
        <v>0.19843706489999999</v>
      </c>
      <c r="R1582">
        <f t="shared" si="650"/>
        <v>0.40013688800000002</v>
      </c>
      <c r="S1582">
        <f t="shared" si="651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652"/>
        <v>2.3811658038719999E-2</v>
      </c>
      <c r="AB1582">
        <f t="shared" si="653"/>
        <v>-6.9198828326400203E-4</v>
      </c>
      <c r="AC1582">
        <f>N1582-AC$2*$X1582*3-AC$3*$W1582*3</f>
        <v>5.7280569384311995E-2</v>
      </c>
      <c r="AD1582">
        <f t="shared" si="638"/>
        <v>9.8662522981183998E-2</v>
      </c>
      <c r="AE1582">
        <f t="shared" si="639"/>
        <v>0.1140867140218</v>
      </c>
      <c r="AF1582">
        <f t="shared" si="640"/>
        <v>0.19926264862772397</v>
      </c>
      <c r="AG1582">
        <f t="shared" si="641"/>
        <v>0.40167588605924004</v>
      </c>
      <c r="AJ1582">
        <v>924</v>
      </c>
      <c r="AK1582">
        <f t="shared" si="654"/>
        <v>4.1774838664421055E-2</v>
      </c>
      <c r="AL1582">
        <f>AB1582/AL$3</f>
        <v>-6.9198828326400203E-4</v>
      </c>
      <c r="AM1582">
        <f>AC1582/AM$3</f>
        <v>2.8640284692155998E-2</v>
      </c>
      <c r="AN1582">
        <f t="shared" si="655"/>
        <v>2.5963821837153685E-2</v>
      </c>
      <c r="AO1582">
        <f t="shared" si="656"/>
        <v>2.5352603115955556E-2</v>
      </c>
      <c r="AP1582">
        <f t="shared" si="657"/>
        <v>2.621876955627947E-2</v>
      </c>
      <c r="AQ1582">
        <f t="shared" si="658"/>
        <v>2.6778392403949337E-2</v>
      </c>
      <c r="AT1582">
        <f t="shared" si="642"/>
        <v>924</v>
      </c>
      <c r="AU1582">
        <f t="shared" si="659"/>
        <v>4.1774838664421055E-2</v>
      </c>
      <c r="AV1582">
        <f t="shared" si="660"/>
        <v>-6.9198828326400203E-4</v>
      </c>
      <c r="AW1582">
        <f t="shared" si="661"/>
        <v>2.8640284692155998E-2</v>
      </c>
      <c r="AX1582">
        <f t="shared" si="662"/>
        <v>2.5963821837153685E-2</v>
      </c>
      <c r="AY1582">
        <f t="shared" si="663"/>
        <v>2.5352603115955556E-2</v>
      </c>
      <c r="AZ1582">
        <f t="shared" si="643"/>
        <v>2.6778392403949337E-2</v>
      </c>
    </row>
    <row r="1583" spans="1:52" x14ac:dyDescent="0.25">
      <c r="A1583">
        <v>923</v>
      </c>
      <c r="B1583" s="24">
        <v>2.4202274159999999E-2</v>
      </c>
      <c r="C1583" s="24">
        <v>-5.8721430829999997E-4</v>
      </c>
      <c r="D1583" s="24">
        <v>5.6358791890000003E-2</v>
      </c>
      <c r="E1583" s="24">
        <v>9.7663067280000002E-2</v>
      </c>
      <c r="F1583" s="24">
        <v>0.1128388867</v>
      </c>
      <c r="G1583" s="24">
        <v>0.1976286173</v>
      </c>
      <c r="H1583" s="24">
        <v>0.39848774669999998</v>
      </c>
      <c r="K1583">
        <f t="shared" si="644"/>
        <v>923</v>
      </c>
      <c r="L1583">
        <f t="shared" si="645"/>
        <v>2.4202274159999999E-2</v>
      </c>
      <c r="M1583">
        <f t="shared" si="646"/>
        <v>-5.8721430829999997E-4</v>
      </c>
      <c r="N1583">
        <f t="shared" si="647"/>
        <v>5.6358791890000003E-2</v>
      </c>
      <c r="O1583">
        <f t="shared" si="648"/>
        <v>9.7663067280000002E-2</v>
      </c>
      <c r="P1583">
        <f t="shared" si="648"/>
        <v>0.1128388867</v>
      </c>
      <c r="Q1583">
        <f t="shared" si="649"/>
        <v>0.1976286173</v>
      </c>
      <c r="R1583">
        <f t="shared" si="650"/>
        <v>0.39848774669999998</v>
      </c>
      <c r="S1583">
        <f t="shared" si="651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652"/>
        <v>2.404737429948001E-2</v>
      </c>
      <c r="AB1583">
        <f t="shared" si="653"/>
        <v>-4.780181269759929E-4</v>
      </c>
      <c r="AC1583">
        <f>N1583-AC$2*$X1583*3-AC$3*$W1583*3</f>
        <v>5.6923944182908005E-2</v>
      </c>
      <c r="AD1583">
        <f t="shared" si="638"/>
        <v>9.8289511586856004E-2</v>
      </c>
      <c r="AE1583">
        <f t="shared" si="639"/>
        <v>0.1136492070487</v>
      </c>
      <c r="AF1583">
        <f t="shared" si="640"/>
        <v>0.19868037171146602</v>
      </c>
      <c r="AG1583">
        <f t="shared" si="641"/>
        <v>0.40038638732765996</v>
      </c>
      <c r="AJ1583">
        <v>923</v>
      </c>
      <c r="AK1583">
        <f t="shared" si="654"/>
        <v>4.2188375964000019E-2</v>
      </c>
      <c r="AL1583">
        <f>AB1583/AL$3</f>
        <v>-4.780181269759929E-4</v>
      </c>
      <c r="AM1583">
        <f>AC1583/AM$3</f>
        <v>2.8461972091454003E-2</v>
      </c>
      <c r="AN1583">
        <f t="shared" si="655"/>
        <v>2.5865660943909477E-2</v>
      </c>
      <c r="AO1583">
        <f t="shared" si="656"/>
        <v>2.5255379344155556E-2</v>
      </c>
      <c r="AP1583">
        <f t="shared" si="657"/>
        <v>2.614215417256132E-2</v>
      </c>
      <c r="AQ1583">
        <f t="shared" si="658"/>
        <v>2.6692425821843998E-2</v>
      </c>
      <c r="AT1583">
        <f t="shared" si="642"/>
        <v>923</v>
      </c>
      <c r="AU1583">
        <f t="shared" si="659"/>
        <v>4.2188375964000019E-2</v>
      </c>
      <c r="AV1583">
        <f t="shared" si="660"/>
        <v>-4.780181269759929E-4</v>
      </c>
      <c r="AW1583">
        <f t="shared" si="661"/>
        <v>2.8461972091454003E-2</v>
      </c>
      <c r="AX1583">
        <f t="shared" si="662"/>
        <v>2.5865660943909477E-2</v>
      </c>
      <c r="AY1583">
        <f t="shared" si="663"/>
        <v>2.5255379344155556E-2</v>
      </c>
      <c r="AZ1583">
        <f t="shared" si="643"/>
        <v>2.6692425821843998E-2</v>
      </c>
    </row>
    <row r="1584" spans="1:52" x14ac:dyDescent="0.25">
      <c r="A1584">
        <v>922</v>
      </c>
      <c r="B1584" s="24">
        <v>2.365287952E-2</v>
      </c>
      <c r="C1584" s="24">
        <v>-8.0870080269999998E-4</v>
      </c>
      <c r="D1584" s="24">
        <v>5.6113854050000002E-2</v>
      </c>
      <c r="E1584" s="24">
        <v>9.6895188090000001E-2</v>
      </c>
      <c r="F1584" s="24">
        <v>0.1125159338</v>
      </c>
      <c r="G1584" s="24">
        <v>0.19660232959999999</v>
      </c>
      <c r="H1584" s="24">
        <v>0.39694976809999999</v>
      </c>
      <c r="K1584">
        <f t="shared" si="644"/>
        <v>922</v>
      </c>
      <c r="L1584">
        <f t="shared" si="645"/>
        <v>2.365287952E-2</v>
      </c>
      <c r="M1584">
        <f t="shared" si="646"/>
        <v>-8.0870080269999998E-4</v>
      </c>
      <c r="N1584">
        <f t="shared" si="647"/>
        <v>5.6113854050000002E-2</v>
      </c>
      <c r="O1584">
        <f t="shared" si="648"/>
        <v>9.6895188090000001E-2</v>
      </c>
      <c r="P1584">
        <f t="shared" si="648"/>
        <v>0.1125159338</v>
      </c>
      <c r="Q1584">
        <f t="shared" si="649"/>
        <v>0.19660232959999999</v>
      </c>
      <c r="R1584">
        <f t="shared" si="650"/>
        <v>0.39694976809999999</v>
      </c>
      <c r="S1584">
        <f t="shared" si="651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652"/>
        <v>2.3540850177100003E-2</v>
      </c>
      <c r="AB1584">
        <f t="shared" si="653"/>
        <v>-6.7954494846999788E-4</v>
      </c>
      <c r="AC1584">
        <f>N1584-AC$2*$X1584*3-AC$3*$W1584*3</f>
        <v>5.666647042991E-2</v>
      </c>
      <c r="AD1584">
        <f t="shared" si="638"/>
        <v>9.7504539535620008E-2</v>
      </c>
      <c r="AE1584">
        <f t="shared" si="639"/>
        <v>0.11329549044274999</v>
      </c>
      <c r="AF1584">
        <f t="shared" si="640"/>
        <v>0.19760677403844498</v>
      </c>
      <c r="AG1584">
        <f t="shared" si="641"/>
        <v>0.39874234605694997</v>
      </c>
      <c r="AJ1584">
        <v>922</v>
      </c>
      <c r="AK1584">
        <f t="shared" si="654"/>
        <v>4.1299737152807027E-2</v>
      </c>
      <c r="AL1584">
        <f>AB1584/AL$3</f>
        <v>-6.7954494846999788E-4</v>
      </c>
      <c r="AM1584">
        <f>AC1584/AM$3</f>
        <v>2.8333235214955E-2</v>
      </c>
      <c r="AN1584">
        <f t="shared" si="655"/>
        <v>2.565908935147895E-2</v>
      </c>
      <c r="AO1584">
        <f t="shared" si="656"/>
        <v>2.5176775653944442E-2</v>
      </c>
      <c r="AP1584">
        <f t="shared" si="657"/>
        <v>2.6000891320848027E-2</v>
      </c>
      <c r="AQ1584">
        <f t="shared" si="658"/>
        <v>2.6582823070463332E-2</v>
      </c>
      <c r="AT1584">
        <f t="shared" si="642"/>
        <v>922</v>
      </c>
      <c r="AU1584">
        <f t="shared" si="659"/>
        <v>4.1299737152807027E-2</v>
      </c>
      <c r="AV1584">
        <f t="shared" si="660"/>
        <v>-6.7954494846999788E-4</v>
      </c>
      <c r="AW1584">
        <f t="shared" si="661"/>
        <v>2.8333235214955E-2</v>
      </c>
      <c r="AX1584">
        <f t="shared" si="662"/>
        <v>2.565908935147895E-2</v>
      </c>
      <c r="AY1584">
        <f t="shared" si="663"/>
        <v>2.5176775653944442E-2</v>
      </c>
      <c r="AZ1584">
        <f t="shared" si="643"/>
        <v>2.6582823070463332E-2</v>
      </c>
    </row>
    <row r="1585" spans="1:52" x14ac:dyDescent="0.25">
      <c r="A1585">
        <v>921</v>
      </c>
      <c r="B1585" s="24">
        <v>2.3942533879999998E-2</v>
      </c>
      <c r="C1585" s="24">
        <v>-3.4140524800000001E-4</v>
      </c>
      <c r="D1585" s="24">
        <v>5.615350232E-2</v>
      </c>
      <c r="E1585" s="24">
        <v>9.6808381380000003E-2</v>
      </c>
      <c r="F1585" s="24">
        <v>0.1123720929</v>
      </c>
      <c r="G1585" s="24">
        <v>0.1961998492</v>
      </c>
      <c r="H1585" s="24">
        <v>0.39563706520000003</v>
      </c>
      <c r="K1585">
        <f t="shared" si="644"/>
        <v>921</v>
      </c>
      <c r="L1585">
        <f t="shared" si="645"/>
        <v>2.3942533879999998E-2</v>
      </c>
      <c r="M1585">
        <f t="shared" si="646"/>
        <v>-3.4140524800000001E-4</v>
      </c>
      <c r="N1585">
        <f t="shared" si="647"/>
        <v>5.615350232E-2</v>
      </c>
      <c r="O1585">
        <f t="shared" si="648"/>
        <v>9.6808381380000003E-2</v>
      </c>
      <c r="P1585">
        <f t="shared" si="648"/>
        <v>0.1123720929</v>
      </c>
      <c r="Q1585">
        <f t="shared" si="649"/>
        <v>0.1961998492</v>
      </c>
      <c r="R1585">
        <f t="shared" si="650"/>
        <v>0.39563706520000003</v>
      </c>
      <c r="S1585">
        <f t="shared" si="651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652"/>
        <v>2.3896861748779995E-2</v>
      </c>
      <c r="AB1585">
        <f t="shared" si="653"/>
        <v>-1.2679801858600412E-4</v>
      </c>
      <c r="AC1585">
        <f>N1585-AC$2*$X1585*3-AC$3*$W1585*3</f>
        <v>5.6843137844438001E-2</v>
      </c>
      <c r="AD1585">
        <f t="shared" si="638"/>
        <v>9.7561186691315999E-2</v>
      </c>
      <c r="AE1585">
        <f t="shared" si="639"/>
        <v>0.11331440757194999</v>
      </c>
      <c r="AF1585">
        <f t="shared" si="640"/>
        <v>0.197396097912901</v>
      </c>
      <c r="AG1585">
        <f t="shared" si="641"/>
        <v>0.39772145560951006</v>
      </c>
      <c r="AJ1585">
        <v>921</v>
      </c>
      <c r="AK1585">
        <f t="shared" si="654"/>
        <v>4.1924318857508767E-2</v>
      </c>
      <c r="AL1585">
        <f>AB1585/AL$3</f>
        <v>-1.2679801858600412E-4</v>
      </c>
      <c r="AM1585">
        <f>AC1585/AM$3</f>
        <v>2.8421568922219E-2</v>
      </c>
      <c r="AN1585">
        <f t="shared" si="655"/>
        <v>2.5673996497714738E-2</v>
      </c>
      <c r="AO1585">
        <f t="shared" si="656"/>
        <v>2.5180979460433333E-2</v>
      </c>
      <c r="AP1585">
        <f t="shared" si="657"/>
        <v>2.5973170778013289E-2</v>
      </c>
      <c r="AQ1585">
        <f t="shared" si="658"/>
        <v>2.651476370730067E-2</v>
      </c>
      <c r="AT1585">
        <f t="shared" si="642"/>
        <v>921</v>
      </c>
      <c r="AU1585">
        <f t="shared" si="659"/>
        <v>4.1924318857508767E-2</v>
      </c>
      <c r="AV1585">
        <f t="shared" si="660"/>
        <v>-1.2679801858600412E-4</v>
      </c>
      <c r="AW1585">
        <f t="shared" si="661"/>
        <v>2.8421568922219E-2</v>
      </c>
      <c r="AX1585">
        <f t="shared" si="662"/>
        <v>2.5673996497714738E-2</v>
      </c>
      <c r="AY1585">
        <f t="shared" si="663"/>
        <v>2.5180979460433333E-2</v>
      </c>
      <c r="AZ1585">
        <f t="shared" si="643"/>
        <v>2.651476370730067E-2</v>
      </c>
    </row>
    <row r="1586" spans="1:52" x14ac:dyDescent="0.25">
      <c r="A1586">
        <v>920</v>
      </c>
      <c r="B1586" s="24">
        <v>2.4230794980000001E-2</v>
      </c>
      <c r="C1586" s="24">
        <v>-2.4279428180000001E-4</v>
      </c>
      <c r="D1586" s="24">
        <v>5.614221841E-2</v>
      </c>
      <c r="E1586" s="24">
        <v>9.6365220840000002E-2</v>
      </c>
      <c r="F1586" s="24">
        <v>0.112029314</v>
      </c>
      <c r="G1586" s="24">
        <v>0.19563421610000001</v>
      </c>
      <c r="H1586" s="24">
        <v>0.39461463689999998</v>
      </c>
      <c r="K1586">
        <f t="shared" si="644"/>
        <v>920</v>
      </c>
      <c r="L1586">
        <f t="shared" si="645"/>
        <v>2.4230794980000001E-2</v>
      </c>
      <c r="M1586">
        <f t="shared" si="646"/>
        <v>-2.4279428180000001E-4</v>
      </c>
      <c r="N1586">
        <f t="shared" si="647"/>
        <v>5.614221841E-2</v>
      </c>
      <c r="O1586">
        <f t="shared" si="648"/>
        <v>9.6365220840000002E-2</v>
      </c>
      <c r="P1586">
        <f t="shared" si="648"/>
        <v>0.112029314</v>
      </c>
      <c r="Q1586">
        <f t="shared" si="649"/>
        <v>0.19563421610000001</v>
      </c>
      <c r="R1586">
        <f t="shared" si="650"/>
        <v>0.39461463689999998</v>
      </c>
      <c r="S1586">
        <f t="shared" si="651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652"/>
        <v>2.4070444803119997E-2</v>
      </c>
      <c r="AB1586">
        <f t="shared" si="653"/>
        <v>-1.4474851174400209E-4</v>
      </c>
      <c r="AC1586">
        <f>N1586-AC$2*$X1586*3-AC$3*$W1586*3</f>
        <v>5.6684270038551997E-2</v>
      </c>
      <c r="AD1586">
        <f t="shared" si="638"/>
        <v>9.6967014450864003E-2</v>
      </c>
      <c r="AE1586">
        <f t="shared" si="639"/>
        <v>0.1128103335578</v>
      </c>
      <c r="AF1586">
        <f t="shared" si="640"/>
        <v>0.19665014457820401</v>
      </c>
      <c r="AG1586">
        <f t="shared" si="641"/>
        <v>0.39645477610404001</v>
      </c>
      <c r="AJ1586">
        <v>920</v>
      </c>
      <c r="AK1586">
        <f t="shared" si="654"/>
        <v>4.2228850531789472E-2</v>
      </c>
      <c r="AL1586">
        <f>AB1586/AL$3</f>
        <v>-1.4474851174400209E-4</v>
      </c>
      <c r="AM1586">
        <f>AC1586/AM$3</f>
        <v>2.8342135019275998E-2</v>
      </c>
      <c r="AN1586">
        <f t="shared" si="655"/>
        <v>2.551763538180632E-2</v>
      </c>
      <c r="AO1586">
        <f t="shared" si="656"/>
        <v>2.5068963012844444E-2</v>
      </c>
      <c r="AP1586">
        <f t="shared" si="657"/>
        <v>2.5875019023447899E-2</v>
      </c>
      <c r="AQ1586">
        <f t="shared" si="658"/>
        <v>2.6430318406936E-2</v>
      </c>
      <c r="AT1586">
        <f t="shared" si="642"/>
        <v>920</v>
      </c>
      <c r="AU1586">
        <f t="shared" si="659"/>
        <v>4.2228850531789472E-2</v>
      </c>
      <c r="AV1586">
        <f t="shared" si="660"/>
        <v>-1.4474851174400209E-4</v>
      </c>
      <c r="AW1586">
        <f t="shared" si="661"/>
        <v>2.8342135019275998E-2</v>
      </c>
      <c r="AX1586">
        <f t="shared" si="662"/>
        <v>2.551763538180632E-2</v>
      </c>
      <c r="AY1586">
        <f t="shared" si="663"/>
        <v>2.5068963012844444E-2</v>
      </c>
      <c r="AZ1586">
        <f t="shared" si="643"/>
        <v>2.6430318406936E-2</v>
      </c>
    </row>
    <row r="1587" spans="1:52" x14ac:dyDescent="0.25">
      <c r="A1587">
        <v>919</v>
      </c>
      <c r="B1587" s="24">
        <v>2.4299446490000001E-2</v>
      </c>
      <c r="C1587" s="24">
        <v>-3.0633003920000002E-4</v>
      </c>
      <c r="D1587" s="24">
        <v>5.5718492719999999E-2</v>
      </c>
      <c r="E1587" s="24">
        <v>9.5956087110000005E-2</v>
      </c>
      <c r="F1587" s="24">
        <v>0.1117714494</v>
      </c>
      <c r="G1587" s="24">
        <v>0.1949187815</v>
      </c>
      <c r="H1587" s="24">
        <v>0.3934569061</v>
      </c>
      <c r="K1587">
        <f t="shared" si="644"/>
        <v>919</v>
      </c>
      <c r="L1587">
        <f t="shared" si="645"/>
        <v>2.4299446490000001E-2</v>
      </c>
      <c r="M1587">
        <f t="shared" si="646"/>
        <v>-3.0633003920000002E-4</v>
      </c>
      <c r="N1587">
        <f t="shared" si="647"/>
        <v>5.5718492719999999E-2</v>
      </c>
      <c r="O1587">
        <f t="shared" si="648"/>
        <v>9.5956087110000005E-2</v>
      </c>
      <c r="P1587">
        <f t="shared" si="648"/>
        <v>0.1117714494</v>
      </c>
      <c r="Q1587">
        <f t="shared" si="649"/>
        <v>0.1949187815</v>
      </c>
      <c r="R1587">
        <f t="shared" si="650"/>
        <v>0.3934569061</v>
      </c>
      <c r="S1587">
        <f t="shared" si="651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652"/>
        <v>2.4312248976680006E-2</v>
      </c>
      <c r="AB1587">
        <f t="shared" si="653"/>
        <v>-6.2046806515996032E-5</v>
      </c>
      <c r="AC1587">
        <f>N1587-AC$2*$X1587*3-AC$3*$W1587*3</f>
        <v>5.6398057942027999E-2</v>
      </c>
      <c r="AD1587">
        <f t="shared" si="638"/>
        <v>9.6693212580696006E-2</v>
      </c>
      <c r="AE1587">
        <f t="shared" si="639"/>
        <v>0.11268125561669999</v>
      </c>
      <c r="AF1587">
        <f t="shared" si="640"/>
        <v>0.196062408835706</v>
      </c>
      <c r="AG1587">
        <f t="shared" si="641"/>
        <v>0.39541711729006002</v>
      </c>
      <c r="AJ1587">
        <v>919</v>
      </c>
      <c r="AK1587">
        <f t="shared" si="654"/>
        <v>4.2653068380140366E-2</v>
      </c>
      <c r="AL1587">
        <f>AB1587/AL$3</f>
        <v>-6.2046806515996032E-5</v>
      </c>
      <c r="AM1587">
        <f>AC1587/AM$3</f>
        <v>2.8199028971013999E-2</v>
      </c>
      <c r="AN1587">
        <f t="shared" si="655"/>
        <v>2.5445582258077897E-2</v>
      </c>
      <c r="AO1587">
        <f t="shared" si="656"/>
        <v>2.504027902593333E-2</v>
      </c>
      <c r="AP1587">
        <f t="shared" si="657"/>
        <v>2.579768537311921E-2</v>
      </c>
      <c r="AQ1587">
        <f t="shared" si="658"/>
        <v>2.6361141152670669E-2</v>
      </c>
      <c r="AT1587">
        <f t="shared" si="642"/>
        <v>919</v>
      </c>
      <c r="AU1587">
        <f t="shared" si="659"/>
        <v>4.2653068380140366E-2</v>
      </c>
      <c r="AV1587">
        <f t="shared" si="660"/>
        <v>-6.2046806515996032E-5</v>
      </c>
      <c r="AW1587">
        <f t="shared" si="661"/>
        <v>2.8199028971013999E-2</v>
      </c>
      <c r="AX1587">
        <f t="shared" si="662"/>
        <v>2.5445582258077897E-2</v>
      </c>
      <c r="AY1587">
        <f t="shared" si="663"/>
        <v>2.504027902593333E-2</v>
      </c>
      <c r="AZ1587">
        <f t="shared" si="643"/>
        <v>2.6361141152670669E-2</v>
      </c>
    </row>
    <row r="1588" spans="1:52" x14ac:dyDescent="0.25">
      <c r="A1588">
        <v>918</v>
      </c>
      <c r="B1588" s="24">
        <v>2.423621342E-2</v>
      </c>
      <c r="C1588" s="24">
        <v>-5.6968699210000005E-4</v>
      </c>
      <c r="D1588" s="24">
        <v>5.5343281479999999E-2</v>
      </c>
      <c r="E1588" s="24">
        <v>9.5780648290000006E-2</v>
      </c>
      <c r="F1588" s="24">
        <v>0.11109948159999999</v>
      </c>
      <c r="G1588" s="24">
        <v>0.194037661</v>
      </c>
      <c r="H1588" s="24">
        <v>0.39164417979999999</v>
      </c>
      <c r="K1588">
        <f t="shared" si="644"/>
        <v>918</v>
      </c>
      <c r="L1588">
        <f t="shared" si="645"/>
        <v>2.423621342E-2</v>
      </c>
      <c r="M1588">
        <f t="shared" si="646"/>
        <v>-5.6968699210000005E-4</v>
      </c>
      <c r="N1588">
        <f t="shared" si="647"/>
        <v>5.5343281479999999E-2</v>
      </c>
      <c r="O1588">
        <f t="shared" si="648"/>
        <v>9.5780648290000006E-2</v>
      </c>
      <c r="P1588">
        <f t="shared" si="648"/>
        <v>0.11109948159999999</v>
      </c>
      <c r="Q1588">
        <f t="shared" si="649"/>
        <v>0.194037661</v>
      </c>
      <c r="R1588">
        <f t="shared" si="650"/>
        <v>0.39164417979999999</v>
      </c>
      <c r="S1588">
        <f t="shared" si="651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652"/>
        <v>2.4378557605520004E-2</v>
      </c>
      <c r="AB1588">
        <f t="shared" si="653"/>
        <v>-2.0090155092399693E-4</v>
      </c>
      <c r="AC1588">
        <f>N1588-AC$2*$X1588*3-AC$3*$W1588*3</f>
        <v>5.6169010269592E-2</v>
      </c>
      <c r="AD1588">
        <f t="shared" si="638"/>
        <v>9.6666037498144008E-2</v>
      </c>
      <c r="AE1588">
        <f t="shared" si="639"/>
        <v>0.11216385206379999</v>
      </c>
      <c r="AF1588">
        <f t="shared" si="640"/>
        <v>0.195350163347284</v>
      </c>
      <c r="AG1588">
        <f t="shared" si="641"/>
        <v>0.39382039863483997</v>
      </c>
      <c r="AJ1588">
        <v>918</v>
      </c>
      <c r="AK1588">
        <f t="shared" si="654"/>
        <v>4.2769399307929834E-2</v>
      </c>
      <c r="AL1588">
        <f>AB1588/AL$3</f>
        <v>-2.0090155092399693E-4</v>
      </c>
      <c r="AM1588">
        <f>AC1588/AM$3</f>
        <v>2.8084505134796E-2</v>
      </c>
      <c r="AN1588">
        <f t="shared" si="655"/>
        <v>2.5438430920564213E-2</v>
      </c>
      <c r="AO1588">
        <f t="shared" si="656"/>
        <v>2.4925300458622221E-2</v>
      </c>
      <c r="AP1588">
        <f t="shared" si="657"/>
        <v>2.5703968861484738E-2</v>
      </c>
      <c r="AQ1588">
        <f t="shared" si="658"/>
        <v>2.6254693242322664E-2</v>
      </c>
      <c r="AT1588">
        <f t="shared" si="642"/>
        <v>918</v>
      </c>
      <c r="AU1588">
        <f t="shared" si="659"/>
        <v>4.2769399307929834E-2</v>
      </c>
      <c r="AV1588">
        <f t="shared" si="660"/>
        <v>-2.0090155092399693E-4</v>
      </c>
      <c r="AW1588">
        <f t="shared" si="661"/>
        <v>2.8084505134796E-2</v>
      </c>
      <c r="AX1588">
        <f t="shared" si="662"/>
        <v>2.5438430920564213E-2</v>
      </c>
      <c r="AY1588">
        <f t="shared" si="663"/>
        <v>2.4925300458622221E-2</v>
      </c>
      <c r="AZ1588">
        <f t="shared" si="643"/>
        <v>2.6254693242322664E-2</v>
      </c>
    </row>
    <row r="1589" spans="1:52" x14ac:dyDescent="0.25">
      <c r="A1589">
        <v>917</v>
      </c>
      <c r="B1589" s="24">
        <v>2.423120476E-2</v>
      </c>
      <c r="C1589" s="24">
        <v>-6.6212401730000002E-4</v>
      </c>
      <c r="D1589" s="24">
        <v>5.5094975980000002E-2</v>
      </c>
      <c r="E1589" s="24">
        <v>9.5474705100000001E-2</v>
      </c>
      <c r="F1589" s="24">
        <v>0.1107856631</v>
      </c>
      <c r="G1589" s="24">
        <v>0.19355304540000001</v>
      </c>
      <c r="H1589" s="24">
        <v>0.39042514560000002</v>
      </c>
      <c r="K1589">
        <f t="shared" si="644"/>
        <v>917</v>
      </c>
      <c r="L1589">
        <f t="shared" si="645"/>
        <v>2.423120476E-2</v>
      </c>
      <c r="M1589">
        <f t="shared" si="646"/>
        <v>-6.6212401730000002E-4</v>
      </c>
      <c r="N1589">
        <f t="shared" si="647"/>
        <v>5.5094975980000002E-2</v>
      </c>
      <c r="O1589">
        <f t="shared" si="648"/>
        <v>9.5474705100000001E-2</v>
      </c>
      <c r="P1589">
        <f t="shared" si="648"/>
        <v>0.1107856631</v>
      </c>
      <c r="Q1589">
        <f t="shared" si="649"/>
        <v>0.19355304540000001</v>
      </c>
      <c r="R1589">
        <f t="shared" si="650"/>
        <v>0.39042514560000002</v>
      </c>
      <c r="S1589">
        <f t="shared" si="651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652"/>
        <v>2.4178013199220014E-2</v>
      </c>
      <c r="AB1589">
        <f t="shared" si="653"/>
        <v>-4.5647904631399081E-4</v>
      </c>
      <c r="AC1589">
        <f>N1589-AC$2*$X1589*3-AC$3*$W1589*3</f>
        <v>5.5771151702362007E-2</v>
      </c>
      <c r="AD1589">
        <f t="shared" si="638"/>
        <v>9.6213499666284008E-2</v>
      </c>
      <c r="AE1589">
        <f t="shared" si="639"/>
        <v>0.11171231419805001</v>
      </c>
      <c r="AF1589">
        <f t="shared" si="640"/>
        <v>0.194731061295699</v>
      </c>
      <c r="AG1589">
        <f t="shared" si="641"/>
        <v>0.39248249357649001</v>
      </c>
      <c r="AJ1589">
        <v>917</v>
      </c>
      <c r="AK1589">
        <f t="shared" si="654"/>
        <v>4.2417567016175467E-2</v>
      </c>
      <c r="AL1589">
        <f>AB1589/AL$3</f>
        <v>-4.5647904631399081E-4</v>
      </c>
      <c r="AM1589">
        <f>AC1589/AM$3</f>
        <v>2.7885575851181003E-2</v>
      </c>
      <c r="AN1589">
        <f t="shared" si="655"/>
        <v>2.531934201744316E-2</v>
      </c>
      <c r="AO1589">
        <f t="shared" si="656"/>
        <v>2.4824958710677782E-2</v>
      </c>
      <c r="AP1589">
        <f t="shared" si="657"/>
        <v>2.5622508065223554E-2</v>
      </c>
      <c r="AQ1589">
        <f t="shared" si="658"/>
        <v>2.6165499571766001E-2</v>
      </c>
      <c r="AT1589">
        <f t="shared" si="642"/>
        <v>917</v>
      </c>
      <c r="AU1589">
        <f t="shared" si="659"/>
        <v>4.2417567016175467E-2</v>
      </c>
      <c r="AV1589">
        <f t="shared" si="660"/>
        <v>-4.5647904631399081E-4</v>
      </c>
      <c r="AW1589">
        <f t="shared" si="661"/>
        <v>2.7885575851181003E-2</v>
      </c>
      <c r="AX1589">
        <f t="shared" si="662"/>
        <v>2.531934201744316E-2</v>
      </c>
      <c r="AY1589">
        <f t="shared" si="663"/>
        <v>2.4824958710677782E-2</v>
      </c>
      <c r="AZ1589">
        <f t="shared" si="643"/>
        <v>2.6165499571766001E-2</v>
      </c>
    </row>
    <row r="1590" spans="1:52" x14ac:dyDescent="0.25">
      <c r="A1590">
        <v>916</v>
      </c>
      <c r="B1590" s="24">
        <v>2.462366782E-2</v>
      </c>
      <c r="C1590" s="24">
        <v>-7.4901134939999998E-4</v>
      </c>
      <c r="D1590" s="24">
        <v>5.4917100820000002E-2</v>
      </c>
      <c r="E1590" s="24">
        <v>9.4666868449999997E-2</v>
      </c>
      <c r="F1590" s="24">
        <v>0.1101997495</v>
      </c>
      <c r="G1590" s="24">
        <v>0.19292534889999999</v>
      </c>
      <c r="H1590" s="24">
        <v>0.38911566139999998</v>
      </c>
      <c r="K1590">
        <f t="shared" si="644"/>
        <v>916</v>
      </c>
      <c r="L1590">
        <f t="shared" si="645"/>
        <v>2.462366782E-2</v>
      </c>
      <c r="M1590">
        <f t="shared" si="646"/>
        <v>-7.4901134939999998E-4</v>
      </c>
      <c r="N1590">
        <f t="shared" si="647"/>
        <v>5.4917100820000002E-2</v>
      </c>
      <c r="O1590">
        <f t="shared" si="648"/>
        <v>9.4666868449999997E-2</v>
      </c>
      <c r="P1590">
        <f t="shared" si="648"/>
        <v>0.1101997495</v>
      </c>
      <c r="Q1590">
        <f t="shared" si="649"/>
        <v>0.19292534889999999</v>
      </c>
      <c r="R1590">
        <f t="shared" si="650"/>
        <v>0.38911566139999998</v>
      </c>
      <c r="S1590">
        <f t="shared" si="651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652"/>
        <v>2.4620971541380005E-2</v>
      </c>
      <c r="AB1590">
        <f t="shared" si="653"/>
        <v>-4.9560851160599685E-4</v>
      </c>
      <c r="AC1590">
        <f>N1590-AC$2*$X1590*3-AC$3*$W1590*3</f>
        <v>5.5648034634898001E-2</v>
      </c>
      <c r="AD1590">
        <f t="shared" si="638"/>
        <v>9.5461048637036E-2</v>
      </c>
      <c r="AE1590">
        <f t="shared" si="639"/>
        <v>0.11118366880345</v>
      </c>
      <c r="AF1590">
        <f t="shared" si="640"/>
        <v>0.194165436878071</v>
      </c>
      <c r="AG1590">
        <f t="shared" si="641"/>
        <v>0.39125074814620997</v>
      </c>
      <c r="AJ1590">
        <v>916</v>
      </c>
      <c r="AK1590">
        <f t="shared" si="654"/>
        <v>4.3194686914701769E-2</v>
      </c>
      <c r="AL1590">
        <f>AB1590/AL$3</f>
        <v>-4.9560851160599685E-4</v>
      </c>
      <c r="AM1590">
        <f>AC1590/AM$3</f>
        <v>2.7824017317449001E-2</v>
      </c>
      <c r="AN1590">
        <f t="shared" si="655"/>
        <v>2.5121328588693686E-2</v>
      </c>
      <c r="AO1590">
        <f t="shared" si="656"/>
        <v>2.4707481956322223E-2</v>
      </c>
      <c r="AP1590">
        <f t="shared" si="657"/>
        <v>2.5548083799746185E-2</v>
      </c>
      <c r="AQ1590">
        <f t="shared" si="658"/>
        <v>2.6083383209747332E-2</v>
      </c>
      <c r="AT1590">
        <f t="shared" si="642"/>
        <v>916</v>
      </c>
      <c r="AU1590">
        <f t="shared" si="659"/>
        <v>4.3194686914701769E-2</v>
      </c>
      <c r="AV1590">
        <f t="shared" si="660"/>
        <v>-4.9560851160599685E-4</v>
      </c>
      <c r="AW1590">
        <f t="shared" si="661"/>
        <v>2.7824017317449001E-2</v>
      </c>
      <c r="AX1590">
        <f t="shared" si="662"/>
        <v>2.5121328588693686E-2</v>
      </c>
      <c r="AY1590">
        <f t="shared" si="663"/>
        <v>2.4707481956322223E-2</v>
      </c>
      <c r="AZ1590">
        <f t="shared" si="643"/>
        <v>2.6083383209747332E-2</v>
      </c>
    </row>
    <row r="1591" spans="1:52" x14ac:dyDescent="0.25">
      <c r="A1591">
        <v>915</v>
      </c>
      <c r="B1591" s="24">
        <v>2.4227866899999999E-2</v>
      </c>
      <c r="C1591" s="24">
        <v>-1.2422495060000001E-3</v>
      </c>
      <c r="D1591" s="24">
        <v>5.4447263480000001E-2</v>
      </c>
      <c r="E1591" s="24">
        <v>9.3801513310000001E-2</v>
      </c>
      <c r="F1591" s="24">
        <v>0.10959300399999999</v>
      </c>
      <c r="G1591" s="24">
        <v>0.191754967</v>
      </c>
      <c r="H1591" s="24">
        <v>0.38736474510000002</v>
      </c>
      <c r="K1591">
        <f t="shared" si="644"/>
        <v>915</v>
      </c>
      <c r="L1591">
        <f t="shared" si="645"/>
        <v>2.4227866899999999E-2</v>
      </c>
      <c r="M1591">
        <f t="shared" si="646"/>
        <v>-1.2422495060000001E-3</v>
      </c>
      <c r="N1591">
        <f t="shared" si="647"/>
        <v>5.4447263480000001E-2</v>
      </c>
      <c r="O1591">
        <f t="shared" si="648"/>
        <v>9.3801513310000001E-2</v>
      </c>
      <c r="P1591">
        <f t="shared" si="648"/>
        <v>0.10959300399999999</v>
      </c>
      <c r="Q1591">
        <f t="shared" si="649"/>
        <v>0.191754967</v>
      </c>
      <c r="R1591">
        <f t="shared" si="650"/>
        <v>0.38736474510000002</v>
      </c>
      <c r="S1591">
        <f t="shared" si="651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652"/>
        <v>2.4312696227439978E-2</v>
      </c>
      <c r="AB1591">
        <f t="shared" si="653"/>
        <v>-8.7831538032801448E-4</v>
      </c>
      <c r="AC1591">
        <f>N1591-AC$2*$X1591*3-AC$3*$W1591*3</f>
        <v>5.5352677067623993E-2</v>
      </c>
      <c r="AD1591">
        <f t="shared" si="638"/>
        <v>9.477812183036799E-2</v>
      </c>
      <c r="AE1591">
        <f t="shared" si="639"/>
        <v>0.11078319731859999</v>
      </c>
      <c r="AF1591">
        <f t="shared" si="640"/>
        <v>0.19323745751594798</v>
      </c>
      <c r="AG1591">
        <f t="shared" si="641"/>
        <v>0.38986651707348002</v>
      </c>
      <c r="AJ1591">
        <v>915</v>
      </c>
      <c r="AK1591">
        <f t="shared" si="654"/>
        <v>4.2653853030596454E-2</v>
      </c>
      <c r="AL1591">
        <f>AB1591/AL$3</f>
        <v>-8.7831538032801448E-4</v>
      </c>
      <c r="AM1591">
        <f>AC1591/AM$3</f>
        <v>2.7676338533811996E-2</v>
      </c>
      <c r="AN1591">
        <f t="shared" si="655"/>
        <v>2.4941611007991579E-2</v>
      </c>
      <c r="AO1591">
        <f t="shared" si="656"/>
        <v>2.4618488293022222E-2</v>
      </c>
      <c r="AP1591">
        <f t="shared" si="657"/>
        <v>2.5425981252098419E-2</v>
      </c>
      <c r="AQ1591">
        <f t="shared" si="658"/>
        <v>2.5991101138232001E-2</v>
      </c>
      <c r="AT1591">
        <f t="shared" si="642"/>
        <v>915</v>
      </c>
      <c r="AU1591">
        <f t="shared" si="659"/>
        <v>4.2653853030596454E-2</v>
      </c>
      <c r="AV1591">
        <f t="shared" si="660"/>
        <v>-8.7831538032801448E-4</v>
      </c>
      <c r="AW1591">
        <f t="shared" si="661"/>
        <v>2.7676338533811996E-2</v>
      </c>
      <c r="AX1591">
        <f t="shared" si="662"/>
        <v>2.4941611007991579E-2</v>
      </c>
      <c r="AY1591">
        <f t="shared" si="663"/>
        <v>2.4618488293022222E-2</v>
      </c>
      <c r="AZ1591">
        <f t="shared" si="643"/>
        <v>2.5991101138232001E-2</v>
      </c>
    </row>
    <row r="1592" spans="1:52" x14ac:dyDescent="0.25">
      <c r="A1592">
        <v>914</v>
      </c>
      <c r="B1592" s="24">
        <v>2.431995235E-2</v>
      </c>
      <c r="C1592" s="24">
        <v>-9.0542680119999998E-4</v>
      </c>
      <c r="D1592" s="24">
        <v>5.4677877579999999E-2</v>
      </c>
      <c r="E1592" s="24">
        <v>9.3906193969999996E-2</v>
      </c>
      <c r="F1592" s="24">
        <v>0.1096879318</v>
      </c>
      <c r="G1592" s="24">
        <v>0.1914404482</v>
      </c>
      <c r="H1592" s="24">
        <v>0.38669270280000001</v>
      </c>
      <c r="K1592">
        <f t="shared" si="644"/>
        <v>914</v>
      </c>
      <c r="L1592">
        <f t="shared" si="645"/>
        <v>2.431995235E-2</v>
      </c>
      <c r="M1592">
        <f t="shared" si="646"/>
        <v>-9.0542680119999998E-4</v>
      </c>
      <c r="N1592">
        <f t="shared" si="647"/>
        <v>5.4677877579999999E-2</v>
      </c>
      <c r="O1592">
        <f t="shared" si="648"/>
        <v>9.3906193969999996E-2</v>
      </c>
      <c r="P1592">
        <f t="shared" si="648"/>
        <v>0.1096879318</v>
      </c>
      <c r="Q1592">
        <f t="shared" si="649"/>
        <v>0.1914404482</v>
      </c>
      <c r="R1592">
        <f t="shared" si="650"/>
        <v>0.38669270280000001</v>
      </c>
      <c r="S1592">
        <f t="shared" si="651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652"/>
        <v>2.4315782396080003E-2</v>
      </c>
      <c r="AB1592">
        <f t="shared" si="653"/>
        <v>-6.7751674129599591E-4</v>
      </c>
      <c r="AC1592">
        <f>N1592-AC$2*$X1592*3-AC$3*$W1592*3</f>
        <v>5.5338117676768002E-2</v>
      </c>
      <c r="AD1592">
        <f t="shared" si="638"/>
        <v>9.4623704071376005E-2</v>
      </c>
      <c r="AE1592">
        <f t="shared" si="639"/>
        <v>0.1105772519152</v>
      </c>
      <c r="AF1592">
        <f t="shared" si="640"/>
        <v>0.192561653335936</v>
      </c>
      <c r="AG1592">
        <f t="shared" si="641"/>
        <v>0.38862410300736006</v>
      </c>
      <c r="AJ1592">
        <v>914</v>
      </c>
      <c r="AK1592">
        <f t="shared" si="654"/>
        <v>4.2659267361543872E-2</v>
      </c>
      <c r="AL1592">
        <f>AB1592/AL$3</f>
        <v>-6.7751674129599591E-4</v>
      </c>
      <c r="AM1592">
        <f>AC1592/AM$3</f>
        <v>2.7669058838384001E-2</v>
      </c>
      <c r="AN1592">
        <f t="shared" si="655"/>
        <v>2.4900974755625267E-2</v>
      </c>
      <c r="AO1592">
        <f t="shared" si="656"/>
        <v>2.4572722647822221E-2</v>
      </c>
      <c r="AP1592">
        <f t="shared" si="657"/>
        <v>2.5337059649465265E-2</v>
      </c>
      <c r="AQ1592">
        <f t="shared" si="658"/>
        <v>2.5908273533824005E-2</v>
      </c>
      <c r="AT1592">
        <f t="shared" si="642"/>
        <v>914</v>
      </c>
      <c r="AU1592">
        <f t="shared" si="659"/>
        <v>4.2659267361543872E-2</v>
      </c>
      <c r="AV1592">
        <f t="shared" si="660"/>
        <v>-6.7751674129599591E-4</v>
      </c>
      <c r="AW1592">
        <f t="shared" si="661"/>
        <v>2.7669058838384001E-2</v>
      </c>
      <c r="AX1592">
        <f t="shared" si="662"/>
        <v>2.4900974755625267E-2</v>
      </c>
      <c r="AY1592">
        <f t="shared" si="663"/>
        <v>2.4572722647822221E-2</v>
      </c>
      <c r="AZ1592">
        <f t="shared" si="643"/>
        <v>2.5908273533824005E-2</v>
      </c>
    </row>
    <row r="1593" spans="1:52" x14ac:dyDescent="0.25">
      <c r="A1593">
        <v>913</v>
      </c>
      <c r="B1593" s="24">
        <v>2.4108735839999999E-2</v>
      </c>
      <c r="C1593" s="24">
        <v>-1.1308821850000001E-3</v>
      </c>
      <c r="D1593" s="24">
        <v>5.4195158180000001E-2</v>
      </c>
      <c r="E1593" s="24">
        <v>9.3505881730000004E-2</v>
      </c>
      <c r="F1593" s="24">
        <v>0.1090364754</v>
      </c>
      <c r="G1593" s="24">
        <v>0.19045816360000001</v>
      </c>
      <c r="H1593" s="24">
        <v>0.38507744669999999</v>
      </c>
      <c r="K1593">
        <f t="shared" si="644"/>
        <v>913</v>
      </c>
      <c r="L1593">
        <f t="shared" si="645"/>
        <v>2.4108735839999999E-2</v>
      </c>
      <c r="M1593">
        <f t="shared" si="646"/>
        <v>-1.1308821850000001E-3</v>
      </c>
      <c r="N1593">
        <f t="shared" si="647"/>
        <v>5.4195158180000001E-2</v>
      </c>
      <c r="O1593">
        <f t="shared" si="648"/>
        <v>9.3505881730000004E-2</v>
      </c>
      <c r="P1593">
        <f t="shared" si="648"/>
        <v>0.1090364754</v>
      </c>
      <c r="Q1593">
        <f t="shared" si="649"/>
        <v>0.19045816360000001</v>
      </c>
      <c r="R1593">
        <f t="shared" si="650"/>
        <v>0.38507744669999999</v>
      </c>
      <c r="S1593">
        <f t="shared" si="651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652"/>
        <v>2.4106710280020014E-2</v>
      </c>
      <c r="AB1593">
        <f t="shared" si="653"/>
        <v>-8.5872141297399084E-4</v>
      </c>
      <c r="AC1593">
        <f>N1593-AC$2*$X1593*3-AC$3*$W1593*3</f>
        <v>5.4978782504042006E-2</v>
      </c>
      <c r="AD1593">
        <f t="shared" si="638"/>
        <v>9.4357241498044003E-2</v>
      </c>
      <c r="AE1593">
        <f t="shared" si="639"/>
        <v>0.11009104150005</v>
      </c>
      <c r="AF1593">
        <f t="shared" si="640"/>
        <v>0.19178711919805902</v>
      </c>
      <c r="AG1593">
        <f t="shared" si="641"/>
        <v>0.38736504168009001</v>
      </c>
      <c r="AJ1593">
        <v>913</v>
      </c>
      <c r="AK1593">
        <f t="shared" si="654"/>
        <v>4.2292474175473715E-2</v>
      </c>
      <c r="AL1593">
        <f>AB1593/AL$3</f>
        <v>-8.5872141297399084E-4</v>
      </c>
      <c r="AM1593">
        <f>AC1593/AM$3</f>
        <v>2.7489391252021003E-2</v>
      </c>
      <c r="AN1593">
        <f t="shared" si="655"/>
        <v>2.4830853025801056E-2</v>
      </c>
      <c r="AO1593">
        <f t="shared" si="656"/>
        <v>2.44646758889E-2</v>
      </c>
      <c r="AP1593">
        <f t="shared" si="657"/>
        <v>2.5235147262902505E-2</v>
      </c>
      <c r="AQ1593">
        <f t="shared" si="658"/>
        <v>2.5824336112006002E-2</v>
      </c>
      <c r="AT1593">
        <f t="shared" si="642"/>
        <v>913</v>
      </c>
      <c r="AU1593">
        <f t="shared" si="659"/>
        <v>4.2292474175473715E-2</v>
      </c>
      <c r="AV1593">
        <f t="shared" si="660"/>
        <v>-8.5872141297399084E-4</v>
      </c>
      <c r="AW1593">
        <f t="shared" si="661"/>
        <v>2.7489391252021003E-2</v>
      </c>
      <c r="AX1593">
        <f t="shared" si="662"/>
        <v>2.4830853025801056E-2</v>
      </c>
      <c r="AY1593">
        <f t="shared" si="663"/>
        <v>2.44646758889E-2</v>
      </c>
      <c r="AZ1593">
        <f t="shared" si="643"/>
        <v>2.5824336112006002E-2</v>
      </c>
    </row>
    <row r="1594" spans="1:52" x14ac:dyDescent="0.25">
      <c r="A1594">
        <v>912</v>
      </c>
      <c r="B1594" s="24">
        <v>2.4295477199999999E-2</v>
      </c>
      <c r="C1594" s="24">
        <v>-9.4830588200000003E-4</v>
      </c>
      <c r="D1594" s="24">
        <v>5.4010558870000003E-2</v>
      </c>
      <c r="E1594" s="24">
        <v>9.3556039039999997E-2</v>
      </c>
      <c r="F1594" s="24">
        <v>0.1089577228</v>
      </c>
      <c r="G1594" s="24">
        <v>0.18972943719999999</v>
      </c>
      <c r="H1594" s="24">
        <v>0.38421183819999999</v>
      </c>
      <c r="K1594">
        <f t="shared" si="644"/>
        <v>912</v>
      </c>
      <c r="L1594">
        <f t="shared" si="645"/>
        <v>2.4295477199999999E-2</v>
      </c>
      <c r="M1594">
        <f t="shared" si="646"/>
        <v>-9.4830588200000003E-4</v>
      </c>
      <c r="N1594">
        <f t="shared" si="647"/>
        <v>5.4010558870000003E-2</v>
      </c>
      <c r="O1594">
        <f t="shared" si="648"/>
        <v>9.3556039039999997E-2</v>
      </c>
      <c r="P1594">
        <f t="shared" si="648"/>
        <v>0.1089577228</v>
      </c>
      <c r="Q1594">
        <f t="shared" si="649"/>
        <v>0.18972943719999999</v>
      </c>
      <c r="R1594">
        <f t="shared" si="650"/>
        <v>0.38421183819999999</v>
      </c>
      <c r="S1594">
        <f t="shared" si="651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652"/>
        <v>2.4325395022379997E-2</v>
      </c>
      <c r="AB1594">
        <f t="shared" si="653"/>
        <v>-6.7282971290600008E-4</v>
      </c>
      <c r="AC1594">
        <f>N1594-AC$2*$X1594*3-AC$3*$W1594*3</f>
        <v>5.4751707296997999E-2</v>
      </c>
      <c r="AD1594">
        <f t="shared" si="638"/>
        <v>9.4358670249235999E-2</v>
      </c>
      <c r="AE1594">
        <f t="shared" si="639"/>
        <v>0.10994480235595001</v>
      </c>
      <c r="AF1594">
        <f t="shared" si="640"/>
        <v>0.19096699927602098</v>
      </c>
      <c r="AG1594">
        <f t="shared" si="641"/>
        <v>0.38632381340070998</v>
      </c>
      <c r="AJ1594">
        <v>912</v>
      </c>
      <c r="AK1594">
        <f t="shared" si="654"/>
        <v>4.2676131618210524E-2</v>
      </c>
      <c r="AL1594">
        <f>AB1594/AL$3</f>
        <v>-6.7282971290600008E-4</v>
      </c>
      <c r="AM1594">
        <f>AC1594/AM$3</f>
        <v>2.7375853648499E-2</v>
      </c>
      <c r="AN1594">
        <f t="shared" si="655"/>
        <v>2.4831229012956844E-2</v>
      </c>
      <c r="AO1594">
        <f t="shared" si="656"/>
        <v>2.4432178301322226E-2</v>
      </c>
      <c r="AP1594">
        <f t="shared" si="657"/>
        <v>2.5127236746844868E-2</v>
      </c>
      <c r="AQ1594">
        <f t="shared" si="658"/>
        <v>2.5754920893380665E-2</v>
      </c>
      <c r="AT1594">
        <f t="shared" si="642"/>
        <v>912</v>
      </c>
      <c r="AU1594">
        <f t="shared" si="659"/>
        <v>4.2676131618210524E-2</v>
      </c>
      <c r="AV1594">
        <f t="shared" si="660"/>
        <v>-6.7282971290600008E-4</v>
      </c>
      <c r="AW1594">
        <f t="shared" si="661"/>
        <v>2.7375853648499E-2</v>
      </c>
      <c r="AX1594">
        <f t="shared" si="662"/>
        <v>2.4831229012956844E-2</v>
      </c>
      <c r="AY1594">
        <f t="shared" si="663"/>
        <v>2.4432178301322226E-2</v>
      </c>
      <c r="AZ1594">
        <f t="shared" si="643"/>
        <v>2.5754920893380665E-2</v>
      </c>
    </row>
    <row r="1595" spans="1:52" x14ac:dyDescent="0.25">
      <c r="A1595">
        <v>911</v>
      </c>
      <c r="B1595" s="24">
        <v>2.414376289E-2</v>
      </c>
      <c r="C1595" s="24">
        <v>-1.142190536E-3</v>
      </c>
      <c r="D1595" s="24">
        <v>5.3143762050000001E-2</v>
      </c>
      <c r="E1595" s="24">
        <v>9.2528209089999994E-2</v>
      </c>
      <c r="F1595" s="24">
        <v>0.1084303185</v>
      </c>
      <c r="G1595" s="24">
        <v>0.1890005022</v>
      </c>
      <c r="H1595" s="24">
        <v>0.38267225030000002</v>
      </c>
      <c r="K1595">
        <f t="shared" si="644"/>
        <v>911</v>
      </c>
      <c r="L1595">
        <f t="shared" si="645"/>
        <v>2.414376289E-2</v>
      </c>
      <c r="M1595">
        <f t="shared" si="646"/>
        <v>-1.142190536E-3</v>
      </c>
      <c r="N1595">
        <f t="shared" si="647"/>
        <v>5.3143762050000001E-2</v>
      </c>
      <c r="O1595">
        <f t="shared" si="648"/>
        <v>9.2528209089999994E-2</v>
      </c>
      <c r="P1595">
        <f t="shared" si="648"/>
        <v>0.1084303185</v>
      </c>
      <c r="Q1595">
        <f t="shared" si="649"/>
        <v>0.1890005022</v>
      </c>
      <c r="R1595">
        <f t="shared" si="650"/>
        <v>0.38267225030000002</v>
      </c>
      <c r="S1595">
        <f t="shared" si="651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652"/>
        <v>2.4095097989619993E-2</v>
      </c>
      <c r="AB1595">
        <f t="shared" si="653"/>
        <v>-9.4285590649400403E-4</v>
      </c>
      <c r="AC1595">
        <f>N1595-AC$2*$X1595*3-AC$3*$W1595*3</f>
        <v>5.3794478759202E-2</v>
      </c>
      <c r="AD1595">
        <f t="shared" si="638"/>
        <v>9.3238982309163998E-2</v>
      </c>
      <c r="AE1595">
        <f t="shared" si="639"/>
        <v>0.10932126124904999</v>
      </c>
      <c r="AF1595">
        <f t="shared" si="640"/>
        <v>0.19013262924387903</v>
      </c>
      <c r="AG1595">
        <f t="shared" si="641"/>
        <v>0.38464804324828999</v>
      </c>
      <c r="AJ1595">
        <v>911</v>
      </c>
      <c r="AK1595">
        <f t="shared" si="654"/>
        <v>4.2272101736175433E-2</v>
      </c>
      <c r="AL1595">
        <f>AB1595/AL$3</f>
        <v>-9.4285590649400403E-4</v>
      </c>
      <c r="AM1595">
        <f>AC1595/AM$3</f>
        <v>2.6897239379601E-2</v>
      </c>
      <c r="AN1595">
        <f t="shared" si="655"/>
        <v>2.4536574291885264E-2</v>
      </c>
      <c r="AO1595">
        <f t="shared" si="656"/>
        <v>2.4293613610899999E-2</v>
      </c>
      <c r="AP1595">
        <f t="shared" si="657"/>
        <v>2.5017451216299873E-2</v>
      </c>
      <c r="AQ1595">
        <f t="shared" si="658"/>
        <v>2.5643202883219331E-2</v>
      </c>
      <c r="AT1595">
        <f t="shared" si="642"/>
        <v>911</v>
      </c>
      <c r="AU1595">
        <f t="shared" si="659"/>
        <v>4.2272101736175433E-2</v>
      </c>
      <c r="AV1595">
        <f t="shared" si="660"/>
        <v>-9.4285590649400403E-4</v>
      </c>
      <c r="AW1595">
        <f t="shared" si="661"/>
        <v>2.6897239379601E-2</v>
      </c>
      <c r="AX1595">
        <f t="shared" si="662"/>
        <v>2.4536574291885264E-2</v>
      </c>
      <c r="AY1595">
        <f t="shared" si="663"/>
        <v>2.4293613610899999E-2</v>
      </c>
      <c r="AZ1595">
        <f t="shared" si="643"/>
        <v>2.5643202883219331E-2</v>
      </c>
    </row>
    <row r="1596" spans="1:52" x14ac:dyDescent="0.25">
      <c r="A1596">
        <v>910</v>
      </c>
      <c r="B1596" s="24">
        <v>2.4277903140000001E-2</v>
      </c>
      <c r="C1596" s="24">
        <v>-1.1913451599999999E-3</v>
      </c>
      <c r="D1596" s="24">
        <v>5.3284823889999999E-2</v>
      </c>
      <c r="E1596" s="24">
        <v>9.2096686359999999E-2</v>
      </c>
      <c r="F1596" s="24">
        <v>0.1079255268</v>
      </c>
      <c r="G1596" s="24">
        <v>0.18874680999999999</v>
      </c>
      <c r="H1596" s="24">
        <v>0.38153272869999999</v>
      </c>
      <c r="K1596">
        <f t="shared" si="644"/>
        <v>910</v>
      </c>
      <c r="L1596">
        <f t="shared" si="645"/>
        <v>2.4277903140000001E-2</v>
      </c>
      <c r="M1596">
        <f t="shared" si="646"/>
        <v>-1.1913451599999999E-3</v>
      </c>
      <c r="N1596">
        <f t="shared" si="647"/>
        <v>5.3284823889999999E-2</v>
      </c>
      <c r="O1596">
        <f t="shared" si="648"/>
        <v>9.2096686359999999E-2</v>
      </c>
      <c r="P1596">
        <f t="shared" si="648"/>
        <v>0.1079255268</v>
      </c>
      <c r="Q1596">
        <f t="shared" si="649"/>
        <v>0.18874680999999999</v>
      </c>
      <c r="R1596">
        <f t="shared" si="650"/>
        <v>0.38153272869999999</v>
      </c>
      <c r="S1596">
        <f t="shared" si="651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652"/>
        <v>2.4411910322519988E-2</v>
      </c>
      <c r="AB1596">
        <f t="shared" si="653"/>
        <v>-8.8461682272401008E-4</v>
      </c>
      <c r="AC1596">
        <f>N1596-AC$2*$X1596*3-AC$3*$W1596*3</f>
        <v>5.3946191973291993E-2</v>
      </c>
      <c r="AD1596">
        <f t="shared" si="638"/>
        <v>9.2804218161543994E-2</v>
      </c>
      <c r="AE1596">
        <f t="shared" si="639"/>
        <v>0.1087715497563</v>
      </c>
      <c r="AF1596">
        <f t="shared" si="640"/>
        <v>0.18978589968843398</v>
      </c>
      <c r="AG1596">
        <f t="shared" si="641"/>
        <v>0.38324334602134003</v>
      </c>
      <c r="AJ1596">
        <v>910</v>
      </c>
      <c r="AK1596">
        <f t="shared" si="654"/>
        <v>4.2827912846526296E-2</v>
      </c>
      <c r="AL1596">
        <f>AB1596/AL$3</f>
        <v>-8.8461682272401008E-4</v>
      </c>
      <c r="AM1596">
        <f>AC1596/AM$3</f>
        <v>2.6973095986645997E-2</v>
      </c>
      <c r="AN1596">
        <f t="shared" si="655"/>
        <v>2.4422162674090527E-2</v>
      </c>
      <c r="AO1596">
        <f t="shared" si="656"/>
        <v>2.4171455501399999E-2</v>
      </c>
      <c r="AP1596">
        <f t="shared" si="657"/>
        <v>2.4971828906372895E-2</v>
      </c>
      <c r="AQ1596">
        <f t="shared" si="658"/>
        <v>2.5549556401422667E-2</v>
      </c>
      <c r="AT1596">
        <f t="shared" si="642"/>
        <v>910</v>
      </c>
      <c r="AU1596">
        <f t="shared" si="659"/>
        <v>4.2827912846526296E-2</v>
      </c>
      <c r="AV1596">
        <f t="shared" si="660"/>
        <v>-8.8461682272401008E-4</v>
      </c>
      <c r="AW1596">
        <f t="shared" si="661"/>
        <v>2.6973095986645997E-2</v>
      </c>
      <c r="AX1596">
        <f t="shared" si="662"/>
        <v>2.4422162674090527E-2</v>
      </c>
      <c r="AY1596">
        <f t="shared" si="663"/>
        <v>2.4171455501399999E-2</v>
      </c>
      <c r="AZ1596">
        <f t="shared" si="643"/>
        <v>2.5549556401422667E-2</v>
      </c>
    </row>
    <row r="1597" spans="1:52" x14ac:dyDescent="0.25">
      <c r="A1597">
        <v>909</v>
      </c>
      <c r="B1597" s="24">
        <v>2.4739596990000001E-2</v>
      </c>
      <c r="C1597" s="24">
        <v>-8.0125947720000002E-4</v>
      </c>
      <c r="D1597" s="24">
        <v>5.3177200260000002E-2</v>
      </c>
      <c r="E1597" s="24">
        <v>9.1820061209999998E-2</v>
      </c>
      <c r="F1597" s="24">
        <v>0.108205229</v>
      </c>
      <c r="G1597" s="24">
        <v>0.188253805</v>
      </c>
      <c r="H1597" s="24">
        <v>0.37998461719999999</v>
      </c>
      <c r="K1597">
        <f t="shared" si="644"/>
        <v>909</v>
      </c>
      <c r="L1597">
        <f t="shared" si="645"/>
        <v>2.4739596990000001E-2</v>
      </c>
      <c r="M1597">
        <f t="shared" si="646"/>
        <v>-8.0125947720000002E-4</v>
      </c>
      <c r="N1597">
        <f t="shared" si="647"/>
        <v>5.3177200260000002E-2</v>
      </c>
      <c r="O1597">
        <f t="shared" si="648"/>
        <v>9.1820061209999998E-2</v>
      </c>
      <c r="P1597">
        <f t="shared" si="648"/>
        <v>0.108205229</v>
      </c>
      <c r="Q1597">
        <f t="shared" si="649"/>
        <v>0.188253805</v>
      </c>
      <c r="R1597">
        <f t="shared" si="650"/>
        <v>0.37998461719999999</v>
      </c>
      <c r="S1597">
        <f t="shared" si="651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652"/>
        <v>2.486216966561999E-2</v>
      </c>
      <c r="AB1597">
        <f t="shared" si="653"/>
        <v>-4.6061599889400825E-4</v>
      </c>
      <c r="AC1597">
        <f>N1597-AC$2*$X1597*3-AC$3*$W1597*3</f>
        <v>5.3954415878801995E-2</v>
      </c>
      <c r="AD1597">
        <f t="shared" si="638"/>
        <v>9.2654357096363993E-2</v>
      </c>
      <c r="AE1597">
        <f t="shared" si="639"/>
        <v>0.10921076568905</v>
      </c>
      <c r="AF1597">
        <f t="shared" si="640"/>
        <v>0.18949613289307901</v>
      </c>
      <c r="AG1597">
        <f t="shared" si="641"/>
        <v>0.38205147924029004</v>
      </c>
      <c r="AJ1597">
        <v>909</v>
      </c>
      <c r="AK1597">
        <f t="shared" si="654"/>
        <v>4.3617841518631566E-2</v>
      </c>
      <c r="AL1597">
        <f>AB1597/AL$3</f>
        <v>-4.6061599889400825E-4</v>
      </c>
      <c r="AM1597">
        <f>AC1597/AM$3</f>
        <v>2.6977207939400998E-2</v>
      </c>
      <c r="AN1597">
        <f t="shared" si="655"/>
        <v>2.4382725551674735E-2</v>
      </c>
      <c r="AO1597">
        <f t="shared" si="656"/>
        <v>2.4269059042011112E-2</v>
      </c>
      <c r="AP1597">
        <f t="shared" si="657"/>
        <v>2.4933701696457766E-2</v>
      </c>
      <c r="AQ1597">
        <f t="shared" si="658"/>
        <v>2.5470098616019336E-2</v>
      </c>
      <c r="AT1597">
        <f t="shared" si="642"/>
        <v>909</v>
      </c>
      <c r="AU1597">
        <f t="shared" si="659"/>
        <v>4.3617841518631566E-2</v>
      </c>
      <c r="AV1597">
        <f t="shared" si="660"/>
        <v>-4.6061599889400825E-4</v>
      </c>
      <c r="AW1597">
        <f t="shared" si="661"/>
        <v>2.6977207939400998E-2</v>
      </c>
      <c r="AX1597">
        <f t="shared" si="662"/>
        <v>2.4382725551674735E-2</v>
      </c>
      <c r="AY1597">
        <f t="shared" si="663"/>
        <v>2.4269059042011112E-2</v>
      </c>
      <c r="AZ1597">
        <f t="shared" si="643"/>
        <v>2.5470098616019336E-2</v>
      </c>
    </row>
    <row r="1598" spans="1:52" x14ac:dyDescent="0.25">
      <c r="A1598">
        <v>908</v>
      </c>
      <c r="B1598" s="24">
        <v>2.438839898E-2</v>
      </c>
      <c r="C1598" s="24">
        <v>-4.9010710789999996E-4</v>
      </c>
      <c r="D1598" s="24">
        <v>5.3112253550000002E-2</v>
      </c>
      <c r="E1598" s="24">
        <v>9.1590344909999996E-2</v>
      </c>
      <c r="F1598" s="24">
        <v>0.10760739449999999</v>
      </c>
      <c r="G1598" s="24">
        <v>0.18729917709999999</v>
      </c>
      <c r="H1598" s="24">
        <v>0.3790455163</v>
      </c>
      <c r="K1598">
        <f t="shared" si="644"/>
        <v>908</v>
      </c>
      <c r="L1598">
        <f t="shared" si="645"/>
        <v>2.438839898E-2</v>
      </c>
      <c r="M1598">
        <f t="shared" si="646"/>
        <v>-4.9010710789999996E-4</v>
      </c>
      <c r="N1598">
        <f t="shared" si="647"/>
        <v>5.3112253550000002E-2</v>
      </c>
      <c r="O1598">
        <f t="shared" si="648"/>
        <v>9.1590344909999996E-2</v>
      </c>
      <c r="P1598">
        <f t="shared" si="648"/>
        <v>0.10760739449999999</v>
      </c>
      <c r="Q1598">
        <f t="shared" si="649"/>
        <v>0.18729917709999999</v>
      </c>
      <c r="R1598">
        <f t="shared" si="650"/>
        <v>0.3790455163</v>
      </c>
      <c r="S1598">
        <f t="shared" si="651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652"/>
        <v>2.4379292775440001E-2</v>
      </c>
      <c r="AB1598">
        <f t="shared" si="653"/>
        <v>-2.6129717382799786E-4</v>
      </c>
      <c r="AC1598">
        <f>N1598-AC$2*$X1598*3-AC$3*$W1598*3</f>
        <v>5.3783106520424007E-2</v>
      </c>
      <c r="AD1598">
        <f t="shared" si="638"/>
        <v>9.2319783259967994E-2</v>
      </c>
      <c r="AE1598">
        <f t="shared" si="639"/>
        <v>0.1085125889886</v>
      </c>
      <c r="AF1598">
        <f t="shared" si="640"/>
        <v>0.18844136579654799</v>
      </c>
      <c r="AG1598">
        <f t="shared" si="641"/>
        <v>0.38101585837947999</v>
      </c>
      <c r="AJ1598">
        <v>908</v>
      </c>
      <c r="AK1598">
        <f t="shared" si="654"/>
        <v>4.2770689079719301E-2</v>
      </c>
      <c r="AL1598">
        <f>AB1598/AL$3</f>
        <v>-2.6129717382799786E-4</v>
      </c>
      <c r="AM1598">
        <f>AC1598/AM$3</f>
        <v>2.6891553260212003E-2</v>
      </c>
      <c r="AN1598">
        <f t="shared" si="655"/>
        <v>2.4294679805254737E-2</v>
      </c>
      <c r="AO1598">
        <f t="shared" si="656"/>
        <v>2.4113908664133335E-2</v>
      </c>
      <c r="AP1598">
        <f t="shared" si="657"/>
        <v>2.479491655217737E-2</v>
      </c>
      <c r="AQ1598">
        <f t="shared" si="658"/>
        <v>2.5401057225298666E-2</v>
      </c>
      <c r="AT1598">
        <f t="shared" si="642"/>
        <v>908</v>
      </c>
      <c r="AU1598">
        <f t="shared" si="659"/>
        <v>4.2770689079719301E-2</v>
      </c>
      <c r="AV1598">
        <f t="shared" si="660"/>
        <v>-2.6129717382799786E-4</v>
      </c>
      <c r="AW1598">
        <f t="shared" si="661"/>
        <v>2.6891553260212003E-2</v>
      </c>
      <c r="AX1598">
        <f t="shared" si="662"/>
        <v>2.4294679805254737E-2</v>
      </c>
      <c r="AY1598">
        <f t="shared" si="663"/>
        <v>2.4113908664133335E-2</v>
      </c>
      <c r="AZ1598">
        <f t="shared" si="643"/>
        <v>2.5401057225298666E-2</v>
      </c>
    </row>
    <row r="1599" spans="1:52" x14ac:dyDescent="0.25">
      <c r="A1599">
        <v>907</v>
      </c>
      <c r="B1599" s="24">
        <v>2.4812249469999999E-2</v>
      </c>
      <c r="C1599" s="24">
        <v>-3.3395586070000002E-4</v>
      </c>
      <c r="D1599" s="24">
        <v>5.262904987E-2</v>
      </c>
      <c r="E1599" s="24">
        <v>9.1264501210000001E-2</v>
      </c>
      <c r="F1599" s="24">
        <v>0.1072100699</v>
      </c>
      <c r="G1599" s="24">
        <v>0.1865781993</v>
      </c>
      <c r="H1599" s="24">
        <v>0.3779613376</v>
      </c>
      <c r="K1599">
        <f t="shared" si="644"/>
        <v>907</v>
      </c>
      <c r="L1599">
        <f t="shared" si="645"/>
        <v>2.4812249469999999E-2</v>
      </c>
      <c r="M1599">
        <f t="shared" si="646"/>
        <v>-3.3395586070000002E-4</v>
      </c>
      <c r="N1599">
        <f t="shared" si="647"/>
        <v>5.262904987E-2</v>
      </c>
      <c r="O1599">
        <f t="shared" si="648"/>
        <v>9.1264501210000001E-2</v>
      </c>
      <c r="P1599">
        <f t="shared" si="648"/>
        <v>0.1072100699</v>
      </c>
      <c r="Q1599">
        <f t="shared" si="649"/>
        <v>0.1865781993</v>
      </c>
      <c r="R1599">
        <f t="shared" si="650"/>
        <v>0.3779613376</v>
      </c>
      <c r="S1599">
        <f t="shared" si="651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652"/>
        <v>2.497173669148E-2</v>
      </c>
      <c r="AB1599">
        <f t="shared" si="653"/>
        <v>9.288752722400105E-5</v>
      </c>
      <c r="AC1599">
        <f>N1599-AC$2*$X1599*3-AC$3*$W1599*3</f>
        <v>5.3593343035108001E-2</v>
      </c>
      <c r="AD1599">
        <f t="shared" si="638"/>
        <v>9.2299013097256008E-2</v>
      </c>
      <c r="AE1599">
        <f t="shared" si="639"/>
        <v>0.10845523795369999</v>
      </c>
      <c r="AF1599">
        <f t="shared" si="640"/>
        <v>0.188115051603366</v>
      </c>
      <c r="AG1599">
        <f t="shared" si="641"/>
        <v>0.38051368009665998</v>
      </c>
      <c r="AJ1599">
        <v>907</v>
      </c>
      <c r="AK1599">
        <f t="shared" si="654"/>
        <v>4.3810064371017546E-2</v>
      </c>
      <c r="AL1599">
        <f>AB1599/AL$3</f>
        <v>9.288752722400105E-5</v>
      </c>
      <c r="AM1599">
        <f>AC1599/AM$3</f>
        <v>2.6796671517554001E-2</v>
      </c>
      <c r="AN1599">
        <f t="shared" si="655"/>
        <v>2.4289213972962107E-2</v>
      </c>
      <c r="AO1599">
        <f t="shared" si="656"/>
        <v>2.410116398971111E-2</v>
      </c>
      <c r="AP1599">
        <f t="shared" si="657"/>
        <v>2.4751980474127105E-2</v>
      </c>
      <c r="AQ1599">
        <f t="shared" si="658"/>
        <v>2.5367578673110666E-2</v>
      </c>
      <c r="AT1599">
        <f t="shared" si="642"/>
        <v>907</v>
      </c>
      <c r="AU1599">
        <f t="shared" si="659"/>
        <v>4.3810064371017546E-2</v>
      </c>
      <c r="AV1599">
        <f t="shared" si="660"/>
        <v>9.288752722400105E-5</v>
      </c>
      <c r="AW1599">
        <f t="shared" si="661"/>
        <v>2.6796671517554001E-2</v>
      </c>
      <c r="AX1599">
        <f t="shared" si="662"/>
        <v>2.4289213972962107E-2</v>
      </c>
      <c r="AY1599">
        <f t="shared" si="663"/>
        <v>2.410116398971111E-2</v>
      </c>
      <c r="AZ1599">
        <f t="shared" si="643"/>
        <v>2.5367578673110666E-2</v>
      </c>
    </row>
    <row r="1600" spans="1:52" x14ac:dyDescent="0.25">
      <c r="A1600">
        <v>906</v>
      </c>
      <c r="B1600" s="24">
        <v>2.4516234170000002E-2</v>
      </c>
      <c r="C1600" s="24">
        <v>-6.7023973680000002E-4</v>
      </c>
      <c r="D1600" s="24">
        <v>5.2049957219999998E-2</v>
      </c>
      <c r="E1600" s="24">
        <v>9.0606726710000002E-2</v>
      </c>
      <c r="F1600" s="24">
        <v>0.10690517720000001</v>
      </c>
      <c r="G1600" s="24">
        <v>0.18569976090000001</v>
      </c>
      <c r="H1600" s="24">
        <v>0.37614539270000003</v>
      </c>
      <c r="K1600">
        <f t="shared" si="644"/>
        <v>906</v>
      </c>
      <c r="L1600">
        <f t="shared" si="645"/>
        <v>2.4516234170000002E-2</v>
      </c>
      <c r="M1600">
        <f t="shared" si="646"/>
        <v>-6.7023973680000002E-4</v>
      </c>
      <c r="N1600">
        <f t="shared" si="647"/>
        <v>5.2049957219999998E-2</v>
      </c>
      <c r="O1600">
        <f t="shared" si="648"/>
        <v>9.0606726710000002E-2</v>
      </c>
      <c r="P1600">
        <f t="shared" si="648"/>
        <v>0.10690517720000001</v>
      </c>
      <c r="Q1600">
        <f t="shared" si="649"/>
        <v>0.18569976090000001</v>
      </c>
      <c r="R1600">
        <f t="shared" si="650"/>
        <v>0.37614539270000003</v>
      </c>
      <c r="S1600">
        <f t="shared" si="651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652"/>
        <v>2.448310314973999E-2</v>
      </c>
      <c r="AB1600">
        <f t="shared" si="653"/>
        <v>-4.4176806313800816E-4</v>
      </c>
      <c r="AC1600">
        <f>N1600-AC$2*$X1600*3-AC$3*$W1600*3</f>
        <v>5.2758936077453994E-2</v>
      </c>
      <c r="AD1600">
        <f t="shared" si="638"/>
        <v>9.1379526465428004E-2</v>
      </c>
      <c r="AE1600">
        <f t="shared" si="639"/>
        <v>0.10786943964935</v>
      </c>
      <c r="AF1600">
        <f t="shared" si="640"/>
        <v>0.18692115739023302</v>
      </c>
      <c r="AG1600">
        <f t="shared" si="641"/>
        <v>0.37826583310883</v>
      </c>
      <c r="AJ1600">
        <v>906</v>
      </c>
      <c r="AK1600">
        <f t="shared" si="654"/>
        <v>4.2952812543403496E-2</v>
      </c>
      <c r="AL1600">
        <f>AB1600/AL$3</f>
        <v>-4.4176806313800816E-4</v>
      </c>
      <c r="AM1600">
        <f>AC1600/AM$3</f>
        <v>2.6379468038726997E-2</v>
      </c>
      <c r="AN1600">
        <f t="shared" si="655"/>
        <v>2.4047243806691581E-2</v>
      </c>
      <c r="AO1600">
        <f t="shared" si="656"/>
        <v>2.3970986588744445E-2</v>
      </c>
      <c r="AP1600">
        <f t="shared" si="657"/>
        <v>2.4594889130293819E-2</v>
      </c>
      <c r="AQ1600">
        <f t="shared" si="658"/>
        <v>2.5217722207255332E-2</v>
      </c>
      <c r="AT1600">
        <f t="shared" si="642"/>
        <v>906</v>
      </c>
      <c r="AU1600">
        <f t="shared" si="659"/>
        <v>4.2952812543403496E-2</v>
      </c>
      <c r="AV1600">
        <f t="shared" si="660"/>
        <v>-4.4176806313800816E-4</v>
      </c>
      <c r="AW1600">
        <f t="shared" si="661"/>
        <v>2.6379468038726997E-2</v>
      </c>
      <c r="AX1600">
        <f t="shared" si="662"/>
        <v>2.4047243806691581E-2</v>
      </c>
      <c r="AY1600">
        <f t="shared" si="663"/>
        <v>2.3970986588744445E-2</v>
      </c>
      <c r="AZ1600">
        <f t="shared" si="643"/>
        <v>2.5217722207255332E-2</v>
      </c>
    </row>
    <row r="1601" spans="1:52" x14ac:dyDescent="0.25">
      <c r="A1601">
        <v>905</v>
      </c>
      <c r="B1601" s="24">
        <v>2.4619668720000001E-2</v>
      </c>
      <c r="C1601" s="24">
        <v>-5.1436008650000004E-4</v>
      </c>
      <c r="D1601" s="24">
        <v>5.1612362270000003E-2</v>
      </c>
      <c r="E1601" s="24">
        <v>9.0032204990000003E-2</v>
      </c>
      <c r="F1601" s="24">
        <v>0.10639543830000001</v>
      </c>
      <c r="G1601" s="24">
        <v>0.18516373629999999</v>
      </c>
      <c r="H1601" s="24">
        <v>0.37483042480000001</v>
      </c>
      <c r="K1601">
        <f t="shared" si="644"/>
        <v>905</v>
      </c>
      <c r="L1601">
        <f t="shared" si="645"/>
        <v>2.4619668720000001E-2</v>
      </c>
      <c r="M1601">
        <f t="shared" si="646"/>
        <v>-5.1436008650000004E-4</v>
      </c>
      <c r="N1601">
        <f t="shared" si="647"/>
        <v>5.1612362270000003E-2</v>
      </c>
      <c r="O1601">
        <f t="shared" si="648"/>
        <v>9.0032204990000003E-2</v>
      </c>
      <c r="P1601">
        <f t="shared" si="648"/>
        <v>0.10639543830000001</v>
      </c>
      <c r="Q1601">
        <f t="shared" si="649"/>
        <v>0.18516373629999999</v>
      </c>
      <c r="R1601">
        <f t="shared" si="650"/>
        <v>0.37483042480000001</v>
      </c>
      <c r="S1601">
        <f t="shared" si="651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652"/>
        <v>2.4626328187319996E-2</v>
      </c>
      <c r="AB1601">
        <f t="shared" si="653"/>
        <v>-2.4310377898400414E-4</v>
      </c>
      <c r="AC1601">
        <f>N1601-AC$2*$X1601*3-AC$3*$W1601*3</f>
        <v>5.2379260151372002E-2</v>
      </c>
      <c r="AD1601">
        <f t="shared" si="638"/>
        <v>9.0864691818103999E-2</v>
      </c>
      <c r="AE1601">
        <f t="shared" si="639"/>
        <v>0.1074246919683</v>
      </c>
      <c r="AF1601">
        <f t="shared" si="640"/>
        <v>0.18645907022859401</v>
      </c>
      <c r="AG1601">
        <f t="shared" si="641"/>
        <v>0.37705517740293998</v>
      </c>
      <c r="AJ1601">
        <v>905</v>
      </c>
      <c r="AK1601">
        <f t="shared" si="654"/>
        <v>4.3204084539157889E-2</v>
      </c>
      <c r="AL1601">
        <f>AB1601/AL$3</f>
        <v>-2.4310377898400414E-4</v>
      </c>
      <c r="AM1601">
        <f>AC1601/AM$3</f>
        <v>2.6189630075686001E-2</v>
      </c>
      <c r="AN1601">
        <f t="shared" si="655"/>
        <v>2.391176100476421E-2</v>
      </c>
      <c r="AO1601">
        <f t="shared" si="656"/>
        <v>2.3872153770733331E-2</v>
      </c>
      <c r="AP1601">
        <f t="shared" si="657"/>
        <v>2.4534088187972897E-2</v>
      </c>
      <c r="AQ1601">
        <f t="shared" si="658"/>
        <v>2.5137011826862666E-2</v>
      </c>
      <c r="AT1601">
        <f t="shared" si="642"/>
        <v>905</v>
      </c>
      <c r="AU1601">
        <f t="shared" si="659"/>
        <v>4.3204084539157889E-2</v>
      </c>
      <c r="AV1601">
        <f t="shared" si="660"/>
        <v>-2.4310377898400414E-4</v>
      </c>
      <c r="AW1601">
        <f t="shared" si="661"/>
        <v>2.6189630075686001E-2</v>
      </c>
      <c r="AX1601">
        <f t="shared" si="662"/>
        <v>2.391176100476421E-2</v>
      </c>
      <c r="AY1601">
        <f t="shared" si="663"/>
        <v>2.3872153770733331E-2</v>
      </c>
      <c r="AZ1601">
        <f t="shared" si="643"/>
        <v>2.5137011826862666E-2</v>
      </c>
    </row>
    <row r="1602" spans="1:52" x14ac:dyDescent="0.25">
      <c r="A1602">
        <v>904</v>
      </c>
      <c r="B1602" s="24">
        <v>2.4529436599999999E-2</v>
      </c>
      <c r="C1602" s="24">
        <v>-9.9185225549999994E-4</v>
      </c>
      <c r="D1602" s="24">
        <v>5.101933703E-2</v>
      </c>
      <c r="E1602" s="24">
        <v>8.9551799000000001E-2</v>
      </c>
      <c r="F1602" s="24">
        <v>0.1054194868</v>
      </c>
      <c r="G1602" s="24">
        <v>0.1843086779</v>
      </c>
      <c r="H1602" s="24">
        <v>0.37388646599999997</v>
      </c>
      <c r="K1602">
        <f t="shared" si="644"/>
        <v>904</v>
      </c>
      <c r="L1602">
        <f t="shared" si="645"/>
        <v>2.4529436599999999E-2</v>
      </c>
      <c r="M1602">
        <f t="shared" si="646"/>
        <v>-9.9185225549999994E-4</v>
      </c>
      <c r="N1602">
        <f t="shared" si="647"/>
        <v>5.101933703E-2</v>
      </c>
      <c r="O1602">
        <f t="shared" si="648"/>
        <v>8.9551799000000001E-2</v>
      </c>
      <c r="P1602">
        <f t="shared" si="648"/>
        <v>0.1054194868</v>
      </c>
      <c r="Q1602">
        <f t="shared" si="649"/>
        <v>0.1843086779</v>
      </c>
      <c r="R1602">
        <f t="shared" si="650"/>
        <v>0.37388646599999997</v>
      </c>
      <c r="S1602">
        <f t="shared" si="651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652"/>
        <v>2.4727668462379997E-2</v>
      </c>
      <c r="AB1602">
        <f t="shared" si="653"/>
        <v>-5.1789283440600213E-4</v>
      </c>
      <c r="AC1602">
        <f>N1602-AC$2*$X1602*3-AC$3*$W1602*3</f>
        <v>5.2055669940998001E-2</v>
      </c>
      <c r="AD1602">
        <f t="shared" si="638"/>
        <v>9.0661421097236003E-2</v>
      </c>
      <c r="AE1602">
        <f t="shared" si="639"/>
        <v>0.10674897645595</v>
      </c>
      <c r="AF1602">
        <f t="shared" si="640"/>
        <v>0.18594402889402101</v>
      </c>
      <c r="AG1602">
        <f t="shared" si="641"/>
        <v>0.37658597938070998</v>
      </c>
      <c r="AJ1602">
        <v>904</v>
      </c>
      <c r="AK1602">
        <f t="shared" si="654"/>
        <v>4.3381874495403504E-2</v>
      </c>
      <c r="AL1602">
        <f>AB1602/AL$3</f>
        <v>-5.1789283440600213E-4</v>
      </c>
      <c r="AM1602">
        <f>AC1602/AM$3</f>
        <v>2.6027834970499E-2</v>
      </c>
      <c r="AN1602">
        <f t="shared" si="655"/>
        <v>2.3858268709798951E-2</v>
      </c>
      <c r="AO1602">
        <f t="shared" si="656"/>
        <v>2.3721994767988887E-2</v>
      </c>
      <c r="AP1602">
        <f t="shared" si="657"/>
        <v>2.4466319591318553E-2</v>
      </c>
      <c r="AQ1602">
        <f t="shared" si="658"/>
        <v>2.5105731958714E-2</v>
      </c>
      <c r="AT1602">
        <f t="shared" si="642"/>
        <v>904</v>
      </c>
      <c r="AU1602">
        <f t="shared" si="659"/>
        <v>4.3381874495403504E-2</v>
      </c>
      <c r="AV1602">
        <f t="shared" si="660"/>
        <v>-5.1789283440600213E-4</v>
      </c>
      <c r="AW1602">
        <f t="shared" si="661"/>
        <v>2.6027834970499E-2</v>
      </c>
      <c r="AX1602">
        <f t="shared" si="662"/>
        <v>2.3858268709798951E-2</v>
      </c>
      <c r="AY1602">
        <f t="shared" si="663"/>
        <v>2.3721994767988887E-2</v>
      </c>
      <c r="AZ1602">
        <f t="shared" si="643"/>
        <v>2.5105731958714E-2</v>
      </c>
    </row>
    <row r="1603" spans="1:52" x14ac:dyDescent="0.25">
      <c r="A1603">
        <v>903</v>
      </c>
      <c r="B1603" s="24">
        <v>2.477941476E-2</v>
      </c>
      <c r="C1603" s="24">
        <v>-4.0808171619999999E-4</v>
      </c>
      <c r="D1603" s="24">
        <v>5.1511418070000002E-2</v>
      </c>
      <c r="E1603" s="24">
        <v>8.9615754780000001E-2</v>
      </c>
      <c r="F1603" s="24">
        <v>0.10597354170000001</v>
      </c>
      <c r="G1603" s="24">
        <v>0.18384239080000001</v>
      </c>
      <c r="H1603" s="24">
        <v>0.37264806029999997</v>
      </c>
      <c r="K1603">
        <f t="shared" si="644"/>
        <v>903</v>
      </c>
      <c r="L1603">
        <f t="shared" si="645"/>
        <v>2.477941476E-2</v>
      </c>
      <c r="M1603">
        <f t="shared" si="646"/>
        <v>-4.0808171619999999E-4</v>
      </c>
      <c r="N1603">
        <f t="shared" si="647"/>
        <v>5.1511418070000002E-2</v>
      </c>
      <c r="O1603">
        <f t="shared" si="648"/>
        <v>8.9615754780000001E-2</v>
      </c>
      <c r="P1603">
        <f t="shared" si="648"/>
        <v>0.10597354170000001</v>
      </c>
      <c r="Q1603">
        <f t="shared" si="649"/>
        <v>0.18384239080000001</v>
      </c>
      <c r="R1603">
        <f t="shared" si="650"/>
        <v>0.37264806029999997</v>
      </c>
      <c r="S1603">
        <f t="shared" si="651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652"/>
        <v>2.4777435526320009E-2</v>
      </c>
      <c r="AB1603">
        <f t="shared" si="653"/>
        <v>-1.5049471998399391E-4</v>
      </c>
      <c r="AC1603">
        <f>N1603-AC$2*$X1603*3-AC$3*$W1603*3</f>
        <v>5.2253181679272002E-2</v>
      </c>
      <c r="AD1603">
        <f t="shared" si="638"/>
        <v>9.0421640465904007E-2</v>
      </c>
      <c r="AE1603">
        <f t="shared" si="639"/>
        <v>0.10697179361580002</v>
      </c>
      <c r="AF1603">
        <f t="shared" si="640"/>
        <v>0.18510039206064402</v>
      </c>
      <c r="AG1603">
        <f t="shared" si="641"/>
        <v>0.37481355374843994</v>
      </c>
      <c r="AJ1603">
        <v>903</v>
      </c>
      <c r="AK1603">
        <f t="shared" si="654"/>
        <v>4.3469185133894757E-2</v>
      </c>
      <c r="AL1603">
        <f>AB1603/AL$3</f>
        <v>-1.5049471998399391E-4</v>
      </c>
      <c r="AM1603">
        <f>AC1603/AM$3</f>
        <v>2.6126590839636001E-2</v>
      </c>
      <c r="AN1603">
        <f t="shared" si="655"/>
        <v>2.379516854365895E-2</v>
      </c>
      <c r="AO1603">
        <f t="shared" si="656"/>
        <v>2.3771509692400005E-2</v>
      </c>
      <c r="AP1603">
        <f t="shared" si="657"/>
        <v>2.4355314744821582E-2</v>
      </c>
      <c r="AQ1603">
        <f t="shared" si="658"/>
        <v>2.4987570249895997E-2</v>
      </c>
      <c r="AT1603">
        <f t="shared" si="642"/>
        <v>903</v>
      </c>
      <c r="AU1603">
        <f t="shared" si="659"/>
        <v>4.3469185133894757E-2</v>
      </c>
      <c r="AV1603">
        <f t="shared" si="660"/>
        <v>-1.5049471998399391E-4</v>
      </c>
      <c r="AW1603">
        <f t="shared" si="661"/>
        <v>2.6126590839636001E-2</v>
      </c>
      <c r="AX1603">
        <f t="shared" si="662"/>
        <v>2.379516854365895E-2</v>
      </c>
      <c r="AY1603">
        <f t="shared" si="663"/>
        <v>2.3771509692400005E-2</v>
      </c>
      <c r="AZ1603">
        <f t="shared" si="643"/>
        <v>2.4987570249895997E-2</v>
      </c>
    </row>
    <row r="1604" spans="1:52" x14ac:dyDescent="0.25">
      <c r="A1604">
        <v>902</v>
      </c>
      <c r="B1604" s="24">
        <v>2.4546774100000002E-2</v>
      </c>
      <c r="C1604" s="24">
        <v>-6.4837344690000002E-4</v>
      </c>
      <c r="D1604" s="24">
        <v>5.0785738970000001E-2</v>
      </c>
      <c r="E1604" s="24">
        <v>8.9125104250000003E-2</v>
      </c>
      <c r="F1604" s="24">
        <v>0.1052707955</v>
      </c>
      <c r="G1604" s="24">
        <v>0.18280853329999999</v>
      </c>
      <c r="H1604" s="24">
        <v>0.37143746020000001</v>
      </c>
      <c r="K1604">
        <f t="shared" si="644"/>
        <v>902</v>
      </c>
      <c r="L1604">
        <f t="shared" si="645"/>
        <v>2.4546774100000002E-2</v>
      </c>
      <c r="M1604">
        <f t="shared" si="646"/>
        <v>-6.4837344690000002E-4</v>
      </c>
      <c r="N1604">
        <f t="shared" si="647"/>
        <v>5.0785738970000001E-2</v>
      </c>
      <c r="O1604">
        <f t="shared" si="648"/>
        <v>8.9125104250000003E-2</v>
      </c>
      <c r="P1604">
        <f t="shared" si="648"/>
        <v>0.1052707955</v>
      </c>
      <c r="Q1604">
        <f t="shared" si="649"/>
        <v>0.18280853329999999</v>
      </c>
      <c r="R1604">
        <f t="shared" si="650"/>
        <v>0.37143746020000001</v>
      </c>
      <c r="S1604">
        <f t="shared" si="651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652"/>
        <v>2.4420483314260014E-2</v>
      </c>
      <c r="AB1604">
        <f t="shared" si="653"/>
        <v>-5.4182246836199282E-4</v>
      </c>
      <c r="AC1604">
        <f>N1604-AC$2*$X1604*3-AC$3*$W1604*3</f>
        <v>5.1296751319946009E-2</v>
      </c>
      <c r="AD1604">
        <f t="shared" si="638"/>
        <v>8.9690420521372008E-2</v>
      </c>
      <c r="AE1604">
        <f t="shared" si="639"/>
        <v>0.10599902353564999</v>
      </c>
      <c r="AF1604">
        <f t="shared" si="640"/>
        <v>0.18375115898206701</v>
      </c>
      <c r="AG1604">
        <f t="shared" si="641"/>
        <v>0.37313188666417002</v>
      </c>
      <c r="AJ1604">
        <v>902</v>
      </c>
      <c r="AK1604">
        <f t="shared" si="654"/>
        <v>4.2842953182912306E-2</v>
      </c>
      <c r="AL1604">
        <f>AB1604/AL$3</f>
        <v>-5.4182246836199282E-4</v>
      </c>
      <c r="AM1604">
        <f>AC1604/AM$3</f>
        <v>2.5648375659973004E-2</v>
      </c>
      <c r="AN1604">
        <f t="shared" si="655"/>
        <v>2.3602742242466317E-2</v>
      </c>
      <c r="AO1604">
        <f t="shared" si="656"/>
        <v>2.3555338563477777E-2</v>
      </c>
      <c r="AP1604">
        <f t="shared" si="657"/>
        <v>2.4177784076587765E-2</v>
      </c>
      <c r="AQ1604">
        <f t="shared" si="658"/>
        <v>2.4875459110944669E-2</v>
      </c>
      <c r="AT1604">
        <f t="shared" si="642"/>
        <v>902</v>
      </c>
      <c r="AU1604">
        <f t="shared" si="659"/>
        <v>4.2842953182912306E-2</v>
      </c>
      <c r="AV1604">
        <f t="shared" si="660"/>
        <v>-5.4182246836199282E-4</v>
      </c>
      <c r="AW1604">
        <f t="shared" si="661"/>
        <v>2.5648375659973004E-2</v>
      </c>
      <c r="AX1604">
        <f t="shared" si="662"/>
        <v>2.3602742242466317E-2</v>
      </c>
      <c r="AY1604">
        <f t="shared" si="663"/>
        <v>2.3555338563477777E-2</v>
      </c>
      <c r="AZ1604">
        <f t="shared" si="643"/>
        <v>2.4875459110944669E-2</v>
      </c>
    </row>
    <row r="1605" spans="1:52" x14ac:dyDescent="0.25">
      <c r="A1605">
        <v>901</v>
      </c>
      <c r="B1605" s="24">
        <v>2.4895494800000001E-2</v>
      </c>
      <c r="C1605" s="24">
        <v>-5.7185854529999999E-4</v>
      </c>
      <c r="D1605" s="24">
        <v>5.0438314679999999E-2</v>
      </c>
      <c r="E1605" s="24">
        <v>8.8698282840000003E-2</v>
      </c>
      <c r="F1605" s="24">
        <v>0.10491313789999999</v>
      </c>
      <c r="G1605" s="24">
        <v>0.18210248649999999</v>
      </c>
      <c r="H1605" s="24">
        <v>0.37044802310000002</v>
      </c>
      <c r="K1605">
        <f t="shared" si="644"/>
        <v>901</v>
      </c>
      <c r="L1605">
        <f t="shared" si="645"/>
        <v>2.4895494800000001E-2</v>
      </c>
      <c r="M1605">
        <f t="shared" si="646"/>
        <v>-5.7185854529999999E-4</v>
      </c>
      <c r="N1605">
        <f t="shared" si="647"/>
        <v>5.0438314679999999E-2</v>
      </c>
      <c r="O1605">
        <f t="shared" si="648"/>
        <v>8.8698282840000003E-2</v>
      </c>
      <c r="P1605">
        <f t="shared" si="648"/>
        <v>0.10491313789999999</v>
      </c>
      <c r="Q1605">
        <f t="shared" si="649"/>
        <v>0.18210248649999999</v>
      </c>
      <c r="R1605">
        <f t="shared" si="650"/>
        <v>0.37044802310000002</v>
      </c>
      <c r="S1605">
        <f t="shared" si="651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652"/>
        <v>2.481982277342001E-2</v>
      </c>
      <c r="AB1605">
        <f t="shared" si="653"/>
        <v>-3.9218617985399486E-4</v>
      </c>
      <c r="AC1605">
        <f>N1605-AC$2*$X1605*3-AC$3*$W1605*3</f>
        <v>5.1076605424182006E-2</v>
      </c>
      <c r="AD1605">
        <f t="shared" si="638"/>
        <v>8.939774838152402E-2</v>
      </c>
      <c r="AE1605">
        <f t="shared" si="639"/>
        <v>0.10579612783355</v>
      </c>
      <c r="AF1605">
        <f t="shared" si="640"/>
        <v>0.18322998302158899</v>
      </c>
      <c r="AG1605">
        <f t="shared" si="641"/>
        <v>0.37243138898039002</v>
      </c>
      <c r="AJ1605">
        <v>901</v>
      </c>
      <c r="AK1605">
        <f t="shared" si="654"/>
        <v>4.3543548725298267E-2</v>
      </c>
      <c r="AL1605">
        <f>AB1605/AL$3</f>
        <v>-3.9218617985399486E-4</v>
      </c>
      <c r="AM1605">
        <f>AC1605/AM$3</f>
        <v>2.5538302712091003E-2</v>
      </c>
      <c r="AN1605">
        <f t="shared" si="655"/>
        <v>2.3525723258295796E-2</v>
      </c>
      <c r="AO1605">
        <f t="shared" si="656"/>
        <v>2.3510250629677779E-2</v>
      </c>
      <c r="AP1605">
        <f t="shared" si="657"/>
        <v>2.4109208292314343E-2</v>
      </c>
      <c r="AQ1605">
        <f t="shared" si="658"/>
        <v>2.4828759265359334E-2</v>
      </c>
      <c r="AT1605">
        <f t="shared" si="642"/>
        <v>901</v>
      </c>
      <c r="AU1605">
        <f t="shared" si="659"/>
        <v>4.3543548725298267E-2</v>
      </c>
      <c r="AV1605">
        <f t="shared" si="660"/>
        <v>-3.9218617985399486E-4</v>
      </c>
      <c r="AW1605">
        <f t="shared" si="661"/>
        <v>2.5538302712091003E-2</v>
      </c>
      <c r="AX1605">
        <f t="shared" si="662"/>
        <v>2.3525723258295796E-2</v>
      </c>
      <c r="AY1605">
        <f t="shared" si="663"/>
        <v>2.3510250629677779E-2</v>
      </c>
      <c r="AZ1605">
        <f t="shared" si="643"/>
        <v>2.4828759265359334E-2</v>
      </c>
    </row>
    <row r="1606" spans="1:52" x14ac:dyDescent="0.25">
      <c r="A1606">
        <v>900</v>
      </c>
      <c r="B1606" s="24">
        <v>2.4648407470000001E-2</v>
      </c>
      <c r="C1606" s="24">
        <v>-9.4499974510000001E-4</v>
      </c>
      <c r="D1606" s="24">
        <v>4.979236796E-2</v>
      </c>
      <c r="E1606" s="24">
        <v>8.8064350190000001E-2</v>
      </c>
      <c r="F1606" s="24">
        <v>0.1037951186</v>
      </c>
      <c r="G1606" s="24">
        <v>0.181554839</v>
      </c>
      <c r="H1606" s="24">
        <v>0.3687894344</v>
      </c>
      <c r="K1606">
        <f t="shared" si="644"/>
        <v>900</v>
      </c>
      <c r="L1606">
        <f t="shared" si="645"/>
        <v>2.4648407470000001E-2</v>
      </c>
      <c r="M1606">
        <f t="shared" si="646"/>
        <v>-9.4499974510000001E-4</v>
      </c>
      <c r="N1606">
        <f t="shared" si="647"/>
        <v>4.979236796E-2</v>
      </c>
      <c r="O1606">
        <f t="shared" si="648"/>
        <v>8.8064350190000001E-2</v>
      </c>
      <c r="P1606">
        <f t="shared" si="648"/>
        <v>0.1037951186</v>
      </c>
      <c r="Q1606">
        <f t="shared" si="649"/>
        <v>0.181554839</v>
      </c>
      <c r="R1606">
        <f t="shared" si="650"/>
        <v>0.3687894344</v>
      </c>
      <c r="S1606">
        <f t="shared" si="651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si="652"/>
        <v>2.4591234672340003E-2</v>
      </c>
      <c r="AB1606">
        <f t="shared" si="653"/>
        <v>-7.9005838205799793E-4</v>
      </c>
      <c r="AC1606">
        <f>N1606-AC$2*$X1606*3-AC$3*$W1606*3</f>
        <v>5.0329647084914005E-2</v>
      </c>
      <c r="AD1606">
        <f t="shared" ref="AD1606:AD1669" si="664">O1606-AD$2*$X1606*3-AD$3*$W1606*3</f>
        <v>8.8652594035148011E-2</v>
      </c>
      <c r="AE1606">
        <f t="shared" ref="AE1606:AE1669" si="665">P1606-AE$2*$X1606*3-AE$3*$W1606*3</f>
        <v>0.10453625660585</v>
      </c>
      <c r="AF1606">
        <f t="shared" ref="AF1606:AF1669" si="666">Q1606-AF$2*$X1606*3-AF$3*$W1606*3</f>
        <v>0.182499938246903</v>
      </c>
      <c r="AG1606">
        <f t="shared" ref="AG1606:AG1669" si="667">R1606-AG$2*$X1606*3-AG$3*$W1606*3</f>
        <v>0.37044834681053002</v>
      </c>
      <c r="AJ1606">
        <v>900</v>
      </c>
      <c r="AK1606">
        <f t="shared" si="654"/>
        <v>4.3142516969017553E-2</v>
      </c>
      <c r="AL1606">
        <f>AB1606/AL$3</f>
        <v>-7.9005838205799793E-4</v>
      </c>
      <c r="AM1606">
        <f>AC1606/AM$3</f>
        <v>2.5164823542457002E-2</v>
      </c>
      <c r="AN1606">
        <f t="shared" si="655"/>
        <v>2.3329630009249477E-2</v>
      </c>
      <c r="AO1606">
        <f t="shared" si="656"/>
        <v>2.3230279245744445E-2</v>
      </c>
      <c r="AP1606">
        <f t="shared" si="657"/>
        <v>2.4013149769329344E-2</v>
      </c>
      <c r="AQ1606">
        <f t="shared" si="658"/>
        <v>2.4696556454035335E-2</v>
      </c>
      <c r="AT1606">
        <f t="shared" ref="AT1606:AT1669" si="668">A1606</f>
        <v>900</v>
      </c>
      <c r="AU1606">
        <f t="shared" si="659"/>
        <v>4.3142516969017553E-2</v>
      </c>
      <c r="AV1606">
        <f t="shared" si="660"/>
        <v>-7.9005838205799793E-4</v>
      </c>
      <c r="AW1606">
        <f t="shared" si="661"/>
        <v>2.5164823542457002E-2</v>
      </c>
      <c r="AX1606">
        <f t="shared" si="662"/>
        <v>2.3329630009249477E-2</v>
      </c>
      <c r="AY1606">
        <f t="shared" si="663"/>
        <v>2.3230279245744445E-2</v>
      </c>
      <c r="AZ1606">
        <f t="shared" ref="AZ1606:AZ1669" si="669">AQ1606-(AZ$2/$A1606)-AZ$3</f>
        <v>2.4696556454035335E-2</v>
      </c>
    </row>
    <row r="1607" spans="1:52" x14ac:dyDescent="0.25">
      <c r="A1607">
        <v>899</v>
      </c>
      <c r="B1607" s="24">
        <v>2.1431215109999999E-2</v>
      </c>
      <c r="C1607" s="24">
        <v>-8.8099921120000004E-3</v>
      </c>
      <c r="D1607" s="24">
        <v>4.5224551109999997E-2</v>
      </c>
      <c r="E1607" s="24">
        <v>8.4383152429999997E-2</v>
      </c>
      <c r="F1607" s="24">
        <v>9.8465785380000004E-2</v>
      </c>
      <c r="G1607" s="24">
        <v>0.16937682030000001</v>
      </c>
      <c r="H1607" s="24">
        <v>0.36454215649999999</v>
      </c>
      <c r="K1607">
        <f t="shared" ref="K1607:K1670" si="670">A1607</f>
        <v>899</v>
      </c>
      <c r="L1607">
        <f t="shared" ref="L1607:L1670" si="671">B1607*L$4</f>
        <v>2.1431215109999999E-2</v>
      </c>
      <c r="M1607">
        <f t="shared" ref="M1607:M1670" si="672">C1607*M$4</f>
        <v>-8.8099921120000004E-3</v>
      </c>
      <c r="N1607">
        <f t="shared" ref="N1607:N1670" si="673">D1607*N$4</f>
        <v>4.5224551109999997E-2</v>
      </c>
      <c r="O1607">
        <f t="shared" ref="O1607:P1670" si="674">E1607*O$4</f>
        <v>8.4383152429999997E-2</v>
      </c>
      <c r="P1607">
        <f t="shared" si="674"/>
        <v>9.8465785380000004E-2</v>
      </c>
      <c r="Q1607">
        <f t="shared" ref="Q1607:Q1670" si="675">G1607*Q$4</f>
        <v>0.16937682030000001</v>
      </c>
      <c r="R1607">
        <f t="shared" ref="R1607:R1670" si="676">H1607*R$4</f>
        <v>0.36454215649999999</v>
      </c>
      <c r="S1607">
        <f t="shared" ref="S1607:S1670" si="677">I1607*S$4</f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ref="AA1607:AA1670" si="678">L1607-AA$2*$X1607*3-AA$3*$W1607*3</f>
        <v>2.1496585414619976E-2</v>
      </c>
      <c r="AB1607">
        <f t="shared" ref="AB1607:AB1670" si="679">M1607-AB$2*$X1607*3-AB$3*$W1607*3</f>
        <v>-8.5201347159940162E-3</v>
      </c>
      <c r="AC1607">
        <f>N1607-AC$2*$X1607*3-AC$3*$W1607*3</f>
        <v>4.594924074970199E-2</v>
      </c>
      <c r="AD1607">
        <f t="shared" si="664"/>
        <v>8.5165031100163976E-2</v>
      </c>
      <c r="AE1607">
        <f t="shared" si="665"/>
        <v>9.9419231141549991E-2</v>
      </c>
      <c r="AF1607">
        <f t="shared" si="666"/>
        <v>0.17056493669862899</v>
      </c>
      <c r="AG1607">
        <f t="shared" si="667"/>
        <v>0.36654866287078997</v>
      </c>
      <c r="AJ1607">
        <v>899</v>
      </c>
      <c r="AK1607">
        <f t="shared" ref="AK1607:AK1670" si="680">AA1607/AK$3</f>
        <v>3.7713307744947328E-2</v>
      </c>
      <c r="AL1607">
        <f>AB1607/AL$3</f>
        <v>-8.5201347159940162E-3</v>
      </c>
      <c r="AM1607">
        <f>AC1607/AM$3</f>
        <v>2.2974620374850995E-2</v>
      </c>
      <c r="AN1607">
        <f t="shared" ref="AN1607:AN1670" si="681">AD1607/AN$3</f>
        <v>2.2411850289516838E-2</v>
      </c>
      <c r="AO1607">
        <f t="shared" ref="AO1607:AO1670" si="682">AE1607/AO$3</f>
        <v>2.2093162475899999E-2</v>
      </c>
      <c r="AP1607">
        <f t="shared" ref="AP1607:AP1670" si="683">AF1607/AP$3</f>
        <v>2.2442754828766974E-2</v>
      </c>
      <c r="AQ1607">
        <f t="shared" ref="AQ1607:AQ1670" si="684">AG1607/AQ$3</f>
        <v>2.4436577524719331E-2</v>
      </c>
      <c r="AT1607">
        <f t="shared" si="668"/>
        <v>899</v>
      </c>
      <c r="AU1607">
        <f t="shared" ref="AU1607:AU1670" si="685">AK1607-(AU$2/$A1607)-AU$3</f>
        <v>3.7713307744947328E-2</v>
      </c>
      <c r="AV1607">
        <f t="shared" ref="AV1607:AV1670" si="686">AL1607-(AV$2/$A1607)-AV$3</f>
        <v>-8.5201347159940162E-3</v>
      </c>
      <c r="AW1607">
        <f t="shared" ref="AW1607:AW1670" si="687">AM1607-(AW$2/$A1607)-AW$3</f>
        <v>2.2974620374850995E-2</v>
      </c>
      <c r="AX1607">
        <f t="shared" ref="AX1607:AX1670" si="688">AN1607-(AX$2/$A1607)-AX$3</f>
        <v>2.2411850289516838E-2</v>
      </c>
      <c r="AY1607">
        <f t="shared" ref="AY1607:AY1670" si="689">AO1607-(AY$2/$A1607)-AY$3</f>
        <v>2.2093162475899999E-2</v>
      </c>
      <c r="AZ1607">
        <f t="shared" si="669"/>
        <v>2.4436577524719331E-2</v>
      </c>
    </row>
    <row r="1608" spans="1:52" x14ac:dyDescent="0.25">
      <c r="A1608">
        <v>898</v>
      </c>
      <c r="B1608" s="24">
        <v>2.087941766E-2</v>
      </c>
      <c r="C1608" s="24">
        <v>-1.0114135220000001E-2</v>
      </c>
      <c r="D1608" s="24">
        <v>4.9186196180000002E-2</v>
      </c>
      <c r="E1608" s="24">
        <v>8.4204815330000002E-2</v>
      </c>
      <c r="F1608" s="24">
        <v>0.1009047627</v>
      </c>
      <c r="G1608" s="24">
        <v>0.18169444800000001</v>
      </c>
      <c r="H1608" s="24">
        <v>0.36441120510000002</v>
      </c>
      <c r="K1608">
        <f t="shared" si="670"/>
        <v>898</v>
      </c>
      <c r="L1608">
        <f t="shared" si="671"/>
        <v>2.087941766E-2</v>
      </c>
      <c r="M1608">
        <f t="shared" si="672"/>
        <v>-1.0114135220000001E-2</v>
      </c>
      <c r="N1608">
        <f t="shared" si="673"/>
        <v>4.9186196180000002E-2</v>
      </c>
      <c r="O1608">
        <f t="shared" si="674"/>
        <v>8.4204815330000002E-2</v>
      </c>
      <c r="P1608">
        <f t="shared" si="674"/>
        <v>0.1009047627</v>
      </c>
      <c r="Q1608">
        <f t="shared" si="675"/>
        <v>0.18169444800000001</v>
      </c>
      <c r="R1608">
        <f t="shared" si="676"/>
        <v>0.36441120510000002</v>
      </c>
      <c r="S1608">
        <f t="shared" si="677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678"/>
        <v>2.0967343556059986E-2</v>
      </c>
      <c r="AB1608">
        <f t="shared" si="679"/>
        <v>-9.8112155551220107E-3</v>
      </c>
      <c r="AC1608">
        <f>N1608-AC$2*$X1608*3-AC$3*$W1608*3</f>
        <v>4.9911632561725996E-2</v>
      </c>
      <c r="AD1608">
        <f t="shared" si="664"/>
        <v>8.4985676301331997E-2</v>
      </c>
      <c r="AE1608">
        <f t="shared" si="665"/>
        <v>0.10185189744015</v>
      </c>
      <c r="AF1608">
        <f t="shared" si="666"/>
        <v>0.182870113393377</v>
      </c>
      <c r="AG1608">
        <f t="shared" si="667"/>
        <v>0.36638331163227</v>
      </c>
      <c r="AJ1608">
        <v>898</v>
      </c>
      <c r="AK1608">
        <f t="shared" si="680"/>
        <v>3.6784813256245594E-2</v>
      </c>
      <c r="AL1608">
        <f>AB1608/AL$3</f>
        <v>-9.8112155551220107E-3</v>
      </c>
      <c r="AM1608">
        <f>AC1608/AM$3</f>
        <v>2.4955816280862998E-2</v>
      </c>
      <c r="AN1608">
        <f t="shared" si="681"/>
        <v>2.2364651658245263E-2</v>
      </c>
      <c r="AO1608">
        <f t="shared" si="682"/>
        <v>2.2633754986699998E-2</v>
      </c>
      <c r="AP1608">
        <f t="shared" si="683"/>
        <v>2.4061857025444344E-2</v>
      </c>
      <c r="AQ1608">
        <f t="shared" si="684"/>
        <v>2.4425554108818002E-2</v>
      </c>
      <c r="AT1608">
        <f t="shared" si="668"/>
        <v>898</v>
      </c>
      <c r="AU1608">
        <f t="shared" si="685"/>
        <v>3.6784813256245594E-2</v>
      </c>
      <c r="AV1608">
        <f t="shared" si="686"/>
        <v>-9.8112155551220107E-3</v>
      </c>
      <c r="AW1608">
        <f t="shared" si="687"/>
        <v>2.4955816280862998E-2</v>
      </c>
      <c r="AX1608">
        <f t="shared" si="688"/>
        <v>2.2364651658245263E-2</v>
      </c>
      <c r="AY1608">
        <f t="shared" si="689"/>
        <v>2.2633754986699998E-2</v>
      </c>
      <c r="AZ1608">
        <f t="shared" si="669"/>
        <v>2.4425554108818002E-2</v>
      </c>
    </row>
    <row r="1609" spans="1:52" x14ac:dyDescent="0.25">
      <c r="A1609">
        <v>897</v>
      </c>
      <c r="B1609" s="24">
        <v>2.0484732459999998E-2</v>
      </c>
      <c r="C1609" s="24">
        <v>-3.8059074429999998E-3</v>
      </c>
      <c r="D1609" s="24">
        <v>4.9160365019999999E-2</v>
      </c>
      <c r="E1609" s="24">
        <v>8.5208639500000002E-2</v>
      </c>
      <c r="F1609" s="24">
        <v>0.10540273040000001</v>
      </c>
      <c r="G1609" s="24">
        <v>0.17720294</v>
      </c>
      <c r="H1609" s="24">
        <v>0.36780539159999998</v>
      </c>
      <c r="K1609">
        <f t="shared" si="670"/>
        <v>897</v>
      </c>
      <c r="L1609">
        <f t="shared" si="671"/>
        <v>2.0484732459999998E-2</v>
      </c>
      <c r="M1609">
        <f t="shared" si="672"/>
        <v>-3.8059074429999998E-3</v>
      </c>
      <c r="N1609">
        <f t="shared" si="673"/>
        <v>4.9160365019999999E-2</v>
      </c>
      <c r="O1609">
        <f t="shared" si="674"/>
        <v>8.5208639500000002E-2</v>
      </c>
      <c r="P1609">
        <f t="shared" si="674"/>
        <v>0.10540273040000001</v>
      </c>
      <c r="Q1609">
        <f t="shared" si="675"/>
        <v>0.17720294</v>
      </c>
      <c r="R1609">
        <f t="shared" si="676"/>
        <v>0.36780539159999998</v>
      </c>
      <c r="S1609">
        <f t="shared" si="677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678"/>
        <v>2.0498389941519989E-2</v>
      </c>
      <c r="AB1609">
        <f t="shared" si="679"/>
        <v>-3.5970977170240062E-3</v>
      </c>
      <c r="AC1609">
        <f>N1609-AC$2*$X1609*3-AC$3*$W1609*3</f>
        <v>4.9736830731191999E-2</v>
      </c>
      <c r="AD1609">
        <f t="shared" si="664"/>
        <v>8.5833705959343989E-2</v>
      </c>
      <c r="AE1609">
        <f t="shared" si="665"/>
        <v>0.1061735991038</v>
      </c>
      <c r="AF1609">
        <f t="shared" si="666"/>
        <v>0.17817136207048401</v>
      </c>
      <c r="AG1609">
        <f t="shared" si="667"/>
        <v>0.36946367526683999</v>
      </c>
      <c r="AJ1609">
        <v>897</v>
      </c>
      <c r="AK1609">
        <f t="shared" si="680"/>
        <v>3.5962087616701742E-2</v>
      </c>
      <c r="AL1609">
        <f>AB1609/AL$3</f>
        <v>-3.5970977170240062E-3</v>
      </c>
      <c r="AM1609">
        <f>AC1609/AM$3</f>
        <v>2.4868415365595999E-2</v>
      </c>
      <c r="AN1609">
        <f t="shared" si="681"/>
        <v>2.2587817357722105E-2</v>
      </c>
      <c r="AO1609">
        <f t="shared" si="682"/>
        <v>2.359413313417778E-2</v>
      </c>
      <c r="AP1609">
        <f t="shared" si="683"/>
        <v>2.3443600272432107E-2</v>
      </c>
      <c r="AQ1609">
        <f t="shared" si="684"/>
        <v>2.4630911684456001E-2</v>
      </c>
      <c r="AT1609">
        <f t="shared" si="668"/>
        <v>897</v>
      </c>
      <c r="AU1609">
        <f t="shared" si="685"/>
        <v>3.5962087616701742E-2</v>
      </c>
      <c r="AV1609">
        <f t="shared" si="686"/>
        <v>-3.5970977170240062E-3</v>
      </c>
      <c r="AW1609">
        <f t="shared" si="687"/>
        <v>2.4868415365595999E-2</v>
      </c>
      <c r="AX1609">
        <f t="shared" si="688"/>
        <v>2.2587817357722105E-2</v>
      </c>
      <c r="AY1609">
        <f t="shared" si="689"/>
        <v>2.359413313417778E-2</v>
      </c>
      <c r="AZ1609">
        <f t="shared" si="669"/>
        <v>2.4630911684456001E-2</v>
      </c>
    </row>
    <row r="1610" spans="1:52" x14ac:dyDescent="0.25">
      <c r="A1610">
        <v>896</v>
      </c>
      <c r="B1610" s="24">
        <v>2.5155806909999998E-2</v>
      </c>
      <c r="C1610" s="24">
        <v>-5.2496064449999999E-3</v>
      </c>
      <c r="D1610" s="24">
        <v>4.506054893E-2</v>
      </c>
      <c r="E1610" s="24">
        <v>7.7902838589999995E-2</v>
      </c>
      <c r="F1610" s="24">
        <v>9.9426276980000006E-2</v>
      </c>
      <c r="G1610" s="24">
        <v>0.17790219190000001</v>
      </c>
      <c r="H1610" s="24">
        <v>0.36769849059999998</v>
      </c>
      <c r="K1610">
        <f t="shared" si="670"/>
        <v>896</v>
      </c>
      <c r="L1610">
        <f t="shared" si="671"/>
        <v>2.5155806909999998E-2</v>
      </c>
      <c r="M1610">
        <f t="shared" si="672"/>
        <v>-5.2496064449999999E-3</v>
      </c>
      <c r="N1610">
        <f t="shared" si="673"/>
        <v>4.506054893E-2</v>
      </c>
      <c r="O1610">
        <f t="shared" si="674"/>
        <v>7.7902838589999995E-2</v>
      </c>
      <c r="P1610">
        <f t="shared" si="674"/>
        <v>9.9426276980000006E-2</v>
      </c>
      <c r="Q1610">
        <f t="shared" si="675"/>
        <v>0.17790219190000001</v>
      </c>
      <c r="R1610">
        <f t="shared" si="676"/>
        <v>0.36769849059999998</v>
      </c>
      <c r="S1610">
        <f t="shared" si="677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678"/>
        <v>2.5259658000179999E-2</v>
      </c>
      <c r="AB1610">
        <f t="shared" si="679"/>
        <v>-4.9129760277659982E-3</v>
      </c>
      <c r="AC1610">
        <f>N1610-AC$2*$X1610*3-AC$3*$W1610*3</f>
        <v>4.5856724219377996E-2</v>
      </c>
      <c r="AD1610">
        <f t="shared" si="664"/>
        <v>7.8759246988395995E-2</v>
      </c>
      <c r="AE1610">
        <f t="shared" si="665"/>
        <v>0.10046338470545001</v>
      </c>
      <c r="AF1610">
        <f t="shared" si="666"/>
        <v>0.179188028616031</v>
      </c>
      <c r="AG1610">
        <f t="shared" si="667"/>
        <v>0.36985098050580995</v>
      </c>
      <c r="AJ1610">
        <v>896</v>
      </c>
      <c r="AK1610">
        <f t="shared" si="680"/>
        <v>4.4315189474000004E-2</v>
      </c>
      <c r="AL1610">
        <f>AB1610/AL$3</f>
        <v>-4.9129760277659982E-3</v>
      </c>
      <c r="AM1610">
        <f>AC1610/AM$3</f>
        <v>2.2928362109688998E-2</v>
      </c>
      <c r="AN1610">
        <f t="shared" si="681"/>
        <v>2.0726117628525262E-2</v>
      </c>
      <c r="AO1610">
        <f t="shared" si="682"/>
        <v>2.2325196601211114E-2</v>
      </c>
      <c r="AP1610">
        <f t="shared" si="683"/>
        <v>2.3577372186319868E-2</v>
      </c>
      <c r="AQ1610">
        <f t="shared" si="684"/>
        <v>2.4656732033720662E-2</v>
      </c>
      <c r="AT1610">
        <f t="shared" si="668"/>
        <v>896</v>
      </c>
      <c r="AU1610">
        <f t="shared" si="685"/>
        <v>4.4315189474000004E-2</v>
      </c>
      <c r="AV1610">
        <f t="shared" si="686"/>
        <v>-4.9129760277659982E-3</v>
      </c>
      <c r="AW1610">
        <f t="shared" si="687"/>
        <v>2.2928362109688998E-2</v>
      </c>
      <c r="AX1610">
        <f t="shared" si="688"/>
        <v>2.0726117628525262E-2</v>
      </c>
      <c r="AY1610">
        <f t="shared" si="689"/>
        <v>2.2325196601211114E-2</v>
      </c>
      <c r="AZ1610">
        <f t="shared" si="669"/>
        <v>2.4656732033720662E-2</v>
      </c>
    </row>
    <row r="1611" spans="1:52" x14ac:dyDescent="0.25">
      <c r="A1611">
        <v>895</v>
      </c>
      <c r="B1611" s="24">
        <v>2.246758901E-2</v>
      </c>
      <c r="C1611" s="24">
        <v>-1.215867139E-2</v>
      </c>
      <c r="D1611" s="24">
        <v>4.453366995E-2</v>
      </c>
      <c r="E1611" s="24">
        <v>8.7376326320000003E-2</v>
      </c>
      <c r="F1611" s="24">
        <v>0.1008554846</v>
      </c>
      <c r="G1611" s="24">
        <v>0.1789563149</v>
      </c>
      <c r="H1611" s="24">
        <v>0.3730772436</v>
      </c>
      <c r="K1611">
        <f t="shared" si="670"/>
        <v>895</v>
      </c>
      <c r="L1611">
        <f t="shared" si="671"/>
        <v>2.246758901E-2</v>
      </c>
      <c r="M1611">
        <f t="shared" si="672"/>
        <v>-1.215867139E-2</v>
      </c>
      <c r="N1611">
        <f t="shared" si="673"/>
        <v>4.453366995E-2</v>
      </c>
      <c r="O1611">
        <f t="shared" si="674"/>
        <v>8.7376326320000003E-2</v>
      </c>
      <c r="P1611">
        <f t="shared" si="674"/>
        <v>0.1008554846</v>
      </c>
      <c r="Q1611">
        <f t="shared" si="675"/>
        <v>0.1789563149</v>
      </c>
      <c r="R1611">
        <f t="shared" si="676"/>
        <v>0.3730772436</v>
      </c>
      <c r="S1611">
        <f t="shared" si="677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678"/>
        <v>2.2339644759620001E-2</v>
      </c>
      <c r="AB1611">
        <f t="shared" si="679"/>
        <v>-1.2059147915494003E-2</v>
      </c>
      <c r="AC1611">
        <f>N1611-AC$2*$X1611*3-AC$3*$W1611*3</f>
        <v>4.5027224024201999E-2</v>
      </c>
      <c r="AD1611">
        <f t="shared" si="664"/>
        <v>8.7922812969164002E-2</v>
      </c>
      <c r="AE1611">
        <f t="shared" si="665"/>
        <v>0.10156076897405</v>
      </c>
      <c r="AF1611">
        <f t="shared" si="666"/>
        <v>0.179870365861379</v>
      </c>
      <c r="AG1611">
        <f t="shared" si="667"/>
        <v>0.37472345947329</v>
      </c>
      <c r="AJ1611">
        <v>895</v>
      </c>
      <c r="AK1611">
        <f t="shared" si="680"/>
        <v>3.9192359227403516E-2</v>
      </c>
      <c r="AL1611">
        <f>AB1611/AL$3</f>
        <v>-1.2059147915494003E-2</v>
      </c>
      <c r="AM1611">
        <f>AC1611/AM$3</f>
        <v>2.2513612012101E-2</v>
      </c>
      <c r="AN1611">
        <f t="shared" si="681"/>
        <v>2.3137582360306316E-2</v>
      </c>
      <c r="AO1611">
        <f t="shared" si="682"/>
        <v>2.256905977201111E-2</v>
      </c>
      <c r="AP1611">
        <f t="shared" si="683"/>
        <v>2.3667153402813026E-2</v>
      </c>
      <c r="AQ1611">
        <f t="shared" si="684"/>
        <v>2.4981563964885999E-2</v>
      </c>
      <c r="AT1611">
        <f t="shared" si="668"/>
        <v>895</v>
      </c>
      <c r="AU1611">
        <f t="shared" si="685"/>
        <v>3.9192359227403516E-2</v>
      </c>
      <c r="AV1611">
        <f t="shared" si="686"/>
        <v>-1.2059147915494003E-2</v>
      </c>
      <c r="AW1611">
        <f t="shared" si="687"/>
        <v>2.2513612012101E-2</v>
      </c>
      <c r="AX1611">
        <f t="shared" si="688"/>
        <v>2.3137582360306316E-2</v>
      </c>
      <c r="AY1611">
        <f t="shared" si="689"/>
        <v>2.256905977201111E-2</v>
      </c>
      <c r="AZ1611">
        <f t="shared" si="669"/>
        <v>2.4981563964885999E-2</v>
      </c>
    </row>
    <row r="1612" spans="1:52" x14ac:dyDescent="0.25">
      <c r="A1612">
        <v>894</v>
      </c>
      <c r="B1612" s="24">
        <v>2.7372889219999998E-2</v>
      </c>
      <c r="C1612" s="24">
        <v>-1.301664743E-3</v>
      </c>
      <c r="D1612" s="24">
        <v>4.5464284719999998E-2</v>
      </c>
      <c r="E1612" s="24">
        <v>7.9431757330000005E-2</v>
      </c>
      <c r="F1612" s="24">
        <v>0.1007300243</v>
      </c>
      <c r="G1612" s="24">
        <v>0.17722068730000001</v>
      </c>
      <c r="H1612" s="24">
        <v>0.36922302839999999</v>
      </c>
      <c r="K1612">
        <f t="shared" si="670"/>
        <v>894</v>
      </c>
      <c r="L1612">
        <f t="shared" si="671"/>
        <v>2.7372889219999998E-2</v>
      </c>
      <c r="M1612">
        <f t="shared" si="672"/>
        <v>-1.301664743E-3</v>
      </c>
      <c r="N1612">
        <f t="shared" si="673"/>
        <v>4.5464284719999998E-2</v>
      </c>
      <c r="O1612">
        <f t="shared" si="674"/>
        <v>7.9431757330000005E-2</v>
      </c>
      <c r="P1612">
        <f t="shared" si="674"/>
        <v>0.1007300243</v>
      </c>
      <c r="Q1612">
        <f t="shared" si="675"/>
        <v>0.17722068730000001</v>
      </c>
      <c r="R1612">
        <f t="shared" si="676"/>
        <v>0.36922302839999999</v>
      </c>
      <c r="S1612">
        <f t="shared" si="677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678"/>
        <v>2.7271322768180003E-2</v>
      </c>
      <c r="AB1612">
        <f t="shared" si="679"/>
        <v>-1.1954921303659949E-3</v>
      </c>
      <c r="AC1612">
        <f>N1612-AC$2*$X1612*3-AC$3*$W1612*3</f>
        <v>4.5933978171178003E-2</v>
      </c>
      <c r="AD1612">
        <f t="shared" si="664"/>
        <v>7.9950187135996012E-2</v>
      </c>
      <c r="AE1612">
        <f t="shared" si="665"/>
        <v>0.10139466317045</v>
      </c>
      <c r="AF1612">
        <f t="shared" si="666"/>
        <v>0.17807826976713101</v>
      </c>
      <c r="AG1612">
        <f t="shared" si="667"/>
        <v>0.37075691436680996</v>
      </c>
      <c r="AJ1612">
        <v>894</v>
      </c>
      <c r="AK1612">
        <f t="shared" si="680"/>
        <v>4.7844425909087732E-2</v>
      </c>
      <c r="AL1612">
        <f>AB1612/AL$3</f>
        <v>-1.1954921303659949E-3</v>
      </c>
      <c r="AM1612">
        <f>AC1612/AM$3</f>
        <v>2.2966989085589001E-2</v>
      </c>
      <c r="AN1612">
        <f t="shared" si="681"/>
        <v>2.1039522930525266E-2</v>
      </c>
      <c r="AO1612">
        <f t="shared" si="682"/>
        <v>2.2532147371211109E-2</v>
      </c>
      <c r="AP1612">
        <f t="shared" si="683"/>
        <v>2.3431351285148817E-2</v>
      </c>
      <c r="AQ1612">
        <f t="shared" si="684"/>
        <v>2.4717127624453997E-2</v>
      </c>
      <c r="AT1612">
        <f t="shared" si="668"/>
        <v>894</v>
      </c>
      <c r="AU1612">
        <f t="shared" si="685"/>
        <v>4.7844425909087732E-2</v>
      </c>
      <c r="AV1612">
        <f t="shared" si="686"/>
        <v>-1.1954921303659949E-3</v>
      </c>
      <c r="AW1612">
        <f t="shared" si="687"/>
        <v>2.2966989085589001E-2</v>
      </c>
      <c r="AX1612">
        <f t="shared" si="688"/>
        <v>2.1039522930525266E-2</v>
      </c>
      <c r="AY1612">
        <f t="shared" si="689"/>
        <v>2.2532147371211109E-2</v>
      </c>
      <c r="AZ1612">
        <f t="shared" si="669"/>
        <v>2.4717127624453997E-2</v>
      </c>
    </row>
    <row r="1613" spans="1:52" x14ac:dyDescent="0.25">
      <c r="A1613">
        <v>893</v>
      </c>
      <c r="B1613" s="24">
        <v>3.118861467E-2</v>
      </c>
      <c r="C1613" s="24">
        <v>-5.4171419470000004E-4</v>
      </c>
      <c r="D1613" s="24">
        <v>4.8327255989999998E-2</v>
      </c>
      <c r="E1613" s="24">
        <v>8.9245133099999999E-2</v>
      </c>
      <c r="F1613" s="24">
        <v>0.10721132899999999</v>
      </c>
      <c r="G1613" s="24">
        <v>0.17625854909999999</v>
      </c>
      <c r="H1613" s="24">
        <v>0.37323179839999998</v>
      </c>
      <c r="K1613">
        <f t="shared" si="670"/>
        <v>893</v>
      </c>
      <c r="L1613">
        <f t="shared" si="671"/>
        <v>3.118861467E-2</v>
      </c>
      <c r="M1613">
        <f t="shared" si="672"/>
        <v>-5.4171419470000004E-4</v>
      </c>
      <c r="N1613">
        <f t="shared" si="673"/>
        <v>4.8327255989999998E-2</v>
      </c>
      <c r="O1613">
        <f t="shared" si="674"/>
        <v>8.9245133099999999E-2</v>
      </c>
      <c r="P1613">
        <f t="shared" si="674"/>
        <v>0.10721132899999999</v>
      </c>
      <c r="Q1613">
        <f t="shared" si="675"/>
        <v>0.17625854909999999</v>
      </c>
      <c r="R1613">
        <f t="shared" si="676"/>
        <v>0.37323179839999998</v>
      </c>
      <c r="S1613">
        <f t="shared" si="677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678"/>
        <v>3.1244866285319996E-2</v>
      </c>
      <c r="AB1613">
        <f t="shared" si="679"/>
        <v>-2.0680109478400308E-4</v>
      </c>
      <c r="AC1613">
        <f>N1613-AC$2*$X1613*3-AC$3*$W1613*3</f>
        <v>4.9195966382171996E-2</v>
      </c>
      <c r="AD1613">
        <f t="shared" si="664"/>
        <v>9.0184190653704005E-2</v>
      </c>
      <c r="AE1613">
        <f t="shared" si="665"/>
        <v>0.1083614280383</v>
      </c>
      <c r="AF1613">
        <f t="shared" si="666"/>
        <v>0.177696230365194</v>
      </c>
      <c r="AG1613">
        <f t="shared" si="667"/>
        <v>0.37567292066893998</v>
      </c>
      <c r="AJ1613">
        <v>893</v>
      </c>
      <c r="AK1613">
        <f t="shared" si="680"/>
        <v>5.4815554886526313E-2</v>
      </c>
      <c r="AL1613">
        <f>AB1613/AL$3</f>
        <v>-2.0680109478400308E-4</v>
      </c>
      <c r="AM1613">
        <f>AC1613/AM$3</f>
        <v>2.4597983191085998E-2</v>
      </c>
      <c r="AN1613">
        <f t="shared" si="681"/>
        <v>2.3732681750974739E-2</v>
      </c>
      <c r="AO1613">
        <f t="shared" si="682"/>
        <v>2.4080317341844446E-2</v>
      </c>
      <c r="AP1613">
        <f t="shared" si="683"/>
        <v>2.3381082942788685E-2</v>
      </c>
      <c r="AQ1613">
        <f t="shared" si="684"/>
        <v>2.5044861377929332E-2</v>
      </c>
      <c r="AT1613">
        <f t="shared" si="668"/>
        <v>893</v>
      </c>
      <c r="AU1613">
        <f t="shared" si="685"/>
        <v>5.4815554886526313E-2</v>
      </c>
      <c r="AV1613">
        <f t="shared" si="686"/>
        <v>-2.0680109478400308E-4</v>
      </c>
      <c r="AW1613">
        <f t="shared" si="687"/>
        <v>2.4597983191085998E-2</v>
      </c>
      <c r="AX1613">
        <f t="shared" si="688"/>
        <v>2.3732681750974739E-2</v>
      </c>
      <c r="AY1613">
        <f t="shared" si="689"/>
        <v>2.4080317341844446E-2</v>
      </c>
      <c r="AZ1613">
        <f t="shared" si="669"/>
        <v>2.5044861377929332E-2</v>
      </c>
    </row>
    <row r="1614" spans="1:52" x14ac:dyDescent="0.25">
      <c r="A1614">
        <v>892</v>
      </c>
      <c r="B1614" s="24">
        <v>2.8072960670000001E-2</v>
      </c>
      <c r="C1614" s="24">
        <v>4.2071086349999998E-3</v>
      </c>
      <c r="D1614" s="24">
        <v>5.0780765710000002E-2</v>
      </c>
      <c r="E1614" s="24">
        <v>9.1362662610000006E-2</v>
      </c>
      <c r="F1614" s="24">
        <v>0.1039204895</v>
      </c>
      <c r="G1614" s="24">
        <v>0.17755320669999999</v>
      </c>
      <c r="H1614" s="24">
        <v>0.36330714819999999</v>
      </c>
      <c r="K1614">
        <f t="shared" si="670"/>
        <v>892</v>
      </c>
      <c r="L1614">
        <f t="shared" si="671"/>
        <v>2.8072960670000001E-2</v>
      </c>
      <c r="M1614">
        <f t="shared" si="672"/>
        <v>4.2071086349999998E-3</v>
      </c>
      <c r="N1614">
        <f t="shared" si="673"/>
        <v>5.0780765710000002E-2</v>
      </c>
      <c r="O1614">
        <f t="shared" si="674"/>
        <v>9.1362662610000006E-2</v>
      </c>
      <c r="P1614">
        <f t="shared" si="674"/>
        <v>0.1039204895</v>
      </c>
      <c r="Q1614">
        <f t="shared" si="675"/>
        <v>0.17755320669999999</v>
      </c>
      <c r="R1614">
        <f t="shared" si="676"/>
        <v>0.36330714819999999</v>
      </c>
      <c r="S1614">
        <f t="shared" si="677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678"/>
        <v>2.8011540823460013E-2</v>
      </c>
      <c r="AB1614">
        <f t="shared" si="679"/>
        <v>4.3849838344980092E-3</v>
      </c>
      <c r="AC1614">
        <f>N1614-AC$2*$X1614*3-AC$3*$W1614*3</f>
        <v>5.1390711032266008E-2</v>
      </c>
      <c r="AD1614">
        <f t="shared" si="664"/>
        <v>9.2030182947612005E-2</v>
      </c>
      <c r="AE1614">
        <f t="shared" si="665"/>
        <v>0.10476073488365001</v>
      </c>
      <c r="AF1614">
        <f t="shared" si="666"/>
        <v>0.178624009652707</v>
      </c>
      <c r="AG1614">
        <f t="shared" si="667"/>
        <v>0.36518477389057002</v>
      </c>
      <c r="AJ1614">
        <v>892</v>
      </c>
      <c r="AK1614">
        <f t="shared" si="680"/>
        <v>4.914305407624564E-2</v>
      </c>
      <c r="AL1614">
        <f>AB1614/AL$3</f>
        <v>4.3849838344980092E-3</v>
      </c>
      <c r="AM1614">
        <f>AC1614/AM$3</f>
        <v>2.5695355516133004E-2</v>
      </c>
      <c r="AN1614">
        <f t="shared" si="681"/>
        <v>2.4218469196740002E-2</v>
      </c>
      <c r="AO1614">
        <f t="shared" si="682"/>
        <v>2.3280163307477779E-2</v>
      </c>
      <c r="AP1614">
        <f t="shared" si="683"/>
        <v>2.3503159164829871E-2</v>
      </c>
      <c r="AQ1614">
        <f t="shared" si="684"/>
        <v>2.4345651592704669E-2</v>
      </c>
      <c r="AT1614">
        <f t="shared" si="668"/>
        <v>892</v>
      </c>
      <c r="AU1614">
        <f t="shared" si="685"/>
        <v>4.914305407624564E-2</v>
      </c>
      <c r="AV1614">
        <f t="shared" si="686"/>
        <v>4.3849838344980092E-3</v>
      </c>
      <c r="AW1614">
        <f t="shared" si="687"/>
        <v>2.5695355516133004E-2</v>
      </c>
      <c r="AX1614">
        <f t="shared" si="688"/>
        <v>2.4218469196740002E-2</v>
      </c>
      <c r="AY1614">
        <f t="shared" si="689"/>
        <v>2.3280163307477779E-2</v>
      </c>
      <c r="AZ1614">
        <f t="shared" si="669"/>
        <v>2.4345651592704669E-2</v>
      </c>
    </row>
    <row r="1615" spans="1:52" x14ac:dyDescent="0.25">
      <c r="A1615">
        <v>891</v>
      </c>
      <c r="B1615" s="24">
        <v>2.508959547E-2</v>
      </c>
      <c r="C1615" s="24">
        <v>-5.1633589900000002E-3</v>
      </c>
      <c r="D1615" s="24">
        <v>4.2599733920000001E-2</v>
      </c>
      <c r="E1615" s="24">
        <v>7.9103820029999994E-2</v>
      </c>
      <c r="F1615" s="24">
        <v>0.1038993448</v>
      </c>
      <c r="G1615" s="24">
        <v>0.1721099764</v>
      </c>
      <c r="H1615" s="24">
        <v>0.36148634549999997</v>
      </c>
      <c r="K1615">
        <f t="shared" si="670"/>
        <v>891</v>
      </c>
      <c r="L1615">
        <f t="shared" si="671"/>
        <v>2.508959547E-2</v>
      </c>
      <c r="M1615">
        <f t="shared" si="672"/>
        <v>-5.1633589900000002E-3</v>
      </c>
      <c r="N1615">
        <f t="shared" si="673"/>
        <v>4.2599733920000001E-2</v>
      </c>
      <c r="O1615">
        <f t="shared" si="674"/>
        <v>7.9103820029999994E-2</v>
      </c>
      <c r="P1615">
        <f t="shared" si="674"/>
        <v>0.1038993448</v>
      </c>
      <c r="Q1615">
        <f t="shared" si="675"/>
        <v>0.1721099764</v>
      </c>
      <c r="R1615">
        <f t="shared" si="676"/>
        <v>0.36148634549999997</v>
      </c>
      <c r="S1615">
        <f t="shared" si="677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678"/>
        <v>2.5153210632960003E-2</v>
      </c>
      <c r="AB1615">
        <f t="shared" si="679"/>
        <v>-4.818060278151997E-3</v>
      </c>
      <c r="AC1615">
        <f>N1615-AC$2*$X1615*3-AC$3*$W1615*3</f>
        <v>4.3486238762216002E-2</v>
      </c>
      <c r="AD1615">
        <f t="shared" si="664"/>
        <v>8.0061609388511992E-2</v>
      </c>
      <c r="AE1615">
        <f t="shared" si="665"/>
        <v>0.1050709877074</v>
      </c>
      <c r="AF1615">
        <f t="shared" si="666"/>
        <v>0.17357332963073202</v>
      </c>
      <c r="AG1615">
        <f t="shared" si="667"/>
        <v>0.36396739873331996</v>
      </c>
      <c r="AJ1615">
        <v>891</v>
      </c>
      <c r="AK1615">
        <f t="shared" si="680"/>
        <v>4.4128439706947374E-2</v>
      </c>
      <c r="AL1615">
        <f>AB1615/AL$3</f>
        <v>-4.818060278151997E-3</v>
      </c>
      <c r="AM1615">
        <f>AC1615/AM$3</f>
        <v>2.1743119381108001E-2</v>
      </c>
      <c r="AN1615">
        <f t="shared" si="681"/>
        <v>2.1068844575924211E-2</v>
      </c>
      <c r="AO1615">
        <f t="shared" si="682"/>
        <v>2.3349108379422223E-2</v>
      </c>
      <c r="AP1615">
        <f t="shared" si="683"/>
        <v>2.2838596004043688E-2</v>
      </c>
      <c r="AQ1615">
        <f t="shared" si="684"/>
        <v>2.4264493248887999E-2</v>
      </c>
      <c r="AT1615">
        <f t="shared" si="668"/>
        <v>891</v>
      </c>
      <c r="AU1615">
        <f t="shared" si="685"/>
        <v>4.4128439706947374E-2</v>
      </c>
      <c r="AV1615">
        <f t="shared" si="686"/>
        <v>-4.818060278151997E-3</v>
      </c>
      <c r="AW1615">
        <f t="shared" si="687"/>
        <v>2.1743119381108001E-2</v>
      </c>
      <c r="AX1615">
        <f t="shared" si="688"/>
        <v>2.1068844575924211E-2</v>
      </c>
      <c r="AY1615">
        <f t="shared" si="689"/>
        <v>2.3349108379422223E-2</v>
      </c>
      <c r="AZ1615">
        <f t="shared" si="669"/>
        <v>2.4264493248887999E-2</v>
      </c>
    </row>
    <row r="1616" spans="1:52" x14ac:dyDescent="0.25">
      <c r="A1616">
        <v>890</v>
      </c>
      <c r="B1616" s="24">
        <v>2.5184635069999999E-2</v>
      </c>
      <c r="C1616" s="24">
        <v>-8.7610837069999996E-3</v>
      </c>
      <c r="D1616" s="24">
        <v>4.5192521069999998E-2</v>
      </c>
      <c r="E1616" s="24">
        <v>8.1115603450000004E-2</v>
      </c>
      <c r="F1616" s="24">
        <v>9.664281458E-2</v>
      </c>
      <c r="G1616" s="24">
        <v>0.1781976968</v>
      </c>
      <c r="H1616" s="24">
        <v>0.3589029312</v>
      </c>
      <c r="K1616">
        <f t="shared" si="670"/>
        <v>890</v>
      </c>
      <c r="L1616">
        <f t="shared" si="671"/>
        <v>2.5184635069999999E-2</v>
      </c>
      <c r="M1616">
        <f t="shared" si="672"/>
        <v>-8.7610837069999996E-3</v>
      </c>
      <c r="N1616">
        <f t="shared" si="673"/>
        <v>4.5192521069999998E-2</v>
      </c>
      <c r="O1616">
        <f t="shared" si="674"/>
        <v>8.1115603450000004E-2</v>
      </c>
      <c r="P1616">
        <f t="shared" si="674"/>
        <v>9.664281458E-2</v>
      </c>
      <c r="Q1616">
        <f t="shared" si="675"/>
        <v>0.1781976968</v>
      </c>
      <c r="R1616">
        <f t="shared" si="676"/>
        <v>0.3589029312</v>
      </c>
      <c r="S1616">
        <f t="shared" si="677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678"/>
        <v>2.5138419691700015E-2</v>
      </c>
      <c r="AB1616">
        <f t="shared" si="679"/>
        <v>-8.5203536987899873E-3</v>
      </c>
      <c r="AC1616">
        <f>N1616-AC$2*$X1616*3-AC$3*$W1616*3</f>
        <v>4.5957938775570008E-2</v>
      </c>
      <c r="AD1616">
        <f t="shared" si="664"/>
        <v>8.1950769617740005E-2</v>
      </c>
      <c r="AE1616">
        <f t="shared" si="665"/>
        <v>9.7687226134250002E-2</v>
      </c>
      <c r="AF1616">
        <f t="shared" si="666"/>
        <v>0.17952267643401501</v>
      </c>
      <c r="AG1616">
        <f t="shared" si="667"/>
        <v>0.36120911199764999</v>
      </c>
      <c r="AJ1616">
        <v>890</v>
      </c>
      <c r="AK1616">
        <f t="shared" si="680"/>
        <v>4.4102490687193012E-2</v>
      </c>
      <c r="AL1616">
        <f>AB1616/AL$3</f>
        <v>-8.5203536987899873E-3</v>
      </c>
      <c r="AM1616">
        <f>AC1616/AM$3</f>
        <v>2.2978969387785004E-2</v>
      </c>
      <c r="AN1616">
        <f t="shared" si="681"/>
        <v>2.1565992004668424E-2</v>
      </c>
      <c r="AO1616">
        <f t="shared" si="682"/>
        <v>2.1708272474277777E-2</v>
      </c>
      <c r="AP1616">
        <f t="shared" si="683"/>
        <v>2.3621404793949346E-2</v>
      </c>
      <c r="AQ1616">
        <f t="shared" si="684"/>
        <v>2.4080607466509998E-2</v>
      </c>
      <c r="AT1616">
        <f t="shared" si="668"/>
        <v>890</v>
      </c>
      <c r="AU1616">
        <f t="shared" si="685"/>
        <v>4.4102490687193012E-2</v>
      </c>
      <c r="AV1616">
        <f t="shared" si="686"/>
        <v>-8.5203536987899873E-3</v>
      </c>
      <c r="AW1616">
        <f t="shared" si="687"/>
        <v>2.2978969387785004E-2</v>
      </c>
      <c r="AX1616">
        <f t="shared" si="688"/>
        <v>2.1565992004668424E-2</v>
      </c>
      <c r="AY1616">
        <f t="shared" si="689"/>
        <v>2.1708272474277777E-2</v>
      </c>
      <c r="AZ1616">
        <f t="shared" si="669"/>
        <v>2.4080607466509998E-2</v>
      </c>
    </row>
    <row r="1617" spans="1:52" x14ac:dyDescent="0.25">
      <c r="A1617">
        <v>889</v>
      </c>
      <c r="B1617" s="24">
        <v>2.0025314759999999E-2</v>
      </c>
      <c r="C1617" s="24">
        <v>-6.5511073919999998E-3</v>
      </c>
      <c r="D1617" s="24">
        <v>4.3469868600000003E-2</v>
      </c>
      <c r="E1617" s="24">
        <v>7.7985942360000005E-2</v>
      </c>
      <c r="F1617" s="24">
        <v>9.8981611430000005E-2</v>
      </c>
      <c r="G1617" s="24">
        <v>0.1749454439</v>
      </c>
      <c r="H1617" s="24">
        <v>0.36053910849999998</v>
      </c>
      <c r="K1617">
        <f t="shared" si="670"/>
        <v>889</v>
      </c>
      <c r="L1617">
        <f t="shared" si="671"/>
        <v>2.0025314759999999E-2</v>
      </c>
      <c r="M1617">
        <f t="shared" si="672"/>
        <v>-6.5511073919999998E-3</v>
      </c>
      <c r="N1617">
        <f t="shared" si="673"/>
        <v>4.3469868600000003E-2</v>
      </c>
      <c r="O1617">
        <f t="shared" si="674"/>
        <v>7.7985942360000005E-2</v>
      </c>
      <c r="P1617">
        <f t="shared" si="674"/>
        <v>9.8981611430000005E-2</v>
      </c>
      <c r="Q1617">
        <f t="shared" si="675"/>
        <v>0.1749454439</v>
      </c>
      <c r="R1617">
        <f t="shared" si="676"/>
        <v>0.36053910849999998</v>
      </c>
      <c r="S1617">
        <f t="shared" si="677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678"/>
        <v>1.9977641298960007E-2</v>
      </c>
      <c r="AB1617">
        <f t="shared" si="679"/>
        <v>-6.339914891351996E-3</v>
      </c>
      <c r="AC1617">
        <f>N1617-AC$2*$X1617*3-AC$3*$W1617*3</f>
        <v>4.4152970331816005E-2</v>
      </c>
      <c r="AD1617">
        <f t="shared" si="664"/>
        <v>7.8731812745712004E-2</v>
      </c>
      <c r="AE1617">
        <f t="shared" si="665"/>
        <v>9.9915787777400011E-2</v>
      </c>
      <c r="AF1617">
        <f t="shared" si="666"/>
        <v>0.176131839189932</v>
      </c>
      <c r="AG1617">
        <f t="shared" si="667"/>
        <v>0.36260769792531999</v>
      </c>
      <c r="AJ1617">
        <v>889</v>
      </c>
      <c r="AK1617">
        <f t="shared" si="680"/>
        <v>3.5048493506947387E-2</v>
      </c>
      <c r="AL1617">
        <f>AB1617/AL$3</f>
        <v>-6.339914891351996E-3</v>
      </c>
      <c r="AM1617">
        <f>AC1617/AM$3</f>
        <v>2.2076485165908002E-2</v>
      </c>
      <c r="AN1617">
        <f t="shared" si="681"/>
        <v>2.0718898090976844E-2</v>
      </c>
      <c r="AO1617">
        <f t="shared" si="682"/>
        <v>2.220350839497778E-2</v>
      </c>
      <c r="AP1617">
        <f t="shared" si="683"/>
        <v>2.3175241998675263E-2</v>
      </c>
      <c r="AQ1617">
        <f t="shared" si="684"/>
        <v>2.4173846528354668E-2</v>
      </c>
      <c r="AT1617">
        <f t="shared" si="668"/>
        <v>889</v>
      </c>
      <c r="AU1617">
        <f t="shared" si="685"/>
        <v>3.5048493506947387E-2</v>
      </c>
      <c r="AV1617">
        <f t="shared" si="686"/>
        <v>-6.339914891351996E-3</v>
      </c>
      <c r="AW1617">
        <f t="shared" si="687"/>
        <v>2.2076485165908002E-2</v>
      </c>
      <c r="AX1617">
        <f t="shared" si="688"/>
        <v>2.0718898090976844E-2</v>
      </c>
      <c r="AY1617">
        <f t="shared" si="689"/>
        <v>2.220350839497778E-2</v>
      </c>
      <c r="AZ1617">
        <f t="shared" si="669"/>
        <v>2.4173846528354668E-2</v>
      </c>
    </row>
    <row r="1618" spans="1:52" x14ac:dyDescent="0.25">
      <c r="A1618">
        <v>888</v>
      </c>
      <c r="B1618" s="24">
        <v>2.3796685040000001E-2</v>
      </c>
      <c r="C1618" s="24">
        <v>-4.7941845840000002E-3</v>
      </c>
      <c r="D1618" s="24">
        <v>4.645698518E-2</v>
      </c>
      <c r="E1618" s="24">
        <v>8.0443166199999999E-2</v>
      </c>
      <c r="F1618" s="24">
        <v>9.5136754209999994E-2</v>
      </c>
      <c r="G1618" s="24">
        <v>0.17808131869999999</v>
      </c>
      <c r="H1618" s="24">
        <v>0.35280328989999998</v>
      </c>
      <c r="K1618">
        <f t="shared" si="670"/>
        <v>888</v>
      </c>
      <c r="L1618">
        <f t="shared" si="671"/>
        <v>2.3796685040000001E-2</v>
      </c>
      <c r="M1618">
        <f t="shared" si="672"/>
        <v>-4.7941845840000002E-3</v>
      </c>
      <c r="N1618">
        <f t="shared" si="673"/>
        <v>4.645698518E-2</v>
      </c>
      <c r="O1618">
        <f t="shared" si="674"/>
        <v>8.0443166199999999E-2</v>
      </c>
      <c r="P1618">
        <f t="shared" si="674"/>
        <v>9.5136754209999994E-2</v>
      </c>
      <c r="Q1618">
        <f t="shared" si="675"/>
        <v>0.17808131869999999</v>
      </c>
      <c r="R1618">
        <f t="shared" si="676"/>
        <v>0.35280328989999998</v>
      </c>
      <c r="S1618">
        <f t="shared" si="677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678"/>
        <v>2.3491228369699996E-2</v>
      </c>
      <c r="AB1618">
        <f t="shared" si="679"/>
        <v>-4.7815262553900046E-3</v>
      </c>
      <c r="AC1618">
        <f>N1618-AC$2*$X1618*3-AC$3*$W1618*3</f>
        <v>4.699035017237E-2</v>
      </c>
      <c r="AD1618">
        <f t="shared" si="664"/>
        <v>8.1047289525340002E-2</v>
      </c>
      <c r="AE1618">
        <f t="shared" si="665"/>
        <v>9.5953152534249991E-2</v>
      </c>
      <c r="AF1618">
        <f t="shared" si="666"/>
        <v>0.17917076952261499</v>
      </c>
      <c r="AG1618">
        <f t="shared" si="667"/>
        <v>0.35485341488365002</v>
      </c>
      <c r="AJ1618">
        <v>888</v>
      </c>
      <c r="AK1618">
        <f t="shared" si="680"/>
        <v>4.1212681350350874E-2</v>
      </c>
      <c r="AL1618">
        <f>AB1618/AL$3</f>
        <v>-4.7815262553900046E-3</v>
      </c>
      <c r="AM1618">
        <f>AC1618/AM$3</f>
        <v>2.3495175086185E-2</v>
      </c>
      <c r="AN1618">
        <f t="shared" si="681"/>
        <v>2.132823408561579E-2</v>
      </c>
      <c r="AO1618">
        <f t="shared" si="682"/>
        <v>2.1322922785388887E-2</v>
      </c>
      <c r="AP1618">
        <f t="shared" si="683"/>
        <v>2.3575101252975659E-2</v>
      </c>
      <c r="AQ1618">
        <f t="shared" si="684"/>
        <v>2.3656894325576668E-2</v>
      </c>
      <c r="AT1618">
        <f t="shared" si="668"/>
        <v>888</v>
      </c>
      <c r="AU1618">
        <f t="shared" si="685"/>
        <v>4.1212681350350874E-2</v>
      </c>
      <c r="AV1618">
        <f t="shared" si="686"/>
        <v>-4.7815262553900046E-3</v>
      </c>
      <c r="AW1618">
        <f t="shared" si="687"/>
        <v>2.3495175086185E-2</v>
      </c>
      <c r="AX1618">
        <f t="shared" si="688"/>
        <v>2.132823408561579E-2</v>
      </c>
      <c r="AY1618">
        <f t="shared" si="689"/>
        <v>2.1322922785388887E-2</v>
      </c>
      <c r="AZ1618">
        <f t="shared" si="669"/>
        <v>2.3656894325576668E-2</v>
      </c>
    </row>
    <row r="1619" spans="1:52" x14ac:dyDescent="0.25">
      <c r="A1619">
        <v>887</v>
      </c>
      <c r="B1619" s="24">
        <v>2.5418991219999999E-2</v>
      </c>
      <c r="C1619" s="24">
        <v>-3.0029278709999998E-3</v>
      </c>
      <c r="D1619" s="24">
        <v>4.7937732189999999E-2</v>
      </c>
      <c r="E1619" s="24">
        <v>8.5367441180000003E-2</v>
      </c>
      <c r="F1619" s="24">
        <v>9.739463776E-2</v>
      </c>
      <c r="G1619" s="24">
        <v>0.17812392120000001</v>
      </c>
      <c r="H1619" s="24">
        <v>0.3549697101</v>
      </c>
      <c r="K1619">
        <f t="shared" si="670"/>
        <v>887</v>
      </c>
      <c r="L1619">
        <f t="shared" si="671"/>
        <v>2.5418991219999999E-2</v>
      </c>
      <c r="M1619">
        <f t="shared" si="672"/>
        <v>-3.0029278709999998E-3</v>
      </c>
      <c r="N1619">
        <f t="shared" si="673"/>
        <v>4.7937732189999999E-2</v>
      </c>
      <c r="O1619">
        <f t="shared" si="674"/>
        <v>8.5367441180000003E-2</v>
      </c>
      <c r="P1619">
        <f t="shared" si="674"/>
        <v>9.739463776E-2</v>
      </c>
      <c r="Q1619">
        <f t="shared" si="675"/>
        <v>0.17812392120000001</v>
      </c>
      <c r="R1619">
        <f t="shared" si="676"/>
        <v>0.3549697101</v>
      </c>
      <c r="S1619">
        <f t="shared" si="677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678"/>
        <v>2.5508332593039994E-2</v>
      </c>
      <c r="AB1619">
        <f t="shared" si="679"/>
        <v>-2.6306890860480028E-3</v>
      </c>
      <c r="AC1619">
        <f>N1619-AC$2*$X1619*3-AC$3*$W1619*3</f>
        <v>4.8859614073383996E-2</v>
      </c>
      <c r="AD1619">
        <f t="shared" si="664"/>
        <v>8.6361572200688005E-2</v>
      </c>
      <c r="AE1619">
        <f t="shared" si="665"/>
        <v>9.8605516192599996E-2</v>
      </c>
      <c r="AF1619">
        <f t="shared" si="666"/>
        <v>0.17963157075046801</v>
      </c>
      <c r="AG1619">
        <f t="shared" si="667"/>
        <v>0.35751217127868001</v>
      </c>
      <c r="AJ1619">
        <v>887</v>
      </c>
      <c r="AK1619">
        <f t="shared" si="680"/>
        <v>4.4751460689543852E-2</v>
      </c>
      <c r="AL1619">
        <f>AB1619/AL$3</f>
        <v>-2.6306890860480028E-3</v>
      </c>
      <c r="AM1619">
        <f>AC1619/AM$3</f>
        <v>2.4429807036691998E-2</v>
      </c>
      <c r="AN1619">
        <f t="shared" si="681"/>
        <v>2.2726729526496844E-2</v>
      </c>
      <c r="AO1619">
        <f t="shared" si="682"/>
        <v>2.1912336931688887E-2</v>
      </c>
      <c r="AP1619">
        <f t="shared" si="683"/>
        <v>2.3635732993482633E-2</v>
      </c>
      <c r="AQ1619">
        <f t="shared" si="684"/>
        <v>2.3834144751911999E-2</v>
      </c>
      <c r="AT1619">
        <f t="shared" si="668"/>
        <v>887</v>
      </c>
      <c r="AU1619">
        <f t="shared" si="685"/>
        <v>4.4751460689543852E-2</v>
      </c>
      <c r="AV1619">
        <f t="shared" si="686"/>
        <v>-2.6306890860480028E-3</v>
      </c>
      <c r="AW1619">
        <f t="shared" si="687"/>
        <v>2.4429807036691998E-2</v>
      </c>
      <c r="AX1619">
        <f t="shared" si="688"/>
        <v>2.2726729526496844E-2</v>
      </c>
      <c r="AY1619">
        <f t="shared" si="689"/>
        <v>2.1912336931688887E-2</v>
      </c>
      <c r="AZ1619">
        <f t="shared" si="669"/>
        <v>2.3834144751911999E-2</v>
      </c>
    </row>
    <row r="1620" spans="1:52" x14ac:dyDescent="0.25">
      <c r="A1620">
        <v>886</v>
      </c>
      <c r="B1620" s="24">
        <v>2.604458481E-2</v>
      </c>
      <c r="C1620" s="24">
        <v>1.549525303E-3</v>
      </c>
      <c r="D1620" s="24">
        <v>4.4975873079999999E-2</v>
      </c>
      <c r="E1620" s="24">
        <v>8.3648450669999999E-2</v>
      </c>
      <c r="F1620" s="24">
        <v>9.6441820260000005E-2</v>
      </c>
      <c r="G1620" s="24">
        <v>0.1717857569</v>
      </c>
      <c r="H1620" s="24">
        <v>0.35715651510000002</v>
      </c>
      <c r="K1620">
        <f t="shared" si="670"/>
        <v>886</v>
      </c>
      <c r="L1620">
        <f t="shared" si="671"/>
        <v>2.604458481E-2</v>
      </c>
      <c r="M1620">
        <f t="shared" si="672"/>
        <v>1.549525303E-3</v>
      </c>
      <c r="N1620">
        <f t="shared" si="673"/>
        <v>4.4975873079999999E-2</v>
      </c>
      <c r="O1620">
        <f t="shared" si="674"/>
        <v>8.3648450669999999E-2</v>
      </c>
      <c r="P1620">
        <f t="shared" si="674"/>
        <v>9.6441820260000005E-2</v>
      </c>
      <c r="Q1620">
        <f t="shared" si="675"/>
        <v>0.1717857569</v>
      </c>
      <c r="R1620">
        <f t="shared" si="676"/>
        <v>0.35715651510000002</v>
      </c>
      <c r="S1620">
        <f t="shared" si="677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678"/>
        <v>2.6301715170900002E-2</v>
      </c>
      <c r="AB1620">
        <f t="shared" si="679"/>
        <v>1.9902977721700009E-3</v>
      </c>
      <c r="AC1620">
        <f>N1620-AC$2*$X1620*3-AC$3*$W1620*3</f>
        <v>4.5821207837890003E-2</v>
      </c>
      <c r="AD1620">
        <f t="shared" si="664"/>
        <v>8.4545829463979996E-2</v>
      </c>
      <c r="AE1620">
        <f t="shared" si="665"/>
        <v>9.7495331162249996E-2</v>
      </c>
      <c r="AF1620">
        <f t="shared" si="666"/>
        <v>0.17306167596465499</v>
      </c>
      <c r="AG1620">
        <f t="shared" si="667"/>
        <v>0.35920374672405003</v>
      </c>
      <c r="AJ1620">
        <v>886</v>
      </c>
      <c r="AK1620">
        <f t="shared" si="680"/>
        <v>4.6143359948947374E-2</v>
      </c>
      <c r="AL1620">
        <f>AB1620/AL$3</f>
        <v>1.9902977721700009E-3</v>
      </c>
      <c r="AM1620">
        <f>AC1620/AM$3</f>
        <v>2.2910603918945002E-2</v>
      </c>
      <c r="AN1620">
        <f t="shared" si="681"/>
        <v>2.2248902490521052E-2</v>
      </c>
      <c r="AO1620">
        <f t="shared" si="682"/>
        <v>2.1665629147166666E-2</v>
      </c>
      <c r="AP1620">
        <f t="shared" si="683"/>
        <v>2.2771273153244079E-2</v>
      </c>
      <c r="AQ1620">
        <f t="shared" si="684"/>
        <v>2.3946916448270003E-2</v>
      </c>
      <c r="AT1620">
        <f t="shared" si="668"/>
        <v>886</v>
      </c>
      <c r="AU1620">
        <f t="shared" si="685"/>
        <v>4.6143359948947374E-2</v>
      </c>
      <c r="AV1620">
        <f t="shared" si="686"/>
        <v>1.9902977721700009E-3</v>
      </c>
      <c r="AW1620">
        <f t="shared" si="687"/>
        <v>2.2910603918945002E-2</v>
      </c>
      <c r="AX1620">
        <f t="shared" si="688"/>
        <v>2.2248902490521052E-2</v>
      </c>
      <c r="AY1620">
        <f t="shared" si="689"/>
        <v>2.1665629147166666E-2</v>
      </c>
      <c r="AZ1620">
        <f t="shared" si="669"/>
        <v>2.3946916448270003E-2</v>
      </c>
    </row>
    <row r="1621" spans="1:52" x14ac:dyDescent="0.25">
      <c r="A1621">
        <v>885</v>
      </c>
      <c r="B1621" s="24">
        <v>2.8890511019999999E-2</v>
      </c>
      <c r="C1621" s="24">
        <v>-3.9193104019999998E-3</v>
      </c>
      <c r="D1621" s="24">
        <v>4.1544526819999997E-2</v>
      </c>
      <c r="E1621" s="24">
        <v>8.2837298510000004E-2</v>
      </c>
      <c r="F1621" s="24">
        <v>0.1021341234</v>
      </c>
      <c r="G1621" s="24">
        <v>0.17345620689999999</v>
      </c>
      <c r="H1621" s="24">
        <v>0.35952013729999999</v>
      </c>
      <c r="K1621">
        <f t="shared" si="670"/>
        <v>885</v>
      </c>
      <c r="L1621">
        <f t="shared" si="671"/>
        <v>2.8890511019999999E-2</v>
      </c>
      <c r="M1621">
        <f t="shared" si="672"/>
        <v>-3.9193104019999998E-3</v>
      </c>
      <c r="N1621">
        <f t="shared" si="673"/>
        <v>4.1544526819999997E-2</v>
      </c>
      <c r="O1621">
        <f t="shared" si="674"/>
        <v>8.2837298510000004E-2</v>
      </c>
      <c r="P1621">
        <f t="shared" si="674"/>
        <v>0.1021341234</v>
      </c>
      <c r="Q1621">
        <f t="shared" si="675"/>
        <v>0.17345620689999999</v>
      </c>
      <c r="R1621">
        <f t="shared" si="676"/>
        <v>0.35952013729999999</v>
      </c>
      <c r="S1621">
        <f t="shared" si="677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678"/>
        <v>2.8931202030840007E-2</v>
      </c>
      <c r="AB1621">
        <f t="shared" si="679"/>
        <v>-3.7013730879079947E-3</v>
      </c>
      <c r="AC1621">
        <f>N1621-AC$2*$X1621*3-AC$3*$W1621*3</f>
        <v>4.2103170942764001E-2</v>
      </c>
      <c r="AD1621">
        <f t="shared" si="664"/>
        <v>8.3440814733848012E-2</v>
      </c>
      <c r="AE1621">
        <f t="shared" si="665"/>
        <v>0.10287225592709999</v>
      </c>
      <c r="AF1621">
        <f t="shared" si="666"/>
        <v>0.174377993881978</v>
      </c>
      <c r="AG1621">
        <f t="shared" si="667"/>
        <v>0.36108263184877998</v>
      </c>
      <c r="AJ1621">
        <v>885</v>
      </c>
      <c r="AK1621">
        <f t="shared" si="680"/>
        <v>5.0756494790947383E-2</v>
      </c>
      <c r="AL1621">
        <f>AB1621/AL$3</f>
        <v>-3.7013730879079947E-3</v>
      </c>
      <c r="AM1621">
        <f>AC1621/AM$3</f>
        <v>2.1051585471382001E-2</v>
      </c>
      <c r="AN1621">
        <f t="shared" si="681"/>
        <v>2.195810914048632E-2</v>
      </c>
      <c r="AO1621">
        <f t="shared" si="682"/>
        <v>2.2860501317133332E-2</v>
      </c>
      <c r="AP1621">
        <f t="shared" si="683"/>
        <v>2.2944472879207634E-2</v>
      </c>
      <c r="AQ1621">
        <f t="shared" si="684"/>
        <v>2.4072175456585333E-2</v>
      </c>
      <c r="AT1621">
        <f t="shared" si="668"/>
        <v>885</v>
      </c>
      <c r="AU1621">
        <f t="shared" si="685"/>
        <v>5.0756494790947383E-2</v>
      </c>
      <c r="AV1621">
        <f t="shared" si="686"/>
        <v>-3.7013730879079947E-3</v>
      </c>
      <c r="AW1621">
        <f t="shared" si="687"/>
        <v>2.1051585471382001E-2</v>
      </c>
      <c r="AX1621">
        <f t="shared" si="688"/>
        <v>2.195810914048632E-2</v>
      </c>
      <c r="AY1621">
        <f t="shared" si="689"/>
        <v>2.2860501317133332E-2</v>
      </c>
      <c r="AZ1621">
        <f t="shared" si="669"/>
        <v>2.4072175456585333E-2</v>
      </c>
    </row>
    <row r="1622" spans="1:52" x14ac:dyDescent="0.25">
      <c r="A1622">
        <v>884</v>
      </c>
      <c r="B1622" s="24">
        <v>2.6028588410000001E-2</v>
      </c>
      <c r="C1622" s="24">
        <v>-1.4632474630000001E-3</v>
      </c>
      <c r="D1622" s="24">
        <v>4.2312890290000002E-2</v>
      </c>
      <c r="E1622" s="24">
        <v>7.9916648569999998E-2</v>
      </c>
      <c r="F1622" s="24">
        <v>9.8838225010000003E-2</v>
      </c>
      <c r="G1622" s="24">
        <v>0.1761710048</v>
      </c>
      <c r="H1622" s="24">
        <v>0.36045804619999999</v>
      </c>
      <c r="K1622">
        <f t="shared" si="670"/>
        <v>884</v>
      </c>
      <c r="L1622">
        <f t="shared" si="671"/>
        <v>2.6028588410000001E-2</v>
      </c>
      <c r="M1622">
        <f t="shared" si="672"/>
        <v>-1.4632474630000001E-3</v>
      </c>
      <c r="N1622">
        <f t="shared" si="673"/>
        <v>4.2312890290000002E-2</v>
      </c>
      <c r="O1622">
        <f t="shared" si="674"/>
        <v>7.9916648569999998E-2</v>
      </c>
      <c r="P1622">
        <f t="shared" si="674"/>
        <v>9.8838225010000003E-2</v>
      </c>
      <c r="Q1622">
        <f t="shared" si="675"/>
        <v>0.1761710048</v>
      </c>
      <c r="R1622">
        <f t="shared" si="676"/>
        <v>0.36045804619999999</v>
      </c>
      <c r="S1622">
        <f t="shared" si="677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678"/>
        <v>2.6081333551340007E-2</v>
      </c>
      <c r="AB1622">
        <f t="shared" si="679"/>
        <v>-1.2288267792579959E-3</v>
      </c>
      <c r="AC1622">
        <f>N1622-AC$2*$X1622*3-AC$3*$W1622*3</f>
        <v>4.2899179086814003E-2</v>
      </c>
      <c r="AD1622">
        <f t="shared" si="664"/>
        <v>8.0549215880948002E-2</v>
      </c>
      <c r="AE1622">
        <f t="shared" si="665"/>
        <v>9.9609627863350009E-2</v>
      </c>
      <c r="AF1622">
        <f t="shared" si="666"/>
        <v>0.17713230096695301</v>
      </c>
      <c r="AG1622">
        <f t="shared" si="667"/>
        <v>0.36208157933602997</v>
      </c>
      <c r="AJ1622">
        <v>884</v>
      </c>
      <c r="AK1622">
        <f t="shared" si="680"/>
        <v>4.5756725528666685E-2</v>
      </c>
      <c r="AL1622">
        <f>AB1622/AL$3</f>
        <v>-1.2288267792579959E-3</v>
      </c>
      <c r="AM1622">
        <f>AC1622/AM$3</f>
        <v>2.1449589543407001E-2</v>
      </c>
      <c r="AN1622">
        <f t="shared" si="681"/>
        <v>2.1197162073933684E-2</v>
      </c>
      <c r="AO1622">
        <f t="shared" si="682"/>
        <v>2.2135472858522225E-2</v>
      </c>
      <c r="AP1622">
        <f t="shared" si="683"/>
        <v>2.3306881706178027E-2</v>
      </c>
      <c r="AQ1622">
        <f t="shared" si="684"/>
        <v>2.4138771955735331E-2</v>
      </c>
      <c r="AT1622">
        <f t="shared" si="668"/>
        <v>884</v>
      </c>
      <c r="AU1622">
        <f t="shared" si="685"/>
        <v>4.5756725528666685E-2</v>
      </c>
      <c r="AV1622">
        <f t="shared" si="686"/>
        <v>-1.2288267792579959E-3</v>
      </c>
      <c r="AW1622">
        <f t="shared" si="687"/>
        <v>2.1449589543407001E-2</v>
      </c>
      <c r="AX1622">
        <f t="shared" si="688"/>
        <v>2.1197162073933684E-2</v>
      </c>
      <c r="AY1622">
        <f t="shared" si="689"/>
        <v>2.2135472858522225E-2</v>
      </c>
      <c r="AZ1622">
        <f t="shared" si="669"/>
        <v>2.4138771955735331E-2</v>
      </c>
    </row>
    <row r="1623" spans="1:52" x14ac:dyDescent="0.25">
      <c r="A1623">
        <v>883</v>
      </c>
      <c r="B1623" s="24">
        <v>2.0395029339999999E-2</v>
      </c>
      <c r="C1623" s="24">
        <v>-4.5940349810000003E-3</v>
      </c>
      <c r="D1623" s="24">
        <v>4.2530611160000002E-2</v>
      </c>
      <c r="E1623" s="24">
        <v>8.1085339189999994E-2</v>
      </c>
      <c r="F1623" s="24">
        <v>9.4464629889999999E-2</v>
      </c>
      <c r="G1623" s="24">
        <v>0.17401738459999999</v>
      </c>
      <c r="H1623" s="24">
        <v>0.3559418023</v>
      </c>
      <c r="K1623">
        <f t="shared" si="670"/>
        <v>883</v>
      </c>
      <c r="L1623">
        <f t="shared" si="671"/>
        <v>2.0395029339999999E-2</v>
      </c>
      <c r="M1623">
        <f t="shared" si="672"/>
        <v>-4.5940349810000003E-3</v>
      </c>
      <c r="N1623">
        <f t="shared" si="673"/>
        <v>4.2530611160000002E-2</v>
      </c>
      <c r="O1623">
        <f t="shared" si="674"/>
        <v>8.1085339189999994E-2</v>
      </c>
      <c r="P1623">
        <f t="shared" si="674"/>
        <v>9.4464629889999999E-2</v>
      </c>
      <c r="Q1623">
        <f t="shared" si="675"/>
        <v>0.17401738459999999</v>
      </c>
      <c r="R1623">
        <f t="shared" si="676"/>
        <v>0.3559418023</v>
      </c>
      <c r="S1623">
        <f t="shared" si="677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678"/>
        <v>2.0029934203840007E-2</v>
      </c>
      <c r="AB1623">
        <f t="shared" si="679"/>
        <v>-4.6776056580079949E-3</v>
      </c>
      <c r="AC1623">
        <f>N1623-AC$2*$X1623*3-AC$3*$W1623*3</f>
        <v>4.2885122374064007E-2</v>
      </c>
      <c r="AD1623">
        <f t="shared" si="664"/>
        <v>8.1500021890447999E-2</v>
      </c>
      <c r="AE1623">
        <f t="shared" si="665"/>
        <v>9.505982704959999E-2</v>
      </c>
      <c r="AF1623">
        <f t="shared" si="666"/>
        <v>0.17484006344832798</v>
      </c>
      <c r="AG1623">
        <f t="shared" si="667"/>
        <v>0.35756726918727999</v>
      </c>
      <c r="AJ1623">
        <v>883</v>
      </c>
      <c r="AK1623">
        <f t="shared" si="680"/>
        <v>3.5140235445333345E-2</v>
      </c>
      <c r="AL1623">
        <f>AB1623/AL$3</f>
        <v>-4.6776056580079949E-3</v>
      </c>
      <c r="AM1623">
        <f>AC1623/AM$3</f>
        <v>2.1442561187032003E-2</v>
      </c>
      <c r="AN1623">
        <f t="shared" si="681"/>
        <v>2.1447374181696843E-2</v>
      </c>
      <c r="AO1623">
        <f t="shared" si="682"/>
        <v>2.112440601102222E-2</v>
      </c>
      <c r="AP1623">
        <f t="shared" si="683"/>
        <v>2.3005271506358945E-2</v>
      </c>
      <c r="AQ1623">
        <f t="shared" si="684"/>
        <v>2.3837817945818667E-2</v>
      </c>
      <c r="AT1623">
        <f t="shared" si="668"/>
        <v>883</v>
      </c>
      <c r="AU1623">
        <f t="shared" si="685"/>
        <v>3.5140235445333345E-2</v>
      </c>
      <c r="AV1623">
        <f t="shared" si="686"/>
        <v>-4.6776056580079949E-3</v>
      </c>
      <c r="AW1623">
        <f t="shared" si="687"/>
        <v>2.1442561187032003E-2</v>
      </c>
      <c r="AX1623">
        <f t="shared" si="688"/>
        <v>2.1447374181696843E-2</v>
      </c>
      <c r="AY1623">
        <f t="shared" si="689"/>
        <v>2.112440601102222E-2</v>
      </c>
      <c r="AZ1623">
        <f t="shared" si="669"/>
        <v>2.3837817945818667E-2</v>
      </c>
    </row>
    <row r="1624" spans="1:52" x14ac:dyDescent="0.25">
      <c r="A1624">
        <v>882</v>
      </c>
      <c r="B1624" s="24">
        <v>2.7512112629999998E-2</v>
      </c>
      <c r="C1624" s="24">
        <v>-7.8270718219999999E-4</v>
      </c>
      <c r="D1624" s="24">
        <v>4.617017508E-2</v>
      </c>
      <c r="E1624" s="24">
        <v>8.5573688149999994E-2</v>
      </c>
      <c r="F1624" s="24">
        <v>0.10023122280000001</v>
      </c>
      <c r="G1624" s="24">
        <v>0.1743415743</v>
      </c>
      <c r="H1624" s="24">
        <v>0.3609360754</v>
      </c>
      <c r="K1624">
        <f t="shared" si="670"/>
        <v>882</v>
      </c>
      <c r="L1624">
        <f t="shared" si="671"/>
        <v>2.7512112629999998E-2</v>
      </c>
      <c r="M1624">
        <f t="shared" si="672"/>
        <v>-7.8270718219999999E-4</v>
      </c>
      <c r="N1624">
        <f t="shared" si="673"/>
        <v>4.617017508E-2</v>
      </c>
      <c r="O1624">
        <f t="shared" si="674"/>
        <v>8.5573688149999994E-2</v>
      </c>
      <c r="P1624">
        <f t="shared" si="674"/>
        <v>0.10023122280000001</v>
      </c>
      <c r="Q1624">
        <f t="shared" si="675"/>
        <v>0.1743415743</v>
      </c>
      <c r="R1624">
        <f t="shared" si="676"/>
        <v>0.3609360754</v>
      </c>
      <c r="S1624">
        <f t="shared" si="677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678"/>
        <v>2.7678798902159987E-2</v>
      </c>
      <c r="AB1624">
        <f t="shared" si="679"/>
        <v>-3.960980283920082E-4</v>
      </c>
      <c r="AC1624">
        <f>N1624-AC$2*$X1624*3-AC$3*$W1624*3</f>
        <v>4.7007395251535994E-2</v>
      </c>
      <c r="AD1624">
        <f t="shared" si="664"/>
        <v>8.6469585948751981E-2</v>
      </c>
      <c r="AE1624">
        <f t="shared" si="665"/>
        <v>0.1013031534804</v>
      </c>
      <c r="AF1624">
        <f t="shared" si="666"/>
        <v>0.17565874430287201</v>
      </c>
      <c r="AG1624">
        <f t="shared" si="667"/>
        <v>0.36310631862472004</v>
      </c>
      <c r="AJ1624">
        <v>882</v>
      </c>
      <c r="AK1624">
        <f t="shared" si="680"/>
        <v>4.8559296319578928E-2</v>
      </c>
      <c r="AL1624">
        <f>AB1624/AL$3</f>
        <v>-3.960980283920082E-4</v>
      </c>
      <c r="AM1624">
        <f>AC1624/AM$3</f>
        <v>2.3503697625767997E-2</v>
      </c>
      <c r="AN1624">
        <f t="shared" si="681"/>
        <v>2.2755154197039995E-2</v>
      </c>
      <c r="AO1624">
        <f t="shared" si="682"/>
        <v>2.2511811884533335E-2</v>
      </c>
      <c r="AP1624">
        <f t="shared" si="683"/>
        <v>2.3112992671430528E-2</v>
      </c>
      <c r="AQ1624">
        <f t="shared" si="684"/>
        <v>2.4207087908314669E-2</v>
      </c>
      <c r="AT1624">
        <f t="shared" si="668"/>
        <v>882</v>
      </c>
      <c r="AU1624">
        <f t="shared" si="685"/>
        <v>4.8559296319578928E-2</v>
      </c>
      <c r="AV1624">
        <f t="shared" si="686"/>
        <v>-3.960980283920082E-4</v>
      </c>
      <c r="AW1624">
        <f t="shared" si="687"/>
        <v>2.3503697625767997E-2</v>
      </c>
      <c r="AX1624">
        <f t="shared" si="688"/>
        <v>2.2755154197039995E-2</v>
      </c>
      <c r="AY1624">
        <f t="shared" si="689"/>
        <v>2.2511811884533335E-2</v>
      </c>
      <c r="AZ1624">
        <f t="shared" si="669"/>
        <v>2.4207087908314669E-2</v>
      </c>
    </row>
    <row r="1625" spans="1:52" x14ac:dyDescent="0.25">
      <c r="A1625">
        <v>881</v>
      </c>
      <c r="B1625" s="24">
        <v>2.766299434E-2</v>
      </c>
      <c r="C1625" s="24">
        <v>-1.074955333E-3</v>
      </c>
      <c r="D1625" s="24">
        <v>4.5638959850000001E-2</v>
      </c>
      <c r="E1625" s="24">
        <v>8.3617068830000002E-2</v>
      </c>
      <c r="F1625" s="24">
        <v>9.9540367719999995E-2</v>
      </c>
      <c r="G1625" s="24">
        <v>0.1738304943</v>
      </c>
      <c r="H1625" s="24">
        <v>0.3588473499</v>
      </c>
      <c r="K1625">
        <f t="shared" si="670"/>
        <v>881</v>
      </c>
      <c r="L1625">
        <f t="shared" si="671"/>
        <v>2.766299434E-2</v>
      </c>
      <c r="M1625">
        <f t="shared" si="672"/>
        <v>-1.074955333E-3</v>
      </c>
      <c r="N1625">
        <f t="shared" si="673"/>
        <v>4.5638959850000001E-2</v>
      </c>
      <c r="O1625">
        <f t="shared" si="674"/>
        <v>8.3617068830000002E-2</v>
      </c>
      <c r="P1625">
        <f t="shared" si="674"/>
        <v>9.9540367719999995E-2</v>
      </c>
      <c r="Q1625">
        <f t="shared" si="675"/>
        <v>0.1738304943</v>
      </c>
      <c r="R1625">
        <f t="shared" si="676"/>
        <v>0.3588473499</v>
      </c>
      <c r="S1625">
        <f t="shared" si="677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678"/>
        <v>2.7781061077959992E-2</v>
      </c>
      <c r="AB1625">
        <f t="shared" si="679"/>
        <v>-6.4504857365200725E-4</v>
      </c>
      <c r="AC1625">
        <f>N1625-AC$2*$X1625*3-AC$3*$W1625*3</f>
        <v>4.6679439999715994E-2</v>
      </c>
      <c r="AD1625">
        <f t="shared" si="664"/>
        <v>8.4737695653511996E-2</v>
      </c>
      <c r="AE1625">
        <f t="shared" si="665"/>
        <v>0.1009014345649</v>
      </c>
      <c r="AF1625">
        <f t="shared" si="666"/>
        <v>0.175521621176982</v>
      </c>
      <c r="AG1625">
        <f t="shared" si="667"/>
        <v>0.36168895022082004</v>
      </c>
      <c r="AJ1625">
        <v>881</v>
      </c>
      <c r="AK1625">
        <f t="shared" si="680"/>
        <v>4.8738703645543849E-2</v>
      </c>
      <c r="AL1625">
        <f>AB1625/AL$3</f>
        <v>-6.4504857365200725E-4</v>
      </c>
      <c r="AM1625">
        <f>AC1625/AM$3</f>
        <v>2.3339719999857997E-2</v>
      </c>
      <c r="AN1625">
        <f t="shared" si="681"/>
        <v>2.2299393593029473E-2</v>
      </c>
      <c r="AO1625">
        <f t="shared" si="682"/>
        <v>2.2422541014422221E-2</v>
      </c>
      <c r="AP1625">
        <f t="shared" si="683"/>
        <v>2.3094950154866054E-2</v>
      </c>
      <c r="AQ1625">
        <f t="shared" si="684"/>
        <v>2.4112596681388002E-2</v>
      </c>
      <c r="AT1625">
        <f t="shared" si="668"/>
        <v>881</v>
      </c>
      <c r="AU1625">
        <f t="shared" si="685"/>
        <v>4.8738703645543849E-2</v>
      </c>
      <c r="AV1625">
        <f t="shared" si="686"/>
        <v>-6.4504857365200725E-4</v>
      </c>
      <c r="AW1625">
        <f t="shared" si="687"/>
        <v>2.3339719999857997E-2</v>
      </c>
      <c r="AX1625">
        <f t="shared" si="688"/>
        <v>2.2299393593029473E-2</v>
      </c>
      <c r="AY1625">
        <f t="shared" si="689"/>
        <v>2.2422541014422221E-2</v>
      </c>
      <c r="AZ1625">
        <f t="shared" si="669"/>
        <v>2.4112596681388002E-2</v>
      </c>
    </row>
    <row r="1626" spans="1:52" x14ac:dyDescent="0.25">
      <c r="A1626">
        <v>880</v>
      </c>
      <c r="B1626" s="24">
        <v>2.7403410520000001E-2</v>
      </c>
      <c r="C1626" s="24">
        <v>-3.1574545430000001E-3</v>
      </c>
      <c r="D1626" s="24">
        <v>4.7785215079999999E-2</v>
      </c>
      <c r="E1626" s="24">
        <v>7.9935319719999995E-2</v>
      </c>
      <c r="F1626" s="24">
        <v>9.7684301439999996E-2</v>
      </c>
      <c r="G1626" s="24">
        <v>0.171563983</v>
      </c>
      <c r="H1626" s="24">
        <v>0.35352656249999997</v>
      </c>
      <c r="K1626">
        <f t="shared" si="670"/>
        <v>880</v>
      </c>
      <c r="L1626">
        <f t="shared" si="671"/>
        <v>2.7403410520000001E-2</v>
      </c>
      <c r="M1626">
        <f t="shared" si="672"/>
        <v>-3.1574545430000001E-3</v>
      </c>
      <c r="N1626">
        <f t="shared" si="673"/>
        <v>4.7785215079999999E-2</v>
      </c>
      <c r="O1626">
        <f t="shared" si="674"/>
        <v>7.9935319719999995E-2</v>
      </c>
      <c r="P1626">
        <f t="shared" si="674"/>
        <v>9.7684301439999996E-2</v>
      </c>
      <c r="Q1626">
        <f t="shared" si="675"/>
        <v>0.171563983</v>
      </c>
      <c r="R1626">
        <f t="shared" si="676"/>
        <v>0.35352656249999997</v>
      </c>
      <c r="S1626">
        <f t="shared" si="677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678"/>
        <v>2.7776902796199997E-2</v>
      </c>
      <c r="AB1626">
        <f t="shared" si="679"/>
        <v>-2.5068755839400018E-3</v>
      </c>
      <c r="AC1626">
        <f>N1626-AC$2*$X1626*3-AC$3*$W1626*3</f>
        <v>4.904274186002E-2</v>
      </c>
      <c r="AD1626">
        <f t="shared" si="664"/>
        <v>8.1270998727639987E-2</v>
      </c>
      <c r="AE1626">
        <f t="shared" si="665"/>
        <v>9.9254437130499987E-2</v>
      </c>
      <c r="AF1626">
        <f t="shared" si="666"/>
        <v>0.17346753371479001</v>
      </c>
      <c r="AG1626">
        <f t="shared" si="667"/>
        <v>0.35658666274289996</v>
      </c>
      <c r="AJ1626">
        <v>880</v>
      </c>
      <c r="AK1626">
        <f t="shared" si="680"/>
        <v>4.8731408414385967E-2</v>
      </c>
      <c r="AL1626">
        <f>AB1626/AL$3</f>
        <v>-2.5068755839400018E-3</v>
      </c>
      <c r="AM1626">
        <f>AC1626/AM$3</f>
        <v>2.452137093001E-2</v>
      </c>
      <c r="AN1626">
        <f t="shared" si="681"/>
        <v>2.1387104928326312E-2</v>
      </c>
      <c r="AO1626">
        <f t="shared" si="682"/>
        <v>2.2056541584555552E-2</v>
      </c>
      <c r="AP1626">
        <f t="shared" si="683"/>
        <v>2.2824675488788162E-2</v>
      </c>
      <c r="AQ1626">
        <f t="shared" si="684"/>
        <v>2.3772444182859998E-2</v>
      </c>
      <c r="AT1626">
        <f t="shared" si="668"/>
        <v>880</v>
      </c>
      <c r="AU1626">
        <f t="shared" si="685"/>
        <v>4.8731408414385967E-2</v>
      </c>
      <c r="AV1626">
        <f t="shared" si="686"/>
        <v>-2.5068755839400018E-3</v>
      </c>
      <c r="AW1626">
        <f t="shared" si="687"/>
        <v>2.452137093001E-2</v>
      </c>
      <c r="AX1626">
        <f t="shared" si="688"/>
        <v>2.1387104928326312E-2</v>
      </c>
      <c r="AY1626">
        <f t="shared" si="689"/>
        <v>2.2056541584555552E-2</v>
      </c>
      <c r="AZ1626">
        <f t="shared" si="669"/>
        <v>2.3772444182859998E-2</v>
      </c>
    </row>
    <row r="1627" spans="1:52" x14ac:dyDescent="0.25">
      <c r="A1627">
        <v>879</v>
      </c>
      <c r="B1627" s="24">
        <v>2.6229605079999999E-2</v>
      </c>
      <c r="C1627" s="24">
        <v>-3.7656193599999999E-3</v>
      </c>
      <c r="D1627" s="24">
        <v>4.367720336E-2</v>
      </c>
      <c r="E1627" s="24">
        <v>8.0642312770000002E-2</v>
      </c>
      <c r="F1627" s="24">
        <v>9.8824702200000003E-2</v>
      </c>
      <c r="G1627" s="24">
        <v>0.17088432610000001</v>
      </c>
      <c r="H1627" s="24">
        <v>0.35208761690000001</v>
      </c>
      <c r="K1627">
        <f t="shared" si="670"/>
        <v>879</v>
      </c>
      <c r="L1627">
        <f t="shared" si="671"/>
        <v>2.6229605079999999E-2</v>
      </c>
      <c r="M1627">
        <f t="shared" si="672"/>
        <v>-3.7656193599999999E-3</v>
      </c>
      <c r="N1627">
        <f t="shared" si="673"/>
        <v>4.367720336E-2</v>
      </c>
      <c r="O1627">
        <f t="shared" si="674"/>
        <v>8.0642312770000002E-2</v>
      </c>
      <c r="P1627">
        <f t="shared" si="674"/>
        <v>9.8824702200000003E-2</v>
      </c>
      <c r="Q1627">
        <f t="shared" si="675"/>
        <v>0.17088432610000001</v>
      </c>
      <c r="R1627">
        <f t="shared" si="676"/>
        <v>0.35208761690000001</v>
      </c>
      <c r="S1627">
        <f t="shared" si="677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678"/>
        <v>2.5883318336740013E-2</v>
      </c>
      <c r="AB1627">
        <f t="shared" si="679"/>
        <v>-3.9361201262379901E-3</v>
      </c>
      <c r="AC1627">
        <f>N1627-AC$2*$X1627*3-AC$3*$W1627*3</f>
        <v>4.3751865199154E-2</v>
      </c>
      <c r="AD1627">
        <f t="shared" si="664"/>
        <v>8.0751489934828002E-2</v>
      </c>
      <c r="AE1627">
        <f t="shared" si="665"/>
        <v>9.9037425341850005E-2</v>
      </c>
      <c r="AF1627">
        <f t="shared" si="666"/>
        <v>0.17122140820738302</v>
      </c>
      <c r="AG1627">
        <f t="shared" si="667"/>
        <v>0.35286680655533004</v>
      </c>
      <c r="AJ1627">
        <v>879</v>
      </c>
      <c r="AK1627">
        <f t="shared" si="680"/>
        <v>4.5409330415333363E-2</v>
      </c>
      <c r="AL1627">
        <f>AB1627/AL$3</f>
        <v>-3.9361201262379901E-3</v>
      </c>
      <c r="AM1627">
        <f>AC1627/AM$3</f>
        <v>2.1875932599577E-2</v>
      </c>
      <c r="AN1627">
        <f t="shared" si="681"/>
        <v>2.1250392088112632E-2</v>
      </c>
      <c r="AO1627">
        <f t="shared" si="682"/>
        <v>2.2008316742633333E-2</v>
      </c>
      <c r="AP1627">
        <f t="shared" si="683"/>
        <v>2.2529132658866188E-2</v>
      </c>
      <c r="AQ1627">
        <f t="shared" si="684"/>
        <v>2.3524453770355336E-2</v>
      </c>
      <c r="AT1627">
        <f t="shared" si="668"/>
        <v>879</v>
      </c>
      <c r="AU1627">
        <f t="shared" si="685"/>
        <v>4.5409330415333363E-2</v>
      </c>
      <c r="AV1627">
        <f t="shared" si="686"/>
        <v>-3.9361201262379901E-3</v>
      </c>
      <c r="AW1627">
        <f t="shared" si="687"/>
        <v>2.1875932599577E-2</v>
      </c>
      <c r="AX1627">
        <f t="shared" si="688"/>
        <v>2.1250392088112632E-2</v>
      </c>
      <c r="AY1627">
        <f t="shared" si="689"/>
        <v>2.2008316742633333E-2</v>
      </c>
      <c r="AZ1627">
        <f t="shared" si="669"/>
        <v>2.3524453770355336E-2</v>
      </c>
    </row>
    <row r="1628" spans="1:52" x14ac:dyDescent="0.25">
      <c r="A1628">
        <v>878</v>
      </c>
      <c r="B1628" s="24">
        <v>2.518356591E-2</v>
      </c>
      <c r="C1628" s="24">
        <v>2.0120588600000002E-3</v>
      </c>
      <c r="D1628" s="24">
        <v>4.0785364810000002E-2</v>
      </c>
      <c r="E1628" s="24">
        <v>8.2039102909999995E-2</v>
      </c>
      <c r="F1628" s="24">
        <v>0.10080791259999999</v>
      </c>
      <c r="G1628" s="24">
        <v>0.17341345550000001</v>
      </c>
      <c r="H1628" s="24">
        <v>0.35051655770000001</v>
      </c>
      <c r="K1628">
        <f t="shared" si="670"/>
        <v>878</v>
      </c>
      <c r="L1628">
        <f t="shared" si="671"/>
        <v>2.518356591E-2</v>
      </c>
      <c r="M1628">
        <f t="shared" si="672"/>
        <v>2.0120588600000002E-3</v>
      </c>
      <c r="N1628">
        <f t="shared" si="673"/>
        <v>4.0785364810000002E-2</v>
      </c>
      <c r="O1628">
        <f t="shared" si="674"/>
        <v>8.2039102909999995E-2</v>
      </c>
      <c r="P1628">
        <f t="shared" si="674"/>
        <v>0.10080791259999999</v>
      </c>
      <c r="Q1628">
        <f t="shared" si="675"/>
        <v>0.17341345550000001</v>
      </c>
      <c r="R1628">
        <f t="shared" si="676"/>
        <v>0.35051655770000001</v>
      </c>
      <c r="S1628">
        <f t="shared" si="677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678"/>
        <v>2.5226569970940006E-2</v>
      </c>
      <c r="AB1628">
        <f t="shared" si="679"/>
        <v>2.280157139222003E-3</v>
      </c>
      <c r="AC1628">
        <f>N1628-AC$2*$X1628*3-AC$3*$W1628*3</f>
        <v>4.1484064337974004E-2</v>
      </c>
      <c r="AD1628">
        <f t="shared" si="664"/>
        <v>8.2794563844067998E-2</v>
      </c>
      <c r="AE1628">
        <f t="shared" si="665"/>
        <v>0.10173365775234999</v>
      </c>
      <c r="AF1628">
        <f t="shared" si="666"/>
        <v>0.17457113697977303</v>
      </c>
      <c r="AG1628">
        <f t="shared" si="667"/>
        <v>0.35248357097423005</v>
      </c>
      <c r="AJ1628">
        <v>878</v>
      </c>
      <c r="AK1628">
        <f t="shared" si="680"/>
        <v>4.4257140299894748E-2</v>
      </c>
      <c r="AL1628">
        <f>AB1628/AL$3</f>
        <v>2.280157139222003E-3</v>
      </c>
      <c r="AM1628">
        <f>AC1628/AM$3</f>
        <v>2.0742032168987002E-2</v>
      </c>
      <c r="AN1628">
        <f t="shared" si="681"/>
        <v>2.1788043116860001E-2</v>
      </c>
      <c r="AO1628">
        <f t="shared" si="682"/>
        <v>2.2607479500522221E-2</v>
      </c>
      <c r="AP1628">
        <f t="shared" si="683"/>
        <v>2.2969886444706978E-2</v>
      </c>
      <c r="AQ1628">
        <f t="shared" si="684"/>
        <v>2.3498904731615335E-2</v>
      </c>
      <c r="AT1628">
        <f t="shared" si="668"/>
        <v>878</v>
      </c>
      <c r="AU1628">
        <f t="shared" si="685"/>
        <v>4.4257140299894748E-2</v>
      </c>
      <c r="AV1628">
        <f t="shared" si="686"/>
        <v>2.280157139222003E-3</v>
      </c>
      <c r="AW1628">
        <f t="shared" si="687"/>
        <v>2.0742032168987002E-2</v>
      </c>
      <c r="AX1628">
        <f t="shared" si="688"/>
        <v>2.1788043116860001E-2</v>
      </c>
      <c r="AY1628">
        <f t="shared" si="689"/>
        <v>2.2607479500522221E-2</v>
      </c>
      <c r="AZ1628">
        <f t="shared" si="669"/>
        <v>2.3498904731615335E-2</v>
      </c>
    </row>
    <row r="1629" spans="1:52" x14ac:dyDescent="0.25">
      <c r="A1629">
        <v>877</v>
      </c>
      <c r="B1629" s="24">
        <v>2.4626435709999998E-2</v>
      </c>
      <c r="C1629" s="24">
        <v>-6.4406339080000001E-3</v>
      </c>
      <c r="D1629" s="24">
        <v>3.8460090760000003E-2</v>
      </c>
      <c r="E1629" s="24">
        <v>7.4858285489999996E-2</v>
      </c>
      <c r="F1629" s="24">
        <v>9.3474552040000006E-2</v>
      </c>
      <c r="G1629" s="24">
        <v>0.16712620850000001</v>
      </c>
      <c r="H1629" s="24">
        <v>0.34923166039999998</v>
      </c>
      <c r="K1629">
        <f t="shared" si="670"/>
        <v>877</v>
      </c>
      <c r="L1629">
        <f t="shared" si="671"/>
        <v>2.4626435709999998E-2</v>
      </c>
      <c r="M1629">
        <f t="shared" si="672"/>
        <v>-6.4406339080000001E-3</v>
      </c>
      <c r="N1629">
        <f t="shared" si="673"/>
        <v>3.8460090760000003E-2</v>
      </c>
      <c r="O1629">
        <f t="shared" si="674"/>
        <v>7.4858285489999996E-2</v>
      </c>
      <c r="P1629">
        <f t="shared" si="674"/>
        <v>9.3474552040000006E-2</v>
      </c>
      <c r="Q1629">
        <f t="shared" si="675"/>
        <v>0.16712620850000001</v>
      </c>
      <c r="R1629">
        <f t="shared" si="676"/>
        <v>0.34923166039999998</v>
      </c>
      <c r="S1629">
        <f t="shared" si="677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678"/>
        <v>2.4702623085879987E-2</v>
      </c>
      <c r="AB1629">
        <f t="shared" si="679"/>
        <v>-6.0985033193560086E-3</v>
      </c>
      <c r="AC1629">
        <f>N1629-AC$2*$X1629*3-AC$3*$W1629*3</f>
        <v>3.9317053249347998E-2</v>
      </c>
      <c r="AD1629">
        <f t="shared" si="664"/>
        <v>7.578296571693599E-2</v>
      </c>
      <c r="AE1629">
        <f t="shared" si="665"/>
        <v>9.4602385479699999E-2</v>
      </c>
      <c r="AF1629">
        <f t="shared" si="666"/>
        <v>0.16853186175884599</v>
      </c>
      <c r="AG1629">
        <f t="shared" si="667"/>
        <v>0.35160620859145997</v>
      </c>
      <c r="AJ1629">
        <v>877</v>
      </c>
      <c r="AK1629">
        <f t="shared" si="680"/>
        <v>4.3337935238385944E-2</v>
      </c>
      <c r="AL1629">
        <f>AB1629/AL$3</f>
        <v>-6.0985033193560086E-3</v>
      </c>
      <c r="AM1629">
        <f>AC1629/AM$3</f>
        <v>1.9658526624673999E-2</v>
      </c>
      <c r="AN1629">
        <f t="shared" si="681"/>
        <v>1.9942885714983156E-2</v>
      </c>
      <c r="AO1629">
        <f t="shared" si="682"/>
        <v>2.1022752328822222E-2</v>
      </c>
      <c r="AP1629">
        <f t="shared" si="683"/>
        <v>2.2175244968269212E-2</v>
      </c>
      <c r="AQ1629">
        <f t="shared" si="684"/>
        <v>2.3440413906097333E-2</v>
      </c>
      <c r="AT1629">
        <f t="shared" si="668"/>
        <v>877</v>
      </c>
      <c r="AU1629">
        <f t="shared" si="685"/>
        <v>4.3337935238385944E-2</v>
      </c>
      <c r="AV1629">
        <f t="shared" si="686"/>
        <v>-6.0985033193560086E-3</v>
      </c>
      <c r="AW1629">
        <f t="shared" si="687"/>
        <v>1.9658526624673999E-2</v>
      </c>
      <c r="AX1629">
        <f t="shared" si="688"/>
        <v>1.9942885714983156E-2</v>
      </c>
      <c r="AY1629">
        <f t="shared" si="689"/>
        <v>2.1022752328822222E-2</v>
      </c>
      <c r="AZ1629">
        <f t="shared" si="669"/>
        <v>2.3440413906097333E-2</v>
      </c>
    </row>
    <row r="1630" spans="1:52" x14ac:dyDescent="0.25">
      <c r="A1630">
        <v>876</v>
      </c>
      <c r="B1630" s="24">
        <v>2.288943157E-2</v>
      </c>
      <c r="C1630" s="24">
        <v>-1.9606747659999999E-3</v>
      </c>
      <c r="D1630" s="24">
        <v>4.4226117430000003E-2</v>
      </c>
      <c r="E1630" s="24">
        <v>7.6872266829999994E-2</v>
      </c>
      <c r="F1630" s="24">
        <v>9.3907892699999995E-2</v>
      </c>
      <c r="G1630" s="24">
        <v>0.16784079369999999</v>
      </c>
      <c r="H1630" s="24">
        <v>0.35059842470000002</v>
      </c>
      <c r="K1630">
        <f t="shared" si="670"/>
        <v>876</v>
      </c>
      <c r="L1630">
        <f t="shared" si="671"/>
        <v>2.288943157E-2</v>
      </c>
      <c r="M1630">
        <f t="shared" si="672"/>
        <v>-1.9606747659999999E-3</v>
      </c>
      <c r="N1630">
        <f t="shared" si="673"/>
        <v>4.4226117430000003E-2</v>
      </c>
      <c r="O1630">
        <f t="shared" si="674"/>
        <v>7.6872266829999994E-2</v>
      </c>
      <c r="P1630">
        <f t="shared" si="674"/>
        <v>9.3907892699999995E-2</v>
      </c>
      <c r="Q1630">
        <f t="shared" si="675"/>
        <v>0.16784079369999999</v>
      </c>
      <c r="R1630">
        <f t="shared" si="676"/>
        <v>0.35059842470000002</v>
      </c>
      <c r="S1630">
        <f t="shared" si="677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678"/>
        <v>2.3292416141199996E-2</v>
      </c>
      <c r="AB1630">
        <f t="shared" si="679"/>
        <v>-1.1969598234400039E-3</v>
      </c>
      <c r="AC1630">
        <f>N1630-AC$2*$X1630*3-AC$3*$W1630*3</f>
        <v>4.5760030029520005E-2</v>
      </c>
      <c r="AD1630">
        <f t="shared" si="664"/>
        <v>7.8505772886639985E-2</v>
      </c>
      <c r="AE1630">
        <f t="shared" si="665"/>
        <v>9.5840179127999983E-2</v>
      </c>
      <c r="AF1630">
        <f t="shared" si="666"/>
        <v>0.17019470068503997</v>
      </c>
      <c r="AG1630">
        <f t="shared" si="667"/>
        <v>0.35441638027040001</v>
      </c>
      <c r="AJ1630">
        <v>876</v>
      </c>
      <c r="AK1630">
        <f t="shared" si="680"/>
        <v>4.0863887967017537E-2</v>
      </c>
      <c r="AL1630">
        <f>AB1630/AL$3</f>
        <v>-1.1969598234400039E-3</v>
      </c>
      <c r="AM1630">
        <f>AC1630/AM$3</f>
        <v>2.2880015014760002E-2</v>
      </c>
      <c r="AN1630">
        <f t="shared" si="681"/>
        <v>2.065941391753684E-2</v>
      </c>
      <c r="AO1630">
        <f t="shared" si="682"/>
        <v>2.1297817583999998E-2</v>
      </c>
      <c r="AP1630">
        <f t="shared" si="683"/>
        <v>2.239403956382105E-2</v>
      </c>
      <c r="AQ1630">
        <f t="shared" si="684"/>
        <v>2.3627758684693335E-2</v>
      </c>
      <c r="AT1630">
        <f t="shared" si="668"/>
        <v>876</v>
      </c>
      <c r="AU1630">
        <f t="shared" si="685"/>
        <v>4.0863887967017537E-2</v>
      </c>
      <c r="AV1630">
        <f t="shared" si="686"/>
        <v>-1.1969598234400039E-3</v>
      </c>
      <c r="AW1630">
        <f t="shared" si="687"/>
        <v>2.2880015014760002E-2</v>
      </c>
      <c r="AX1630">
        <f t="shared" si="688"/>
        <v>2.065941391753684E-2</v>
      </c>
      <c r="AY1630">
        <f t="shared" si="689"/>
        <v>2.1297817583999998E-2</v>
      </c>
      <c r="AZ1630">
        <f t="shared" si="669"/>
        <v>2.3627758684693335E-2</v>
      </c>
    </row>
    <row r="1631" spans="1:52" x14ac:dyDescent="0.25">
      <c r="A1631">
        <v>875</v>
      </c>
      <c r="B1631" s="24">
        <v>2.7620565150000002E-2</v>
      </c>
      <c r="C1631" s="24">
        <v>-2.9927990399999998E-3</v>
      </c>
      <c r="D1631" s="24">
        <v>4.2955860499999998E-2</v>
      </c>
      <c r="E1631" s="24">
        <v>8.1405438479999995E-2</v>
      </c>
      <c r="F1631" s="24">
        <v>9.8687633869999999E-2</v>
      </c>
      <c r="G1631" s="24">
        <v>0.1708093584</v>
      </c>
      <c r="H1631" s="24">
        <v>0.3536111414</v>
      </c>
      <c r="K1631">
        <f t="shared" si="670"/>
        <v>875</v>
      </c>
      <c r="L1631">
        <f t="shared" si="671"/>
        <v>2.7620565150000002E-2</v>
      </c>
      <c r="M1631">
        <f t="shared" si="672"/>
        <v>-2.9927990399999998E-3</v>
      </c>
      <c r="N1631">
        <f t="shared" si="673"/>
        <v>4.2955860499999998E-2</v>
      </c>
      <c r="O1631">
        <f t="shared" si="674"/>
        <v>8.1405438479999995E-2</v>
      </c>
      <c r="P1631">
        <f t="shared" si="674"/>
        <v>9.8687633869999999E-2</v>
      </c>
      <c r="Q1631">
        <f t="shared" si="675"/>
        <v>0.1708093584</v>
      </c>
      <c r="R1631">
        <f t="shared" si="676"/>
        <v>0.3536111414</v>
      </c>
      <c r="S1631">
        <f t="shared" si="677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678"/>
        <v>2.8301819154000006E-2</v>
      </c>
      <c r="AB1631">
        <f t="shared" si="679"/>
        <v>-2.0583888347999969E-3</v>
      </c>
      <c r="AC1631">
        <f>N1631-AC$2*$X1631*3-AC$3*$W1631*3</f>
        <v>4.4526353908399999E-2</v>
      </c>
      <c r="AD1631">
        <f t="shared" si="664"/>
        <v>8.3056117288799997E-2</v>
      </c>
      <c r="AE1631">
        <f t="shared" si="665"/>
        <v>0.10057886888000001</v>
      </c>
      <c r="AF1631">
        <f t="shared" si="666"/>
        <v>0.17305602771180001</v>
      </c>
      <c r="AG1631">
        <f t="shared" si="667"/>
        <v>0.357084484418</v>
      </c>
      <c r="AJ1631">
        <v>875</v>
      </c>
      <c r="AK1631">
        <f t="shared" si="680"/>
        <v>4.9652314305263172E-2</v>
      </c>
      <c r="AL1631">
        <f>AB1631/AL$3</f>
        <v>-2.0583888347999969E-3</v>
      </c>
      <c r="AM1631">
        <f>AC1631/AM$3</f>
        <v>2.2263176954199999E-2</v>
      </c>
      <c r="AN1631">
        <f t="shared" si="681"/>
        <v>2.1856872970736841E-2</v>
      </c>
      <c r="AO1631">
        <f t="shared" si="682"/>
        <v>2.2350859751111112E-2</v>
      </c>
      <c r="AP1631">
        <f t="shared" si="683"/>
        <v>2.2770529962078949E-2</v>
      </c>
      <c r="AQ1631">
        <f t="shared" si="684"/>
        <v>2.3805632294533332E-2</v>
      </c>
      <c r="AT1631">
        <f t="shared" si="668"/>
        <v>875</v>
      </c>
      <c r="AU1631">
        <f t="shared" si="685"/>
        <v>4.9652314305263172E-2</v>
      </c>
      <c r="AV1631">
        <f t="shared" si="686"/>
        <v>-2.0583888347999969E-3</v>
      </c>
      <c r="AW1631">
        <f t="shared" si="687"/>
        <v>2.2263176954199999E-2</v>
      </c>
      <c r="AX1631">
        <f t="shared" si="688"/>
        <v>2.1856872970736841E-2</v>
      </c>
      <c r="AY1631">
        <f t="shared" si="689"/>
        <v>2.2350859751111112E-2</v>
      </c>
      <c r="AZ1631">
        <f t="shared" si="669"/>
        <v>2.3805632294533332E-2</v>
      </c>
    </row>
    <row r="1632" spans="1:52" x14ac:dyDescent="0.25">
      <c r="A1632">
        <v>874</v>
      </c>
      <c r="B1632" s="24">
        <v>2.3417808120000001E-2</v>
      </c>
      <c r="C1632" s="24">
        <v>-4.7069252470000001E-3</v>
      </c>
      <c r="D1632" s="24">
        <v>4.424841702E-2</v>
      </c>
      <c r="E1632" s="24">
        <v>8.0501019950000002E-2</v>
      </c>
      <c r="F1632" s="24">
        <v>9.4777137040000001E-2</v>
      </c>
      <c r="G1632" s="24">
        <v>0.16874180729999999</v>
      </c>
      <c r="H1632" s="24">
        <v>0.34824121000000002</v>
      </c>
      <c r="K1632">
        <f t="shared" si="670"/>
        <v>874</v>
      </c>
      <c r="L1632">
        <f t="shared" si="671"/>
        <v>2.3417808120000001E-2</v>
      </c>
      <c r="M1632">
        <f t="shared" si="672"/>
        <v>-4.7069252470000001E-3</v>
      </c>
      <c r="N1632">
        <f t="shared" si="673"/>
        <v>4.424841702E-2</v>
      </c>
      <c r="O1632">
        <f t="shared" si="674"/>
        <v>8.0501019950000002E-2</v>
      </c>
      <c r="P1632">
        <f t="shared" si="674"/>
        <v>9.4777137040000001E-2</v>
      </c>
      <c r="Q1632">
        <f t="shared" si="675"/>
        <v>0.16874180729999999</v>
      </c>
      <c r="R1632">
        <f t="shared" si="676"/>
        <v>0.34824121000000002</v>
      </c>
      <c r="S1632">
        <f t="shared" si="677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678"/>
        <v>2.3318871401160009E-2</v>
      </c>
      <c r="AB1632">
        <f t="shared" si="679"/>
        <v>-4.5591229814919924E-3</v>
      </c>
      <c r="AC1632">
        <f>N1632-AC$2*$X1632*3-AC$3*$W1632*3</f>
        <v>4.4833189910436E-2</v>
      </c>
      <c r="AD1632">
        <f t="shared" si="664"/>
        <v>8.1144239168552013E-2</v>
      </c>
      <c r="AE1632">
        <f t="shared" si="665"/>
        <v>9.55956952429E-2</v>
      </c>
      <c r="AF1632">
        <f t="shared" si="666"/>
        <v>0.169792773979422</v>
      </c>
      <c r="AG1632">
        <f t="shared" si="667"/>
        <v>0.35010629476522004</v>
      </c>
      <c r="AJ1632">
        <v>874</v>
      </c>
      <c r="AK1632">
        <f t="shared" si="680"/>
        <v>4.0910300703789496E-2</v>
      </c>
      <c r="AL1632">
        <f>AB1632/AL$3</f>
        <v>-4.5591229814919924E-3</v>
      </c>
      <c r="AM1632">
        <f>AC1632/AM$3</f>
        <v>2.2416594955218E-2</v>
      </c>
      <c r="AN1632">
        <f t="shared" si="681"/>
        <v>2.1353747149618952E-2</v>
      </c>
      <c r="AO1632">
        <f t="shared" si="682"/>
        <v>2.1243487831755555E-2</v>
      </c>
      <c r="AP1632">
        <f t="shared" si="683"/>
        <v>2.2341154470976579E-2</v>
      </c>
      <c r="AQ1632">
        <f t="shared" si="684"/>
        <v>2.334041965101467E-2</v>
      </c>
      <c r="AT1632">
        <f t="shared" si="668"/>
        <v>874</v>
      </c>
      <c r="AU1632">
        <f t="shared" si="685"/>
        <v>4.0910300703789496E-2</v>
      </c>
      <c r="AV1632">
        <f t="shared" si="686"/>
        <v>-4.5591229814919924E-3</v>
      </c>
      <c r="AW1632">
        <f t="shared" si="687"/>
        <v>2.2416594955218E-2</v>
      </c>
      <c r="AX1632">
        <f t="shared" si="688"/>
        <v>2.1353747149618952E-2</v>
      </c>
      <c r="AY1632">
        <f t="shared" si="689"/>
        <v>2.1243487831755555E-2</v>
      </c>
      <c r="AZ1632">
        <f t="shared" si="669"/>
        <v>2.334041965101467E-2</v>
      </c>
    </row>
    <row r="1633" spans="1:52" x14ac:dyDescent="0.25">
      <c r="A1633">
        <v>873</v>
      </c>
      <c r="B1633" s="24">
        <v>2.7460101989999999E-2</v>
      </c>
      <c r="C1633" s="24">
        <v>-2.1343771370000001E-3</v>
      </c>
      <c r="D1633" s="24">
        <v>4.428931698E-2</v>
      </c>
      <c r="E1633" s="24">
        <v>7.8901745379999999E-2</v>
      </c>
      <c r="F1633" s="24">
        <v>9.6467390659999999E-2</v>
      </c>
      <c r="G1633" s="24">
        <v>0.1736706942</v>
      </c>
      <c r="H1633" s="24">
        <v>0.35200968379999997</v>
      </c>
      <c r="K1633">
        <f t="shared" si="670"/>
        <v>873</v>
      </c>
      <c r="L1633">
        <f t="shared" si="671"/>
        <v>2.7460101989999999E-2</v>
      </c>
      <c r="M1633">
        <f t="shared" si="672"/>
        <v>-2.1343771370000001E-3</v>
      </c>
      <c r="N1633">
        <f t="shared" si="673"/>
        <v>4.428931698E-2</v>
      </c>
      <c r="O1633">
        <f t="shared" si="674"/>
        <v>7.8901745379999999E-2</v>
      </c>
      <c r="P1633">
        <f t="shared" si="674"/>
        <v>9.6467390659999999E-2</v>
      </c>
      <c r="Q1633">
        <f t="shared" si="675"/>
        <v>0.1736706942</v>
      </c>
      <c r="R1633">
        <f t="shared" si="676"/>
        <v>0.35200968379999997</v>
      </c>
      <c r="S1633">
        <f t="shared" si="677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678"/>
        <v>2.746661830608E-2</v>
      </c>
      <c r="AB1633">
        <f t="shared" si="679"/>
        <v>-1.804770926096E-3</v>
      </c>
      <c r="AC1633">
        <f>N1633-AC$2*$X1633*3-AC$3*$W1633*3</f>
        <v>4.5223746243768001E-2</v>
      </c>
      <c r="AD1633">
        <f t="shared" si="664"/>
        <v>7.9916221275376009E-2</v>
      </c>
      <c r="AE1633">
        <f t="shared" si="665"/>
        <v>9.7722006450200002E-2</v>
      </c>
      <c r="AF1633">
        <f t="shared" si="666"/>
        <v>0.17524996983243601</v>
      </c>
      <c r="AG1633">
        <f t="shared" si="667"/>
        <v>0.35472303222235996</v>
      </c>
      <c r="AJ1633">
        <v>873</v>
      </c>
      <c r="AK1633">
        <f t="shared" si="680"/>
        <v>4.8187049659789476E-2</v>
      </c>
      <c r="AL1633">
        <f>AB1633/AL$3</f>
        <v>-1.804770926096E-3</v>
      </c>
      <c r="AM1633">
        <f>AC1633/AM$3</f>
        <v>2.2611873121884001E-2</v>
      </c>
      <c r="AN1633">
        <f t="shared" si="681"/>
        <v>2.1030584546151584E-2</v>
      </c>
      <c r="AO1633">
        <f t="shared" si="682"/>
        <v>2.1716001433377777E-2</v>
      </c>
      <c r="AP1633">
        <f t="shared" si="683"/>
        <v>2.3059206556899477E-2</v>
      </c>
      <c r="AQ1633">
        <f t="shared" si="684"/>
        <v>2.364820214815733E-2</v>
      </c>
      <c r="AT1633">
        <f t="shared" si="668"/>
        <v>873</v>
      </c>
      <c r="AU1633">
        <f t="shared" si="685"/>
        <v>4.8187049659789476E-2</v>
      </c>
      <c r="AV1633">
        <f t="shared" si="686"/>
        <v>-1.804770926096E-3</v>
      </c>
      <c r="AW1633">
        <f t="shared" si="687"/>
        <v>2.2611873121884001E-2</v>
      </c>
      <c r="AX1633">
        <f t="shared" si="688"/>
        <v>2.1030584546151584E-2</v>
      </c>
      <c r="AY1633">
        <f t="shared" si="689"/>
        <v>2.1716001433377777E-2</v>
      </c>
      <c r="AZ1633">
        <f t="shared" si="669"/>
        <v>2.364820214815733E-2</v>
      </c>
    </row>
    <row r="1634" spans="1:52" x14ac:dyDescent="0.25">
      <c r="A1634">
        <v>872</v>
      </c>
      <c r="B1634" s="24">
        <v>2.5436172260000001E-2</v>
      </c>
      <c r="C1634" s="24">
        <v>-4.7478941269999998E-3</v>
      </c>
      <c r="D1634" s="24">
        <v>4.2033623899999997E-2</v>
      </c>
      <c r="E1634" s="24">
        <v>7.9583123330000005E-2</v>
      </c>
      <c r="F1634" s="24">
        <v>9.5474675300000006E-2</v>
      </c>
      <c r="G1634" s="24">
        <v>0.16828292610000001</v>
      </c>
      <c r="H1634" s="24">
        <v>0.35057371850000002</v>
      </c>
      <c r="K1634">
        <f t="shared" si="670"/>
        <v>872</v>
      </c>
      <c r="L1634">
        <f t="shared" si="671"/>
        <v>2.5436172260000001E-2</v>
      </c>
      <c r="M1634">
        <f t="shared" si="672"/>
        <v>-4.7478941269999998E-3</v>
      </c>
      <c r="N1634">
        <f t="shared" si="673"/>
        <v>4.2033623899999997E-2</v>
      </c>
      <c r="O1634">
        <f t="shared" si="674"/>
        <v>7.9583123330000005E-2</v>
      </c>
      <c r="P1634">
        <f t="shared" si="674"/>
        <v>9.5474675300000006E-2</v>
      </c>
      <c r="Q1634">
        <f t="shared" si="675"/>
        <v>0.16828292610000001</v>
      </c>
      <c r="R1634">
        <f t="shared" si="676"/>
        <v>0.35057371850000002</v>
      </c>
      <c r="S1634">
        <f t="shared" si="677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678"/>
        <v>2.5514728802539983E-2</v>
      </c>
      <c r="AB1634">
        <f t="shared" si="679"/>
        <v>-4.4221956216980111E-3</v>
      </c>
      <c r="AC1634">
        <f>N1634-AC$2*$X1634*3-AC$3*$W1634*3</f>
        <v>4.2839617639333992E-2</v>
      </c>
      <c r="AD1634">
        <f t="shared" si="664"/>
        <v>8.0452247723588E-2</v>
      </c>
      <c r="AE1634">
        <f t="shared" si="665"/>
        <v>9.6533191656350006E-2</v>
      </c>
      <c r="AF1634">
        <f t="shared" si="666"/>
        <v>0.16960078040049301</v>
      </c>
      <c r="AG1634">
        <f t="shared" si="667"/>
        <v>0.35279584794142999</v>
      </c>
      <c r="AJ1634">
        <v>872</v>
      </c>
      <c r="AK1634">
        <f t="shared" si="680"/>
        <v>4.4762682109719273E-2</v>
      </c>
      <c r="AL1634">
        <f>AB1634/AL$3</f>
        <v>-4.4221956216980111E-3</v>
      </c>
      <c r="AM1634">
        <f>AC1634/AM$3</f>
        <v>2.1419808819666996E-2</v>
      </c>
      <c r="AN1634">
        <f t="shared" si="681"/>
        <v>2.1171644137786317E-2</v>
      </c>
      <c r="AO1634">
        <f t="shared" si="682"/>
        <v>2.145182036807778E-2</v>
      </c>
      <c r="AP1634">
        <f t="shared" si="683"/>
        <v>2.2315892157959608E-2</v>
      </c>
      <c r="AQ1634">
        <f t="shared" si="684"/>
        <v>2.3519723196095334E-2</v>
      </c>
      <c r="AT1634">
        <f t="shared" si="668"/>
        <v>872</v>
      </c>
      <c r="AU1634">
        <f t="shared" si="685"/>
        <v>4.4762682109719273E-2</v>
      </c>
      <c r="AV1634">
        <f t="shared" si="686"/>
        <v>-4.4221956216980111E-3</v>
      </c>
      <c r="AW1634">
        <f t="shared" si="687"/>
        <v>2.1419808819666996E-2</v>
      </c>
      <c r="AX1634">
        <f t="shared" si="688"/>
        <v>2.1171644137786317E-2</v>
      </c>
      <c r="AY1634">
        <f t="shared" si="689"/>
        <v>2.145182036807778E-2</v>
      </c>
      <c r="AZ1634">
        <f t="shared" si="669"/>
        <v>2.3519723196095334E-2</v>
      </c>
    </row>
    <row r="1635" spans="1:52" x14ac:dyDescent="0.25">
      <c r="A1635">
        <v>871</v>
      </c>
      <c r="B1635" s="24">
        <v>2.9485084120000001E-2</v>
      </c>
      <c r="C1635" s="24">
        <v>-1.5358017120000001E-4</v>
      </c>
      <c r="D1635" s="24">
        <v>4.3596606699999998E-2</v>
      </c>
      <c r="E1635" s="24">
        <v>8.0842271450000003E-2</v>
      </c>
      <c r="F1635" s="24">
        <v>9.775458276E-2</v>
      </c>
      <c r="G1635" s="24">
        <v>0.16784296930000001</v>
      </c>
      <c r="H1635" s="24">
        <v>0.35167822240000002</v>
      </c>
      <c r="K1635">
        <f t="shared" si="670"/>
        <v>871</v>
      </c>
      <c r="L1635">
        <f t="shared" si="671"/>
        <v>2.9485084120000001E-2</v>
      </c>
      <c r="M1635">
        <f t="shared" si="672"/>
        <v>-1.5358017120000001E-4</v>
      </c>
      <c r="N1635">
        <f t="shared" si="673"/>
        <v>4.3596606699999998E-2</v>
      </c>
      <c r="O1635">
        <f t="shared" si="674"/>
        <v>8.0842271450000003E-2</v>
      </c>
      <c r="P1635">
        <f t="shared" si="674"/>
        <v>9.775458276E-2</v>
      </c>
      <c r="Q1635">
        <f t="shared" si="675"/>
        <v>0.16784296930000001</v>
      </c>
      <c r="R1635">
        <f t="shared" si="676"/>
        <v>0.35167822240000002</v>
      </c>
      <c r="S1635">
        <f t="shared" si="677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678"/>
        <v>2.9644000336300009E-2</v>
      </c>
      <c r="AB1635">
        <f t="shared" si="679"/>
        <v>1.676439099900051E-4</v>
      </c>
      <c r="AC1635">
        <f>N1635-AC$2*$X1635*3-AC$3*$W1635*3</f>
        <v>4.4259001754229997E-2</v>
      </c>
      <c r="AD1635">
        <f t="shared" si="664"/>
        <v>8.1548899125860011E-2</v>
      </c>
      <c r="AE1635">
        <f t="shared" si="665"/>
        <v>9.8593908300749988E-2</v>
      </c>
      <c r="AF1635">
        <f t="shared" si="666"/>
        <v>0.16886865163808501</v>
      </c>
      <c r="AG1635">
        <f t="shared" si="667"/>
        <v>0.35335144037335003</v>
      </c>
      <c r="AJ1635">
        <v>871</v>
      </c>
      <c r="AK1635">
        <f t="shared" si="680"/>
        <v>5.2007018133859668E-2</v>
      </c>
      <c r="AL1635">
        <f>AB1635/AL$3</f>
        <v>1.676439099900051E-4</v>
      </c>
      <c r="AM1635">
        <f>AC1635/AM$3</f>
        <v>2.2129500877114999E-2</v>
      </c>
      <c r="AN1635">
        <f t="shared" si="681"/>
        <v>2.1460236612068424E-2</v>
      </c>
      <c r="AO1635">
        <f t="shared" si="682"/>
        <v>2.1909757400166666E-2</v>
      </c>
      <c r="AP1635">
        <f t="shared" si="683"/>
        <v>2.2219559426063819E-2</v>
      </c>
      <c r="AQ1635">
        <f t="shared" si="684"/>
        <v>2.3556762691556668E-2</v>
      </c>
      <c r="AT1635">
        <f t="shared" si="668"/>
        <v>871</v>
      </c>
      <c r="AU1635">
        <f t="shared" si="685"/>
        <v>5.2007018133859668E-2</v>
      </c>
      <c r="AV1635">
        <f t="shared" si="686"/>
        <v>1.676439099900051E-4</v>
      </c>
      <c r="AW1635">
        <f t="shared" si="687"/>
        <v>2.2129500877114999E-2</v>
      </c>
      <c r="AX1635">
        <f t="shared" si="688"/>
        <v>2.1460236612068424E-2</v>
      </c>
      <c r="AY1635">
        <f t="shared" si="689"/>
        <v>2.1909757400166666E-2</v>
      </c>
      <c r="AZ1635">
        <f t="shared" si="669"/>
        <v>2.3556762691556668E-2</v>
      </c>
    </row>
    <row r="1636" spans="1:52" x14ac:dyDescent="0.25">
      <c r="A1636">
        <v>870</v>
      </c>
      <c r="B1636" s="24">
        <v>2.7338124809999999E-2</v>
      </c>
      <c r="C1636" s="24">
        <v>-3.879751079E-3</v>
      </c>
      <c r="D1636" s="24">
        <v>4.2497664689999999E-2</v>
      </c>
      <c r="E1636" s="24">
        <v>7.7136807139999999E-2</v>
      </c>
      <c r="F1636" s="24">
        <v>9.454572201E-2</v>
      </c>
      <c r="G1636" s="24">
        <v>0.16802541909999999</v>
      </c>
      <c r="H1636" s="24">
        <v>0.35121271009999999</v>
      </c>
      <c r="K1636">
        <f t="shared" si="670"/>
        <v>870</v>
      </c>
      <c r="L1636">
        <f t="shared" si="671"/>
        <v>2.7338124809999999E-2</v>
      </c>
      <c r="M1636">
        <f t="shared" si="672"/>
        <v>-3.879751079E-3</v>
      </c>
      <c r="N1636">
        <f t="shared" si="673"/>
        <v>4.2497664689999999E-2</v>
      </c>
      <c r="O1636">
        <f t="shared" si="674"/>
        <v>7.7136807139999999E-2</v>
      </c>
      <c r="P1636">
        <f t="shared" si="674"/>
        <v>9.454572201E-2</v>
      </c>
      <c r="Q1636">
        <f t="shared" si="675"/>
        <v>0.16802541909999999</v>
      </c>
      <c r="R1636">
        <f t="shared" si="676"/>
        <v>0.35121271009999999</v>
      </c>
      <c r="S1636">
        <f t="shared" si="677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678"/>
        <v>2.7134108845200004E-2</v>
      </c>
      <c r="AB1636">
        <f t="shared" si="679"/>
        <v>-3.8319668332399957E-3</v>
      </c>
      <c r="AC1636">
        <f>N1636-AC$2*$X1636*3-AC$3*$W1636*3</f>
        <v>4.2966666163920003E-2</v>
      </c>
      <c r="AD1636">
        <f t="shared" si="664"/>
        <v>7.7662792017440002E-2</v>
      </c>
      <c r="AE1636">
        <f t="shared" si="665"/>
        <v>9.5242657097999991E-2</v>
      </c>
      <c r="AF1636">
        <f t="shared" si="666"/>
        <v>0.16894412950384</v>
      </c>
      <c r="AG1636">
        <f t="shared" si="667"/>
        <v>0.35291071325840001</v>
      </c>
      <c r="AJ1636">
        <v>870</v>
      </c>
      <c r="AK1636">
        <f t="shared" si="680"/>
        <v>4.7603699728421066E-2</v>
      </c>
      <c r="AL1636">
        <f>AB1636/AL$3</f>
        <v>-3.8319668332399957E-3</v>
      </c>
      <c r="AM1636">
        <f>AC1636/AM$3</f>
        <v>2.1483333081960002E-2</v>
      </c>
      <c r="AN1636">
        <f t="shared" si="681"/>
        <v>2.0437576846694738E-2</v>
      </c>
      <c r="AO1636">
        <f t="shared" si="682"/>
        <v>2.1165034910666666E-2</v>
      </c>
      <c r="AP1636">
        <f t="shared" si="683"/>
        <v>2.2229490724189473E-2</v>
      </c>
      <c r="AQ1636">
        <f t="shared" si="684"/>
        <v>2.3527380883893334E-2</v>
      </c>
      <c r="AT1636">
        <f t="shared" si="668"/>
        <v>870</v>
      </c>
      <c r="AU1636">
        <f t="shared" si="685"/>
        <v>4.7603699728421066E-2</v>
      </c>
      <c r="AV1636">
        <f t="shared" si="686"/>
        <v>-3.8319668332399957E-3</v>
      </c>
      <c r="AW1636">
        <f t="shared" si="687"/>
        <v>2.1483333081960002E-2</v>
      </c>
      <c r="AX1636">
        <f t="shared" si="688"/>
        <v>2.0437576846694738E-2</v>
      </c>
      <c r="AY1636">
        <f t="shared" si="689"/>
        <v>2.1165034910666666E-2</v>
      </c>
      <c r="AZ1636">
        <f t="shared" si="669"/>
        <v>2.3527380883893334E-2</v>
      </c>
    </row>
    <row r="1637" spans="1:52" x14ac:dyDescent="0.25">
      <c r="A1637">
        <v>869</v>
      </c>
      <c r="B1637" s="24">
        <v>2.6899686079999999E-2</v>
      </c>
      <c r="C1637" s="24">
        <v>-3.392172046E-3</v>
      </c>
      <c r="D1637" s="24">
        <v>3.990336135E-2</v>
      </c>
      <c r="E1637" s="24">
        <v>7.6565057039999995E-2</v>
      </c>
      <c r="F1637" s="24">
        <v>9.3418344860000002E-2</v>
      </c>
      <c r="G1637" s="24">
        <v>0.16584287580000001</v>
      </c>
      <c r="H1637" s="24">
        <v>0.34666523339999999</v>
      </c>
      <c r="K1637">
        <f t="shared" si="670"/>
        <v>869</v>
      </c>
      <c r="L1637">
        <f t="shared" si="671"/>
        <v>2.6899686079999999E-2</v>
      </c>
      <c r="M1637">
        <f t="shared" si="672"/>
        <v>-3.392172046E-3</v>
      </c>
      <c r="N1637">
        <f t="shared" si="673"/>
        <v>3.990336135E-2</v>
      </c>
      <c r="O1637">
        <f t="shared" si="674"/>
        <v>7.6565057039999995E-2</v>
      </c>
      <c r="P1637">
        <f t="shared" si="674"/>
        <v>9.3418344860000002E-2</v>
      </c>
      <c r="Q1637">
        <f t="shared" si="675"/>
        <v>0.16584287580000001</v>
      </c>
      <c r="R1637">
        <f t="shared" si="676"/>
        <v>0.34666523339999999</v>
      </c>
      <c r="S1637">
        <f t="shared" si="677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678"/>
        <v>2.6975983117760009E-2</v>
      </c>
      <c r="AB1637">
        <f t="shared" si="679"/>
        <v>-3.163718896911992E-3</v>
      </c>
      <c r="AC1637">
        <f>N1637-AC$2*$X1637*3-AC$3*$W1637*3</f>
        <v>4.0434214129296001E-2</v>
      </c>
      <c r="AD1637">
        <f t="shared" si="664"/>
        <v>7.7135498523071999E-2</v>
      </c>
      <c r="AE1637">
        <f t="shared" si="665"/>
        <v>9.4107552454400001E-2</v>
      </c>
      <c r="AF1637">
        <f t="shared" si="666"/>
        <v>0.16669592256139201</v>
      </c>
      <c r="AG1637">
        <f t="shared" si="667"/>
        <v>0.34808897506991998</v>
      </c>
      <c r="AJ1637">
        <v>869</v>
      </c>
      <c r="AK1637">
        <f t="shared" si="680"/>
        <v>4.7326286171508788E-2</v>
      </c>
      <c r="AL1637">
        <f>AB1637/AL$3</f>
        <v>-3.163718896911992E-3</v>
      </c>
      <c r="AM1637">
        <f>AC1637/AM$3</f>
        <v>2.0217107064648E-2</v>
      </c>
      <c r="AN1637">
        <f t="shared" si="681"/>
        <v>2.0298815400808422E-2</v>
      </c>
      <c r="AO1637">
        <f t="shared" si="682"/>
        <v>2.0912789434311112E-2</v>
      </c>
      <c r="AP1637">
        <f t="shared" si="683"/>
        <v>2.1933674021235791E-2</v>
      </c>
      <c r="AQ1637">
        <f t="shared" si="684"/>
        <v>2.3205931671327999E-2</v>
      </c>
      <c r="AT1637">
        <f t="shared" si="668"/>
        <v>869</v>
      </c>
      <c r="AU1637">
        <f t="shared" si="685"/>
        <v>4.7326286171508788E-2</v>
      </c>
      <c r="AV1637">
        <f t="shared" si="686"/>
        <v>-3.163718896911992E-3</v>
      </c>
      <c r="AW1637">
        <f t="shared" si="687"/>
        <v>2.0217107064648E-2</v>
      </c>
      <c r="AX1637">
        <f t="shared" si="688"/>
        <v>2.0298815400808422E-2</v>
      </c>
      <c r="AY1637">
        <f t="shared" si="689"/>
        <v>2.0912789434311112E-2</v>
      </c>
      <c r="AZ1637">
        <f t="shared" si="669"/>
        <v>2.3205931671327999E-2</v>
      </c>
    </row>
    <row r="1638" spans="1:52" x14ac:dyDescent="0.25">
      <c r="A1638">
        <v>868</v>
      </c>
      <c r="B1638" s="24">
        <v>2.320954204E-2</v>
      </c>
      <c r="C1638" s="24">
        <v>-3.6043261639999999E-3</v>
      </c>
      <c r="D1638" s="24">
        <v>3.9525456729999998E-2</v>
      </c>
      <c r="E1638" s="24">
        <v>7.6729848980000001E-2</v>
      </c>
      <c r="F1638" s="24">
        <v>9.2593461279999997E-2</v>
      </c>
      <c r="G1638" s="24">
        <v>0.16726091500000001</v>
      </c>
      <c r="H1638" s="24">
        <v>0.34574514629999997</v>
      </c>
      <c r="K1638">
        <f t="shared" si="670"/>
        <v>868</v>
      </c>
      <c r="L1638">
        <f t="shared" si="671"/>
        <v>2.320954204E-2</v>
      </c>
      <c r="M1638">
        <f t="shared" si="672"/>
        <v>-3.6043261639999999E-3</v>
      </c>
      <c r="N1638">
        <f t="shared" si="673"/>
        <v>3.9525456729999998E-2</v>
      </c>
      <c r="O1638">
        <f t="shared" si="674"/>
        <v>7.6729848980000001E-2</v>
      </c>
      <c r="P1638">
        <f t="shared" si="674"/>
        <v>9.2593461279999997E-2</v>
      </c>
      <c r="Q1638">
        <f t="shared" si="675"/>
        <v>0.16726091500000001</v>
      </c>
      <c r="R1638">
        <f t="shared" si="676"/>
        <v>0.34574514629999997</v>
      </c>
      <c r="S1638">
        <f t="shared" si="677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678"/>
        <v>2.3348851516239992E-2</v>
      </c>
      <c r="AB1638">
        <f t="shared" si="679"/>
        <v>-3.1606248448880041E-3</v>
      </c>
      <c r="AC1638">
        <f>N1638-AC$2*$X1638*3-AC$3*$W1638*3</f>
        <v>4.0570919630104001E-2</v>
      </c>
      <c r="AD1638">
        <f t="shared" si="664"/>
        <v>7.7854165827728E-2</v>
      </c>
      <c r="AE1638">
        <f t="shared" si="665"/>
        <v>9.3954339970599987E-2</v>
      </c>
      <c r="AF1638">
        <f t="shared" si="666"/>
        <v>0.16894756645490802</v>
      </c>
      <c r="AG1638">
        <f t="shared" si="667"/>
        <v>0.34856682394307997</v>
      </c>
      <c r="AJ1638">
        <v>868</v>
      </c>
      <c r="AK1638">
        <f t="shared" si="680"/>
        <v>4.0962897396912272E-2</v>
      </c>
      <c r="AL1638">
        <f>AB1638/AL$3</f>
        <v>-3.1606248448880041E-3</v>
      </c>
      <c r="AM1638">
        <f>AC1638/AM$3</f>
        <v>2.0285459815052E-2</v>
      </c>
      <c r="AN1638">
        <f t="shared" si="681"/>
        <v>2.0487938375717895E-2</v>
      </c>
      <c r="AO1638">
        <f t="shared" si="682"/>
        <v>2.0878742215688886E-2</v>
      </c>
      <c r="AP1638">
        <f t="shared" si="683"/>
        <v>2.2229942954593161E-2</v>
      </c>
      <c r="AQ1638">
        <f t="shared" si="684"/>
        <v>2.3237788262871997E-2</v>
      </c>
      <c r="AT1638">
        <f t="shared" si="668"/>
        <v>868</v>
      </c>
      <c r="AU1638">
        <f t="shared" si="685"/>
        <v>4.0962897396912272E-2</v>
      </c>
      <c r="AV1638">
        <f t="shared" si="686"/>
        <v>-3.1606248448880041E-3</v>
      </c>
      <c r="AW1638">
        <f t="shared" si="687"/>
        <v>2.0285459815052E-2</v>
      </c>
      <c r="AX1638">
        <f t="shared" si="688"/>
        <v>2.0487938375717895E-2</v>
      </c>
      <c r="AY1638">
        <f t="shared" si="689"/>
        <v>2.0878742215688886E-2</v>
      </c>
      <c r="AZ1638">
        <f t="shared" si="669"/>
        <v>2.3237788262871997E-2</v>
      </c>
    </row>
    <row r="1639" spans="1:52" x14ac:dyDescent="0.25">
      <c r="A1639">
        <v>867</v>
      </c>
      <c r="B1639" s="24">
        <v>2.516650409E-2</v>
      </c>
      <c r="C1639" s="24">
        <v>-3.9810282180000002E-3</v>
      </c>
      <c r="D1639" s="24">
        <v>4.1653461750000002E-2</v>
      </c>
      <c r="E1639" s="24">
        <v>7.748191804E-2</v>
      </c>
      <c r="F1639" s="24">
        <v>9.6653938290000005E-2</v>
      </c>
      <c r="G1639" s="24">
        <v>0.16794146600000001</v>
      </c>
      <c r="H1639" s="24">
        <v>0.34692850710000001</v>
      </c>
      <c r="K1639">
        <f t="shared" si="670"/>
        <v>867</v>
      </c>
      <c r="L1639">
        <f t="shared" si="671"/>
        <v>2.516650409E-2</v>
      </c>
      <c r="M1639">
        <f t="shared" si="672"/>
        <v>-3.9810282180000002E-3</v>
      </c>
      <c r="N1639">
        <f t="shared" si="673"/>
        <v>4.1653461750000002E-2</v>
      </c>
      <c r="O1639">
        <f t="shared" si="674"/>
        <v>7.748191804E-2</v>
      </c>
      <c r="P1639">
        <f t="shared" si="674"/>
        <v>9.6653938290000005E-2</v>
      </c>
      <c r="Q1639">
        <f t="shared" si="675"/>
        <v>0.16794146600000001</v>
      </c>
      <c r="R1639">
        <f t="shared" si="676"/>
        <v>0.34692850710000001</v>
      </c>
      <c r="S1639">
        <f t="shared" si="677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678"/>
        <v>2.4787277727619988E-2</v>
      </c>
      <c r="AB1639">
        <f t="shared" si="679"/>
        <v>-3.998417489094009E-3</v>
      </c>
      <c r="AC1639">
        <f>N1639-AC$2*$X1639*3-AC$3*$W1639*3</f>
        <v>4.2220721389002E-2</v>
      </c>
      <c r="AD1639">
        <f t="shared" si="664"/>
        <v>7.8128840042764006E-2</v>
      </c>
      <c r="AE1639">
        <f t="shared" si="665"/>
        <v>9.7539847384049999E-2</v>
      </c>
      <c r="AF1639">
        <f t="shared" si="666"/>
        <v>0.16913320573097901</v>
      </c>
      <c r="AG1639">
        <f t="shared" si="667"/>
        <v>0.34919706346929003</v>
      </c>
      <c r="AJ1639">
        <v>867</v>
      </c>
      <c r="AK1639">
        <f t="shared" si="680"/>
        <v>4.3486452153719282E-2</v>
      </c>
      <c r="AL1639">
        <f>AB1639/AL$3</f>
        <v>-3.998417489094009E-3</v>
      </c>
      <c r="AM1639">
        <f>AC1639/AM$3</f>
        <v>2.1110360694501E-2</v>
      </c>
      <c r="AN1639">
        <f t="shared" si="681"/>
        <v>2.0560221063885265E-2</v>
      </c>
      <c r="AO1639">
        <f t="shared" si="682"/>
        <v>2.1675521640899999E-2</v>
      </c>
      <c r="AP1639">
        <f t="shared" si="683"/>
        <v>2.2254369175128817E-2</v>
      </c>
      <c r="AQ1639">
        <f t="shared" si="684"/>
        <v>2.3279804231286002E-2</v>
      </c>
      <c r="AT1639">
        <f t="shared" si="668"/>
        <v>867</v>
      </c>
      <c r="AU1639">
        <f t="shared" si="685"/>
        <v>4.3486452153719282E-2</v>
      </c>
      <c r="AV1639">
        <f t="shared" si="686"/>
        <v>-3.998417489094009E-3</v>
      </c>
      <c r="AW1639">
        <f t="shared" si="687"/>
        <v>2.1110360694501E-2</v>
      </c>
      <c r="AX1639">
        <f t="shared" si="688"/>
        <v>2.0560221063885265E-2</v>
      </c>
      <c r="AY1639">
        <f t="shared" si="689"/>
        <v>2.1675521640899999E-2</v>
      </c>
      <c r="AZ1639">
        <f t="shared" si="669"/>
        <v>2.3279804231286002E-2</v>
      </c>
    </row>
    <row r="1640" spans="1:52" x14ac:dyDescent="0.25">
      <c r="A1640">
        <v>866</v>
      </c>
      <c r="B1640" s="24">
        <v>2.667350508E-2</v>
      </c>
      <c r="C1640" s="24">
        <v>-1.4996740499999999E-3</v>
      </c>
      <c r="D1640" s="24">
        <v>4.2031999680000001E-2</v>
      </c>
      <c r="E1640" s="24">
        <v>7.6798237859999993E-2</v>
      </c>
      <c r="F1640" s="24">
        <v>9.5382608470000005E-2</v>
      </c>
      <c r="G1640" s="24">
        <v>0.16848735510000001</v>
      </c>
      <c r="H1640" s="24">
        <v>0.3463731706</v>
      </c>
      <c r="K1640">
        <f t="shared" si="670"/>
        <v>866</v>
      </c>
      <c r="L1640">
        <f t="shared" si="671"/>
        <v>2.667350508E-2</v>
      </c>
      <c r="M1640">
        <f t="shared" si="672"/>
        <v>-1.4996740499999999E-3</v>
      </c>
      <c r="N1640">
        <f t="shared" si="673"/>
        <v>4.2031999680000001E-2</v>
      </c>
      <c r="O1640">
        <f t="shared" si="674"/>
        <v>7.6798237859999993E-2</v>
      </c>
      <c r="P1640">
        <f t="shared" si="674"/>
        <v>9.5382608470000005E-2</v>
      </c>
      <c r="Q1640">
        <f t="shared" si="675"/>
        <v>0.16848735510000001</v>
      </c>
      <c r="R1640">
        <f t="shared" si="676"/>
        <v>0.3463731706</v>
      </c>
      <c r="S1640">
        <f t="shared" si="677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678"/>
        <v>2.6558829763080015E-2</v>
      </c>
      <c r="AB1640">
        <f t="shared" si="679"/>
        <v>-1.4373719619959887E-3</v>
      </c>
      <c r="AC1640">
        <f>N1640-AC$2*$X1640*3-AC$3*$W1640*3</f>
        <v>4.2397241514468012E-2</v>
      </c>
      <c r="AD1640">
        <f t="shared" si="664"/>
        <v>7.7204272162776005E-2</v>
      </c>
      <c r="AE1640">
        <f t="shared" si="665"/>
        <v>9.5911020177700007E-2</v>
      </c>
      <c r="AF1640">
        <f t="shared" si="666"/>
        <v>0.16917593291508604</v>
      </c>
      <c r="AG1640">
        <f t="shared" si="667"/>
        <v>0.34762383167385996</v>
      </c>
      <c r="AJ1640">
        <v>866</v>
      </c>
      <c r="AK1640">
        <f t="shared" si="680"/>
        <v>4.6594438180842135E-2</v>
      </c>
      <c r="AL1640">
        <f>AB1640/AL$3</f>
        <v>-1.4373719619959887E-3</v>
      </c>
      <c r="AM1640">
        <f>AC1640/AM$3</f>
        <v>2.1198620757234006E-2</v>
      </c>
      <c r="AN1640">
        <f t="shared" si="681"/>
        <v>2.0316913727046318E-2</v>
      </c>
      <c r="AO1640">
        <f t="shared" si="682"/>
        <v>2.131356003948889E-2</v>
      </c>
      <c r="AP1640">
        <f t="shared" si="683"/>
        <v>2.2259991173037636E-2</v>
      </c>
      <c r="AQ1640">
        <f t="shared" si="684"/>
        <v>2.3174922111590664E-2</v>
      </c>
      <c r="AT1640">
        <f t="shared" si="668"/>
        <v>866</v>
      </c>
      <c r="AU1640">
        <f t="shared" si="685"/>
        <v>4.6594438180842135E-2</v>
      </c>
      <c r="AV1640">
        <f t="shared" si="686"/>
        <v>-1.4373719619959887E-3</v>
      </c>
      <c r="AW1640">
        <f t="shared" si="687"/>
        <v>2.1198620757234006E-2</v>
      </c>
      <c r="AX1640">
        <f t="shared" si="688"/>
        <v>2.0316913727046318E-2</v>
      </c>
      <c r="AY1640">
        <f t="shared" si="689"/>
        <v>2.131356003948889E-2</v>
      </c>
      <c r="AZ1640">
        <f t="shared" si="669"/>
        <v>2.3174922111590664E-2</v>
      </c>
    </row>
    <row r="1641" spans="1:52" x14ac:dyDescent="0.25">
      <c r="A1641">
        <v>865</v>
      </c>
      <c r="B1641" s="24">
        <v>2.4326741700000001E-2</v>
      </c>
      <c r="C1641" s="24">
        <v>-4.3710884640000003E-3</v>
      </c>
      <c r="D1641" s="24">
        <v>3.9382755759999999E-2</v>
      </c>
      <c r="E1641" s="24">
        <v>7.4898242949999999E-2</v>
      </c>
      <c r="F1641" s="24">
        <v>9.1320142150000005E-2</v>
      </c>
      <c r="G1641" s="24">
        <v>0.16701880099999999</v>
      </c>
      <c r="H1641" s="24">
        <v>0.34517079589999999</v>
      </c>
      <c r="K1641">
        <f t="shared" si="670"/>
        <v>865</v>
      </c>
      <c r="L1641">
        <f t="shared" si="671"/>
        <v>2.4326741700000001E-2</v>
      </c>
      <c r="M1641">
        <f t="shared" si="672"/>
        <v>-4.3710884640000003E-3</v>
      </c>
      <c r="N1641">
        <f t="shared" si="673"/>
        <v>3.9382755759999999E-2</v>
      </c>
      <c r="O1641">
        <f t="shared" si="674"/>
        <v>7.4898242949999999E-2</v>
      </c>
      <c r="P1641">
        <f t="shared" si="674"/>
        <v>9.1320142150000005E-2</v>
      </c>
      <c r="Q1641">
        <f t="shared" si="675"/>
        <v>0.16701880099999999</v>
      </c>
      <c r="R1641">
        <f t="shared" si="676"/>
        <v>0.34517079589999999</v>
      </c>
      <c r="S1641">
        <f t="shared" si="677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678"/>
        <v>2.4412316040839998E-2</v>
      </c>
      <c r="AB1641">
        <f t="shared" si="679"/>
        <v>-4.2248828209080014E-3</v>
      </c>
      <c r="AC1641">
        <f>N1641-AC$2*$X1641*3-AC$3*$W1641*3</f>
        <v>3.9662694875764001E-2</v>
      </c>
      <c r="AD1641">
        <f t="shared" si="664"/>
        <v>7.5195382499847988E-2</v>
      </c>
      <c r="AE1641">
        <f t="shared" si="665"/>
        <v>9.1668883002100007E-2</v>
      </c>
      <c r="AF1641">
        <f t="shared" si="666"/>
        <v>0.16744107380547801</v>
      </c>
      <c r="AG1641">
        <f t="shared" si="667"/>
        <v>0.34584806543377999</v>
      </c>
      <c r="AJ1641">
        <v>865</v>
      </c>
      <c r="AK1641">
        <f t="shared" si="680"/>
        <v>4.2828624633052634E-2</v>
      </c>
      <c r="AL1641">
        <f>AB1641/AL$3</f>
        <v>-4.2248828209080014E-3</v>
      </c>
      <c r="AM1641">
        <f>AC1641/AM$3</f>
        <v>1.9831347437882001E-2</v>
      </c>
      <c r="AN1641">
        <f t="shared" si="681"/>
        <v>1.9788258552591576E-2</v>
      </c>
      <c r="AO1641">
        <f t="shared" si="682"/>
        <v>2.0370862889355558E-2</v>
      </c>
      <c r="AP1641">
        <f t="shared" si="683"/>
        <v>2.2031720237562898E-2</v>
      </c>
      <c r="AQ1641">
        <f t="shared" si="684"/>
        <v>2.3056537695585334E-2</v>
      </c>
      <c r="AT1641">
        <f t="shared" si="668"/>
        <v>865</v>
      </c>
      <c r="AU1641">
        <f t="shared" si="685"/>
        <v>4.2828624633052634E-2</v>
      </c>
      <c r="AV1641">
        <f t="shared" si="686"/>
        <v>-4.2248828209080014E-3</v>
      </c>
      <c r="AW1641">
        <f t="shared" si="687"/>
        <v>1.9831347437882001E-2</v>
      </c>
      <c r="AX1641">
        <f t="shared" si="688"/>
        <v>1.9788258552591576E-2</v>
      </c>
      <c r="AY1641">
        <f t="shared" si="689"/>
        <v>2.0370862889355558E-2</v>
      </c>
      <c r="AZ1641">
        <f t="shared" si="669"/>
        <v>2.3056537695585334E-2</v>
      </c>
    </row>
    <row r="1642" spans="1:52" x14ac:dyDescent="0.25">
      <c r="A1642">
        <v>864</v>
      </c>
      <c r="B1642" s="24">
        <v>2.6068305600000001E-2</v>
      </c>
      <c r="C1642" s="24">
        <v>-4.0546366940000002E-3</v>
      </c>
      <c r="D1642" s="24">
        <v>4.1427668180000002E-2</v>
      </c>
      <c r="E1642" s="24">
        <v>7.5910873709999993E-2</v>
      </c>
      <c r="F1642" s="24">
        <v>9.4420194629999996E-2</v>
      </c>
      <c r="G1642" s="24">
        <v>0.16907614469999999</v>
      </c>
      <c r="H1642" s="24">
        <v>0.34550863500000001</v>
      </c>
      <c r="K1642">
        <f t="shared" si="670"/>
        <v>864</v>
      </c>
      <c r="L1642">
        <f t="shared" si="671"/>
        <v>2.6068305600000001E-2</v>
      </c>
      <c r="M1642">
        <f t="shared" si="672"/>
        <v>-4.0546366940000002E-3</v>
      </c>
      <c r="N1642">
        <f t="shared" si="673"/>
        <v>4.1427668180000002E-2</v>
      </c>
      <c r="O1642">
        <f t="shared" si="674"/>
        <v>7.5910873709999993E-2</v>
      </c>
      <c r="P1642">
        <f t="shared" si="674"/>
        <v>9.4420194629999996E-2</v>
      </c>
      <c r="Q1642">
        <f t="shared" si="675"/>
        <v>0.16907614469999999</v>
      </c>
      <c r="R1642">
        <f t="shared" si="676"/>
        <v>0.34550863500000001</v>
      </c>
      <c r="S1642">
        <f t="shared" si="677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678"/>
        <v>2.6204180659140007E-2</v>
      </c>
      <c r="AB1642">
        <f t="shared" si="679"/>
        <v>-3.6658061171179973E-3</v>
      </c>
      <c r="AC1642">
        <f>N1642-AC$2*$X1642*3-AC$3*$W1642*3</f>
        <v>4.2321396804194E-2</v>
      </c>
      <c r="AD1642">
        <f t="shared" si="664"/>
        <v>7.6870650840107996E-2</v>
      </c>
      <c r="AE1642">
        <f t="shared" si="665"/>
        <v>9.5578117277849997E-2</v>
      </c>
      <c r="AF1642">
        <f t="shared" si="666"/>
        <v>0.170507795624463</v>
      </c>
      <c r="AG1642">
        <f t="shared" si="667"/>
        <v>0.34789356776613001</v>
      </c>
      <c r="AJ1642">
        <v>864</v>
      </c>
      <c r="AK1642">
        <f t="shared" si="680"/>
        <v>4.5972246770421069E-2</v>
      </c>
      <c r="AL1642">
        <f>AB1642/AL$3</f>
        <v>-3.6658061171179973E-3</v>
      </c>
      <c r="AM1642">
        <f>AC1642/AM$3</f>
        <v>2.1160698402097E-2</v>
      </c>
      <c r="AN1642">
        <f t="shared" si="681"/>
        <v>2.0229118642133684E-2</v>
      </c>
      <c r="AO1642">
        <f t="shared" si="682"/>
        <v>2.12395816173E-2</v>
      </c>
      <c r="AP1642">
        <f t="shared" si="683"/>
        <v>2.2435236266376713E-2</v>
      </c>
      <c r="AQ1642">
        <f t="shared" si="684"/>
        <v>2.3192904517741999E-2</v>
      </c>
      <c r="AT1642">
        <f t="shared" si="668"/>
        <v>864</v>
      </c>
      <c r="AU1642">
        <f t="shared" si="685"/>
        <v>4.5972246770421069E-2</v>
      </c>
      <c r="AV1642">
        <f t="shared" si="686"/>
        <v>-3.6658061171179973E-3</v>
      </c>
      <c r="AW1642">
        <f t="shared" si="687"/>
        <v>2.1160698402097E-2</v>
      </c>
      <c r="AX1642">
        <f t="shared" si="688"/>
        <v>2.0229118642133684E-2</v>
      </c>
      <c r="AY1642">
        <f t="shared" si="689"/>
        <v>2.12395816173E-2</v>
      </c>
      <c r="AZ1642">
        <f t="shared" si="669"/>
        <v>2.3192904517741999E-2</v>
      </c>
    </row>
    <row r="1643" spans="1:52" x14ac:dyDescent="0.25">
      <c r="A1643">
        <v>863</v>
      </c>
      <c r="B1643" s="24">
        <v>2.863967605E-2</v>
      </c>
      <c r="C1643" s="32">
        <v>-1.4496117730000001E-6</v>
      </c>
      <c r="D1643" s="24">
        <v>4.2354952539999997E-2</v>
      </c>
      <c r="E1643" s="24">
        <v>7.7742867169999993E-2</v>
      </c>
      <c r="F1643" s="24">
        <v>9.4440370800000006E-2</v>
      </c>
      <c r="G1643" s="24">
        <v>0.16852672399999999</v>
      </c>
      <c r="H1643" s="24">
        <v>0.34538269040000003</v>
      </c>
      <c r="K1643">
        <f t="shared" si="670"/>
        <v>863</v>
      </c>
      <c r="L1643">
        <f t="shared" si="671"/>
        <v>2.863967605E-2</v>
      </c>
      <c r="M1643">
        <f t="shared" si="672"/>
        <v>-1.4496117730000001E-6</v>
      </c>
      <c r="N1643">
        <f t="shared" si="673"/>
        <v>4.2354952539999997E-2</v>
      </c>
      <c r="O1643">
        <f t="shared" si="674"/>
        <v>7.7742867169999993E-2</v>
      </c>
      <c r="P1643">
        <f t="shared" si="674"/>
        <v>9.4440370800000006E-2</v>
      </c>
      <c r="Q1643">
        <f t="shared" si="675"/>
        <v>0.16852672399999999</v>
      </c>
      <c r="R1643">
        <f t="shared" si="676"/>
        <v>0.34538269040000003</v>
      </c>
      <c r="S1643">
        <f t="shared" si="677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678"/>
        <v>2.8226698611219989E-2</v>
      </c>
      <c r="AB1643">
        <f t="shared" si="679"/>
        <v>-5.8650282187007203E-5</v>
      </c>
      <c r="AC1643">
        <f>N1643-AC$2*$X1643*3-AC$3*$W1643*3</f>
        <v>4.2862989918561994E-2</v>
      </c>
      <c r="AD1643">
        <f t="shared" si="664"/>
        <v>7.8328196804683989E-2</v>
      </c>
      <c r="AE1643">
        <f t="shared" si="665"/>
        <v>9.5257577203050003E-2</v>
      </c>
      <c r="AF1643">
        <f t="shared" si="666"/>
        <v>0.16963864555559899</v>
      </c>
      <c r="AG1643">
        <f t="shared" si="667"/>
        <v>0.34753334192549007</v>
      </c>
      <c r="AJ1643">
        <v>863</v>
      </c>
      <c r="AK1643">
        <f t="shared" si="680"/>
        <v>4.9520523879333318E-2</v>
      </c>
      <c r="AL1643">
        <f>AB1643/AL$3</f>
        <v>-5.8650282187007203E-5</v>
      </c>
      <c r="AM1643">
        <f>AC1643/AM$3</f>
        <v>2.1431494959280997E-2</v>
      </c>
      <c r="AN1643">
        <f t="shared" si="681"/>
        <v>2.0612683369653682E-2</v>
      </c>
      <c r="AO1643">
        <f t="shared" si="682"/>
        <v>2.1168350489566667E-2</v>
      </c>
      <c r="AP1643">
        <f t="shared" si="683"/>
        <v>2.2320874415210395E-2</v>
      </c>
      <c r="AQ1643">
        <f t="shared" si="684"/>
        <v>2.3168889461699337E-2</v>
      </c>
      <c r="AT1643">
        <f t="shared" si="668"/>
        <v>863</v>
      </c>
      <c r="AU1643">
        <f t="shared" si="685"/>
        <v>4.9520523879333318E-2</v>
      </c>
      <c r="AV1643">
        <f t="shared" si="686"/>
        <v>-5.8650282187007203E-5</v>
      </c>
      <c r="AW1643">
        <f t="shared" si="687"/>
        <v>2.1431494959280997E-2</v>
      </c>
      <c r="AX1643">
        <f t="shared" si="688"/>
        <v>2.0612683369653682E-2</v>
      </c>
      <c r="AY1643">
        <f t="shared" si="689"/>
        <v>2.1168350489566667E-2</v>
      </c>
      <c r="AZ1643">
        <f t="shared" si="669"/>
        <v>2.3168889461699337E-2</v>
      </c>
    </row>
    <row r="1644" spans="1:52" x14ac:dyDescent="0.25">
      <c r="A1644">
        <v>862</v>
      </c>
      <c r="B1644" s="24">
        <v>2.647299878E-2</v>
      </c>
      <c r="C1644" s="24">
        <v>-3.6127464849999998E-3</v>
      </c>
      <c r="D1644" s="24">
        <v>4.2722474779999998E-2</v>
      </c>
      <c r="E1644" s="24">
        <v>7.6357282700000001E-2</v>
      </c>
      <c r="F1644" s="24">
        <v>9.2291899029999999E-2</v>
      </c>
      <c r="G1644" s="24">
        <v>0.16577890519999999</v>
      </c>
      <c r="H1644" s="24">
        <v>0.34379485250000003</v>
      </c>
      <c r="K1644">
        <f t="shared" si="670"/>
        <v>862</v>
      </c>
      <c r="L1644">
        <f t="shared" si="671"/>
        <v>2.647299878E-2</v>
      </c>
      <c r="M1644">
        <f t="shared" si="672"/>
        <v>-3.6127464849999998E-3</v>
      </c>
      <c r="N1644">
        <f t="shared" si="673"/>
        <v>4.2722474779999998E-2</v>
      </c>
      <c r="O1644">
        <f t="shared" si="674"/>
        <v>7.6357282700000001E-2</v>
      </c>
      <c r="P1644">
        <f t="shared" si="674"/>
        <v>9.2291899029999999E-2</v>
      </c>
      <c r="Q1644">
        <f t="shared" si="675"/>
        <v>0.16577890519999999</v>
      </c>
      <c r="R1644">
        <f t="shared" si="676"/>
        <v>0.34379485250000003</v>
      </c>
      <c r="S1644">
        <f t="shared" si="677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678"/>
        <v>2.6331044134819997E-2</v>
      </c>
      <c r="AB1644">
        <f t="shared" si="679"/>
        <v>-3.5915985237340029E-3</v>
      </c>
      <c r="AC1644">
        <f>N1644-AC$2*$X1644*3-AC$3*$W1644*3</f>
        <v>4.3014113025121994E-2</v>
      </c>
      <c r="AD1644">
        <f t="shared" si="664"/>
        <v>7.6685578480603991E-2</v>
      </c>
      <c r="AE1644">
        <f t="shared" si="665"/>
        <v>9.2730167417050008E-2</v>
      </c>
      <c r="AF1644">
        <f t="shared" si="666"/>
        <v>0.16635936249671898</v>
      </c>
      <c r="AG1644">
        <f t="shared" si="667"/>
        <v>0.34487519159669006</v>
      </c>
      <c r="AJ1644">
        <v>862</v>
      </c>
      <c r="AK1644">
        <f t="shared" si="680"/>
        <v>4.6194814271614031E-2</v>
      </c>
      <c r="AL1644">
        <f>AB1644/AL$3</f>
        <v>-3.5915985237340029E-3</v>
      </c>
      <c r="AM1644">
        <f>AC1644/AM$3</f>
        <v>2.1507056512560997E-2</v>
      </c>
      <c r="AN1644">
        <f t="shared" si="681"/>
        <v>2.0180415389632632E-2</v>
      </c>
      <c r="AO1644">
        <f t="shared" si="682"/>
        <v>2.0606703870455559E-2</v>
      </c>
      <c r="AP1644">
        <f t="shared" si="683"/>
        <v>2.1889389802199868E-2</v>
      </c>
      <c r="AQ1644">
        <f t="shared" si="684"/>
        <v>2.2991679439779335E-2</v>
      </c>
      <c r="AT1644">
        <f t="shared" si="668"/>
        <v>862</v>
      </c>
      <c r="AU1644">
        <f t="shared" si="685"/>
        <v>4.6194814271614031E-2</v>
      </c>
      <c r="AV1644">
        <f t="shared" si="686"/>
        <v>-3.5915985237340029E-3</v>
      </c>
      <c r="AW1644">
        <f t="shared" si="687"/>
        <v>2.1507056512560997E-2</v>
      </c>
      <c r="AX1644">
        <f t="shared" si="688"/>
        <v>2.0180415389632632E-2</v>
      </c>
      <c r="AY1644">
        <f t="shared" si="689"/>
        <v>2.0606703870455559E-2</v>
      </c>
      <c r="AZ1644">
        <f t="shared" si="669"/>
        <v>2.2991679439779335E-2</v>
      </c>
    </row>
    <row r="1645" spans="1:52" x14ac:dyDescent="0.25">
      <c r="A1645">
        <v>861</v>
      </c>
      <c r="B1645" s="24">
        <v>2.89890971E-2</v>
      </c>
      <c r="C1645" s="24">
        <v>-1.8412948120000001E-3</v>
      </c>
      <c r="D1645" s="24">
        <v>4.1201338169999997E-2</v>
      </c>
      <c r="E1645" s="24">
        <v>7.4266247450000003E-2</v>
      </c>
      <c r="F1645" s="24">
        <v>9.2426709829999995E-2</v>
      </c>
      <c r="G1645" s="24">
        <v>0.16621832550000001</v>
      </c>
      <c r="H1645" s="24">
        <v>0.34561166170000002</v>
      </c>
      <c r="K1645">
        <f t="shared" si="670"/>
        <v>861</v>
      </c>
      <c r="L1645">
        <f t="shared" si="671"/>
        <v>2.89890971E-2</v>
      </c>
      <c r="M1645">
        <f t="shared" si="672"/>
        <v>-1.8412948120000001E-3</v>
      </c>
      <c r="N1645">
        <f t="shared" si="673"/>
        <v>4.1201338169999997E-2</v>
      </c>
      <c r="O1645">
        <f t="shared" si="674"/>
        <v>7.4266247450000003E-2</v>
      </c>
      <c r="P1645">
        <f t="shared" si="674"/>
        <v>9.2426709829999995E-2</v>
      </c>
      <c r="Q1645">
        <f t="shared" si="675"/>
        <v>0.16621832550000001</v>
      </c>
      <c r="R1645">
        <f t="shared" si="676"/>
        <v>0.34561166170000002</v>
      </c>
      <c r="S1645">
        <f t="shared" si="677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678"/>
        <v>2.9352282642200023E-2</v>
      </c>
      <c r="AB1645">
        <f t="shared" si="679"/>
        <v>-1.0610266071399838E-3</v>
      </c>
      <c r="AC1645">
        <f>N1645-AC$2*$X1645*3-AC$3*$W1645*3</f>
        <v>4.2847476808620007E-2</v>
      </c>
      <c r="AD1645">
        <f t="shared" si="664"/>
        <v>7.6024883642840005E-2</v>
      </c>
      <c r="AE1645">
        <f t="shared" si="665"/>
        <v>9.4522838685500002E-2</v>
      </c>
      <c r="AF1645">
        <f t="shared" si="666"/>
        <v>0.16878658334949001</v>
      </c>
      <c r="AG1645">
        <f t="shared" si="667"/>
        <v>0.3498213016399</v>
      </c>
      <c r="AJ1645">
        <v>861</v>
      </c>
      <c r="AK1645">
        <f t="shared" si="680"/>
        <v>5.1495232705614076E-2</v>
      </c>
      <c r="AL1645">
        <f>AB1645/AL$3</f>
        <v>-1.0610266071399838E-3</v>
      </c>
      <c r="AM1645">
        <f>AC1645/AM$3</f>
        <v>2.1423738404310003E-2</v>
      </c>
      <c r="AN1645">
        <f t="shared" si="681"/>
        <v>2.000654832706316E-2</v>
      </c>
      <c r="AO1645">
        <f t="shared" si="682"/>
        <v>2.1005075263444445E-2</v>
      </c>
      <c r="AP1645">
        <f t="shared" si="683"/>
        <v>2.2208760967038159E-2</v>
      </c>
      <c r="AQ1645">
        <f t="shared" si="684"/>
        <v>2.3321420109326665E-2</v>
      </c>
      <c r="AT1645">
        <f t="shared" si="668"/>
        <v>861</v>
      </c>
      <c r="AU1645">
        <f t="shared" si="685"/>
        <v>5.1495232705614076E-2</v>
      </c>
      <c r="AV1645">
        <f t="shared" si="686"/>
        <v>-1.0610266071399838E-3</v>
      </c>
      <c r="AW1645">
        <f t="shared" si="687"/>
        <v>2.1423738404310003E-2</v>
      </c>
      <c r="AX1645">
        <f t="shared" si="688"/>
        <v>2.000654832706316E-2</v>
      </c>
      <c r="AY1645">
        <f t="shared" si="689"/>
        <v>2.1005075263444445E-2</v>
      </c>
      <c r="AZ1645">
        <f t="shared" si="669"/>
        <v>2.3321420109326665E-2</v>
      </c>
    </row>
    <row r="1646" spans="1:52" x14ac:dyDescent="0.25">
      <c r="A1646">
        <v>860</v>
      </c>
      <c r="B1646" s="24">
        <v>2.5178106499999998E-2</v>
      </c>
      <c r="C1646" s="24">
        <v>-2.2590332659999999E-3</v>
      </c>
      <c r="D1646" s="24">
        <v>4.0088959039999997E-2</v>
      </c>
      <c r="E1646" s="24">
        <v>7.6453857119999996E-2</v>
      </c>
      <c r="F1646" s="24">
        <v>9.437895566E-2</v>
      </c>
      <c r="G1646" s="24">
        <v>0.1662256271</v>
      </c>
      <c r="H1646" s="24">
        <v>0.34405216570000002</v>
      </c>
      <c r="K1646">
        <f t="shared" si="670"/>
        <v>860</v>
      </c>
      <c r="L1646">
        <f t="shared" si="671"/>
        <v>2.5178106499999998E-2</v>
      </c>
      <c r="M1646">
        <f t="shared" si="672"/>
        <v>-2.2590332659999999E-3</v>
      </c>
      <c r="N1646">
        <f t="shared" si="673"/>
        <v>4.0088959039999997E-2</v>
      </c>
      <c r="O1646">
        <f t="shared" si="674"/>
        <v>7.6453857119999996E-2</v>
      </c>
      <c r="P1646">
        <f t="shared" si="674"/>
        <v>9.437895566E-2</v>
      </c>
      <c r="Q1646">
        <f t="shared" si="675"/>
        <v>0.1662256271</v>
      </c>
      <c r="R1646">
        <f t="shared" si="676"/>
        <v>0.34405216570000002</v>
      </c>
      <c r="S1646">
        <f t="shared" si="677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678"/>
        <v>2.5363554847759998E-2</v>
      </c>
      <c r="AB1646">
        <f t="shared" si="679"/>
        <v>-1.7960014139120021E-3</v>
      </c>
      <c r="AC1646">
        <f>N1646-AC$2*$X1646*3-AC$3*$W1646*3</f>
        <v>4.1114763570295997E-2</v>
      </c>
      <c r="AD1646">
        <f t="shared" si="664"/>
        <v>7.7553079485071993E-2</v>
      </c>
      <c r="AE1646">
        <f t="shared" si="665"/>
        <v>9.5698431529399997E-2</v>
      </c>
      <c r="AF1646">
        <f t="shared" si="666"/>
        <v>0.16785091322589199</v>
      </c>
      <c r="AG1646">
        <f t="shared" si="667"/>
        <v>0.34674171826492001</v>
      </c>
      <c r="AJ1646">
        <v>860</v>
      </c>
      <c r="AK1646">
        <f t="shared" si="680"/>
        <v>4.4497464645192983E-2</v>
      </c>
      <c r="AL1646">
        <f>AB1646/AL$3</f>
        <v>-1.7960014139120021E-3</v>
      </c>
      <c r="AM1646">
        <f>AC1646/AM$3</f>
        <v>2.0557381785147998E-2</v>
      </c>
      <c r="AN1646">
        <f t="shared" si="681"/>
        <v>2.0408705127650525E-2</v>
      </c>
      <c r="AO1646">
        <f t="shared" si="682"/>
        <v>2.1266318117644442E-2</v>
      </c>
      <c r="AP1646">
        <f t="shared" si="683"/>
        <v>2.2085646477091051E-2</v>
      </c>
      <c r="AQ1646">
        <f t="shared" si="684"/>
        <v>2.3116114550994667E-2</v>
      </c>
      <c r="AT1646">
        <f t="shared" si="668"/>
        <v>860</v>
      </c>
      <c r="AU1646">
        <f t="shared" si="685"/>
        <v>4.4497464645192983E-2</v>
      </c>
      <c r="AV1646">
        <f t="shared" si="686"/>
        <v>-1.7960014139120021E-3</v>
      </c>
      <c r="AW1646">
        <f t="shared" si="687"/>
        <v>2.0557381785147998E-2</v>
      </c>
      <c r="AX1646">
        <f t="shared" si="688"/>
        <v>2.0408705127650525E-2</v>
      </c>
      <c r="AY1646">
        <f t="shared" si="689"/>
        <v>2.1266318117644442E-2</v>
      </c>
      <c r="AZ1646">
        <f t="shared" si="669"/>
        <v>2.3116114550994667E-2</v>
      </c>
    </row>
    <row r="1647" spans="1:52" x14ac:dyDescent="0.25">
      <c r="A1647">
        <v>859</v>
      </c>
      <c r="B1647" s="24">
        <v>2.785469405E-2</v>
      </c>
      <c r="C1647" s="24">
        <v>-2.6398363990000001E-3</v>
      </c>
      <c r="D1647" s="24">
        <v>3.9385844019999998E-2</v>
      </c>
      <c r="E1647" s="24">
        <v>7.5765535240000001E-2</v>
      </c>
      <c r="F1647" s="24">
        <v>9.4623737040000003E-2</v>
      </c>
      <c r="G1647" s="24">
        <v>0.16796635090000001</v>
      </c>
      <c r="H1647" s="24">
        <v>0.34361466769999999</v>
      </c>
      <c r="K1647">
        <f t="shared" si="670"/>
        <v>859</v>
      </c>
      <c r="L1647">
        <f t="shared" si="671"/>
        <v>2.785469405E-2</v>
      </c>
      <c r="M1647">
        <f t="shared" si="672"/>
        <v>-2.6398363990000001E-3</v>
      </c>
      <c r="N1647">
        <f t="shared" si="673"/>
        <v>3.9385844019999998E-2</v>
      </c>
      <c r="O1647">
        <f t="shared" si="674"/>
        <v>7.5765535240000001E-2</v>
      </c>
      <c r="P1647">
        <f t="shared" si="674"/>
        <v>9.4623737040000003E-2</v>
      </c>
      <c r="Q1647">
        <f t="shared" si="675"/>
        <v>0.16796635090000001</v>
      </c>
      <c r="R1647">
        <f t="shared" si="676"/>
        <v>0.34361466769999999</v>
      </c>
      <c r="S1647">
        <f t="shared" si="677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678"/>
        <v>2.7538572077899993E-2</v>
      </c>
      <c r="AB1647">
        <f t="shared" si="679"/>
        <v>-2.7304729627300054E-3</v>
      </c>
      <c r="AC1647">
        <f>N1647-AC$2*$X1647*3-AC$3*$W1647*3</f>
        <v>3.9640401878589998E-2</v>
      </c>
      <c r="AD1647">
        <f t="shared" si="664"/>
        <v>7.606767490138E-2</v>
      </c>
      <c r="AE1647">
        <f t="shared" si="665"/>
        <v>9.5068622109750006E-2</v>
      </c>
      <c r="AF1647">
        <f t="shared" si="666"/>
        <v>0.16858989408230501</v>
      </c>
      <c r="AG1647">
        <f t="shared" si="667"/>
        <v>0.34486934882554998</v>
      </c>
      <c r="AJ1647">
        <v>859</v>
      </c>
      <c r="AK1647">
        <f t="shared" si="680"/>
        <v>4.8313284347192974E-2</v>
      </c>
      <c r="AL1647">
        <f>AB1647/AL$3</f>
        <v>-2.7304729627300054E-3</v>
      </c>
      <c r="AM1647">
        <f>AC1647/AM$3</f>
        <v>1.9820200939294999E-2</v>
      </c>
      <c r="AN1647">
        <f t="shared" si="681"/>
        <v>2.0017809184573684E-2</v>
      </c>
      <c r="AO1647">
        <f t="shared" si="682"/>
        <v>2.1126360468833334E-2</v>
      </c>
      <c r="AP1647">
        <f t="shared" si="683"/>
        <v>2.2182880800303291E-2</v>
      </c>
      <c r="AQ1647">
        <f t="shared" si="684"/>
        <v>2.2991289921703333E-2</v>
      </c>
      <c r="AT1647">
        <f t="shared" si="668"/>
        <v>859</v>
      </c>
      <c r="AU1647">
        <f t="shared" si="685"/>
        <v>4.8313284347192974E-2</v>
      </c>
      <c r="AV1647">
        <f t="shared" si="686"/>
        <v>-2.7304729627300054E-3</v>
      </c>
      <c r="AW1647">
        <f t="shared" si="687"/>
        <v>1.9820200939294999E-2</v>
      </c>
      <c r="AX1647">
        <f t="shared" si="688"/>
        <v>2.0017809184573684E-2</v>
      </c>
      <c r="AY1647">
        <f t="shared" si="689"/>
        <v>2.1126360468833334E-2</v>
      </c>
      <c r="AZ1647">
        <f t="shared" si="669"/>
        <v>2.2991289921703333E-2</v>
      </c>
    </row>
    <row r="1648" spans="1:52" x14ac:dyDescent="0.25">
      <c r="A1648">
        <v>858</v>
      </c>
      <c r="B1648" s="24">
        <v>2.5909239430000001E-2</v>
      </c>
      <c r="C1648" s="24">
        <v>-4.4704573229999997E-3</v>
      </c>
      <c r="D1648" s="24">
        <v>4.0823753919999997E-2</v>
      </c>
      <c r="E1648" s="24">
        <v>7.4895225469999993E-2</v>
      </c>
      <c r="F1648" s="24">
        <v>9.2286013070000006E-2</v>
      </c>
      <c r="G1648" s="24">
        <v>0.16603584590000001</v>
      </c>
      <c r="H1648" s="24">
        <v>0.34270706769999998</v>
      </c>
      <c r="K1648">
        <f t="shared" si="670"/>
        <v>858</v>
      </c>
      <c r="L1648">
        <f t="shared" si="671"/>
        <v>2.5909239430000001E-2</v>
      </c>
      <c r="M1648">
        <f t="shared" si="672"/>
        <v>-4.4704573229999997E-3</v>
      </c>
      <c r="N1648">
        <f t="shared" si="673"/>
        <v>4.0823753919999997E-2</v>
      </c>
      <c r="O1648">
        <f t="shared" si="674"/>
        <v>7.4895225469999993E-2</v>
      </c>
      <c r="P1648">
        <f t="shared" si="674"/>
        <v>9.2286013070000006E-2</v>
      </c>
      <c r="Q1648">
        <f t="shared" si="675"/>
        <v>0.16603584590000001</v>
      </c>
      <c r="R1648">
        <f t="shared" si="676"/>
        <v>0.34270706769999998</v>
      </c>
      <c r="S1648">
        <f t="shared" si="677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678"/>
        <v>2.5151021146539981E-2</v>
      </c>
      <c r="AB1648">
        <f t="shared" si="679"/>
        <v>-5.0602100914980156E-3</v>
      </c>
      <c r="AC1648">
        <f>N1648-AC$2*$X1648*3-AC$3*$W1648*3</f>
        <v>4.0366692524733988E-2</v>
      </c>
      <c r="AD1648">
        <f t="shared" si="664"/>
        <v>7.4460229246387982E-2</v>
      </c>
      <c r="AE1648">
        <f t="shared" si="665"/>
        <v>9.1917212361350004E-2</v>
      </c>
      <c r="AF1648">
        <f t="shared" si="666"/>
        <v>0.16572250846379299</v>
      </c>
      <c r="AG1648">
        <f t="shared" si="667"/>
        <v>0.34260425042442999</v>
      </c>
      <c r="AJ1648">
        <v>858</v>
      </c>
      <c r="AK1648">
        <f t="shared" si="680"/>
        <v>4.4124598502701722E-2</v>
      </c>
      <c r="AL1648">
        <f>AB1648/AL$3</f>
        <v>-5.0602100914980156E-3</v>
      </c>
      <c r="AM1648">
        <f>AC1648/AM$3</f>
        <v>2.0183346262366994E-2</v>
      </c>
      <c r="AN1648">
        <f t="shared" si="681"/>
        <v>1.9594797170102103E-2</v>
      </c>
      <c r="AO1648">
        <f t="shared" si="682"/>
        <v>2.0426047191411112E-2</v>
      </c>
      <c r="AP1648">
        <f t="shared" si="683"/>
        <v>2.1805593218920134E-2</v>
      </c>
      <c r="AQ1648">
        <f t="shared" si="684"/>
        <v>2.2840283361628667E-2</v>
      </c>
      <c r="AT1648">
        <f t="shared" si="668"/>
        <v>858</v>
      </c>
      <c r="AU1648">
        <f t="shared" si="685"/>
        <v>4.4124598502701722E-2</v>
      </c>
      <c r="AV1648">
        <f t="shared" si="686"/>
        <v>-5.0602100914980156E-3</v>
      </c>
      <c r="AW1648">
        <f t="shared" si="687"/>
        <v>2.0183346262366994E-2</v>
      </c>
      <c r="AX1648">
        <f t="shared" si="688"/>
        <v>1.9594797170102103E-2</v>
      </c>
      <c r="AY1648">
        <f t="shared" si="689"/>
        <v>2.0426047191411112E-2</v>
      </c>
      <c r="AZ1648">
        <f t="shared" si="669"/>
        <v>2.2840283361628667E-2</v>
      </c>
    </row>
    <row r="1649" spans="1:52" x14ac:dyDescent="0.25">
      <c r="A1649">
        <v>857</v>
      </c>
      <c r="B1649" s="24">
        <v>2.720424905E-2</v>
      </c>
      <c r="C1649" s="24">
        <v>-1.5819062250000001E-3</v>
      </c>
      <c r="D1649" s="24">
        <v>4.078681394E-2</v>
      </c>
      <c r="E1649" s="24">
        <v>7.5038030739999997E-2</v>
      </c>
      <c r="F1649" s="24">
        <v>9.4162732360000001E-2</v>
      </c>
      <c r="G1649" s="24">
        <v>0.16640385990000001</v>
      </c>
      <c r="H1649" s="24">
        <v>0.34291213749999999</v>
      </c>
      <c r="K1649">
        <f t="shared" si="670"/>
        <v>857</v>
      </c>
      <c r="L1649">
        <f t="shared" si="671"/>
        <v>2.720424905E-2</v>
      </c>
      <c r="M1649">
        <f t="shared" si="672"/>
        <v>-1.5819062250000001E-3</v>
      </c>
      <c r="N1649">
        <f t="shared" si="673"/>
        <v>4.078681394E-2</v>
      </c>
      <c r="O1649">
        <f t="shared" si="674"/>
        <v>7.5038030739999997E-2</v>
      </c>
      <c r="P1649">
        <f t="shared" si="674"/>
        <v>9.4162732360000001E-2</v>
      </c>
      <c r="Q1649">
        <f t="shared" si="675"/>
        <v>0.16640385990000001</v>
      </c>
      <c r="R1649">
        <f t="shared" si="676"/>
        <v>0.34291213749999999</v>
      </c>
      <c r="S1649">
        <f t="shared" si="677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678"/>
        <v>2.7143799839420002E-2</v>
      </c>
      <c r="AB1649">
        <f t="shared" si="679"/>
        <v>-1.475939198753998E-3</v>
      </c>
      <c r="AC1649">
        <f>N1649-AC$2*$X1649*3-AC$3*$W1649*3</f>
        <v>4.1189007597782004E-2</v>
      </c>
      <c r="AD1649">
        <f t="shared" si="664"/>
        <v>7.5479806476724004E-2</v>
      </c>
      <c r="AE1649">
        <f t="shared" si="665"/>
        <v>9.472325433355E-2</v>
      </c>
      <c r="AF1649">
        <f t="shared" si="666"/>
        <v>0.167122071228789</v>
      </c>
      <c r="AG1649">
        <f t="shared" si="667"/>
        <v>0.34418258105239002</v>
      </c>
      <c r="AJ1649">
        <v>857</v>
      </c>
      <c r="AK1649">
        <f t="shared" si="680"/>
        <v>4.7620701472666671E-2</v>
      </c>
      <c r="AL1649">
        <f>AB1649/AL$3</f>
        <v>-1.475939198753998E-3</v>
      </c>
      <c r="AM1649">
        <f>AC1649/AM$3</f>
        <v>2.0594503798891002E-2</v>
      </c>
      <c r="AN1649">
        <f t="shared" si="681"/>
        <v>1.9863106967558948E-2</v>
      </c>
      <c r="AO1649">
        <f t="shared" si="682"/>
        <v>2.1049612074122221E-2</v>
      </c>
      <c r="AP1649">
        <f t="shared" si="683"/>
        <v>2.1989746214314342E-2</v>
      </c>
      <c r="AQ1649">
        <f t="shared" si="684"/>
        <v>2.2945505403492668E-2</v>
      </c>
      <c r="AT1649">
        <f t="shared" si="668"/>
        <v>857</v>
      </c>
      <c r="AU1649">
        <f t="shared" si="685"/>
        <v>4.7620701472666671E-2</v>
      </c>
      <c r="AV1649">
        <f t="shared" si="686"/>
        <v>-1.475939198753998E-3</v>
      </c>
      <c r="AW1649">
        <f t="shared" si="687"/>
        <v>2.0594503798891002E-2</v>
      </c>
      <c r="AX1649">
        <f t="shared" si="688"/>
        <v>1.9863106967558948E-2</v>
      </c>
      <c r="AY1649">
        <f t="shared" si="689"/>
        <v>2.1049612074122221E-2</v>
      </c>
      <c r="AZ1649">
        <f t="shared" si="669"/>
        <v>2.2945505403492668E-2</v>
      </c>
    </row>
    <row r="1650" spans="1:52" x14ac:dyDescent="0.25">
      <c r="A1650">
        <v>856</v>
      </c>
      <c r="B1650" s="24">
        <v>2.7414135629999999E-2</v>
      </c>
      <c r="C1650" s="24">
        <v>-2.8987482659999998E-3</v>
      </c>
      <c r="D1650" s="24">
        <v>4.0699414910000002E-2</v>
      </c>
      <c r="E1650" s="24">
        <v>7.4988156560000005E-2</v>
      </c>
      <c r="F1650" s="24">
        <v>9.3689367179999997E-2</v>
      </c>
      <c r="G1650" s="24">
        <v>0.16484940049999999</v>
      </c>
      <c r="H1650" s="24">
        <v>0.34387153390000003</v>
      </c>
      <c r="K1650">
        <f t="shared" si="670"/>
        <v>856</v>
      </c>
      <c r="L1650">
        <f t="shared" si="671"/>
        <v>2.7414135629999999E-2</v>
      </c>
      <c r="M1650">
        <f t="shared" si="672"/>
        <v>-2.8987482659999998E-3</v>
      </c>
      <c r="N1650">
        <f t="shared" si="673"/>
        <v>4.0699414910000002E-2</v>
      </c>
      <c r="O1650">
        <f t="shared" si="674"/>
        <v>7.4988156560000005E-2</v>
      </c>
      <c r="P1650">
        <f t="shared" si="674"/>
        <v>9.3689367179999997E-2</v>
      </c>
      <c r="Q1650">
        <f t="shared" si="675"/>
        <v>0.16484940049999999</v>
      </c>
      <c r="R1650">
        <f t="shared" si="676"/>
        <v>0.34387153390000003</v>
      </c>
      <c r="S1650">
        <f t="shared" si="677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678"/>
        <v>2.7259086950519991E-2</v>
      </c>
      <c r="AB1650">
        <f t="shared" si="679"/>
        <v>-2.7954365493240074E-3</v>
      </c>
      <c r="AC1650">
        <f>N1650-AC$2*$X1650*3-AC$3*$W1650*3</f>
        <v>4.1247937683091998E-2</v>
      </c>
      <c r="AD1650">
        <f t="shared" si="664"/>
        <v>7.5596549465144006E-2</v>
      </c>
      <c r="AE1650">
        <f t="shared" si="665"/>
        <v>9.4477370481299991E-2</v>
      </c>
      <c r="AF1650">
        <f t="shared" si="666"/>
        <v>0.16587306939553401</v>
      </c>
      <c r="AG1650">
        <f t="shared" si="667"/>
        <v>0.34572193984234001</v>
      </c>
      <c r="AJ1650">
        <v>856</v>
      </c>
      <c r="AK1650">
        <f t="shared" si="680"/>
        <v>4.7822959562315775E-2</v>
      </c>
      <c r="AL1650">
        <f>AB1650/AL$3</f>
        <v>-2.7954365493240074E-3</v>
      </c>
      <c r="AM1650">
        <f>AC1650/AM$3</f>
        <v>2.0623968841545999E-2</v>
      </c>
      <c r="AN1650">
        <f t="shared" si="681"/>
        <v>1.9893828806616845E-2</v>
      </c>
      <c r="AO1650">
        <f t="shared" si="682"/>
        <v>2.0994971218066663E-2</v>
      </c>
      <c r="AP1650">
        <f t="shared" si="683"/>
        <v>2.1825403867833423E-2</v>
      </c>
      <c r="AQ1650">
        <f t="shared" si="684"/>
        <v>2.3048129322822668E-2</v>
      </c>
      <c r="AT1650">
        <f t="shared" si="668"/>
        <v>856</v>
      </c>
      <c r="AU1650">
        <f t="shared" si="685"/>
        <v>4.7822959562315775E-2</v>
      </c>
      <c r="AV1650">
        <f t="shared" si="686"/>
        <v>-2.7954365493240074E-3</v>
      </c>
      <c r="AW1650">
        <f t="shared" si="687"/>
        <v>2.0623968841545999E-2</v>
      </c>
      <c r="AX1650">
        <f t="shared" si="688"/>
        <v>1.9893828806616845E-2</v>
      </c>
      <c r="AY1650">
        <f t="shared" si="689"/>
        <v>2.0994971218066663E-2</v>
      </c>
      <c r="AZ1650">
        <f t="shared" si="669"/>
        <v>2.3048129322822668E-2</v>
      </c>
    </row>
    <row r="1651" spans="1:52" x14ac:dyDescent="0.25">
      <c r="A1651">
        <v>855</v>
      </c>
      <c r="B1651" s="24">
        <v>2.4895960469999999E-2</v>
      </c>
      <c r="C1651" s="24">
        <v>-4.5493626969999998E-3</v>
      </c>
      <c r="D1651" s="24">
        <v>3.7661664189999999E-2</v>
      </c>
      <c r="E1651" s="24">
        <v>7.3605269190000003E-2</v>
      </c>
      <c r="F1651" s="24">
        <v>9.0519383549999999E-2</v>
      </c>
      <c r="G1651" s="24">
        <v>0.1633189917</v>
      </c>
      <c r="H1651" s="24">
        <v>0.34055489300000003</v>
      </c>
      <c r="K1651">
        <f t="shared" si="670"/>
        <v>855</v>
      </c>
      <c r="L1651">
        <f t="shared" si="671"/>
        <v>2.4895960469999999E-2</v>
      </c>
      <c r="M1651">
        <f t="shared" si="672"/>
        <v>-4.5493626969999998E-3</v>
      </c>
      <c r="N1651">
        <f t="shared" si="673"/>
        <v>3.7661664189999999E-2</v>
      </c>
      <c r="O1651">
        <f t="shared" si="674"/>
        <v>7.3605269190000003E-2</v>
      </c>
      <c r="P1651">
        <f t="shared" si="674"/>
        <v>9.0519383549999999E-2</v>
      </c>
      <c r="Q1651">
        <f t="shared" si="675"/>
        <v>0.1633189917</v>
      </c>
      <c r="R1651">
        <f t="shared" si="676"/>
        <v>0.34055489300000003</v>
      </c>
      <c r="S1651">
        <f t="shared" si="677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678"/>
        <v>2.4883015383299973E-2</v>
      </c>
      <c r="AB1651">
        <f t="shared" si="679"/>
        <v>-4.3206653097100176E-3</v>
      </c>
      <c r="AC1651">
        <f>N1651-AC$2*$X1651*3-AC$3*$W1651*3</f>
        <v>3.8338441507929991E-2</v>
      </c>
      <c r="AD1651">
        <f t="shared" si="664"/>
        <v>7.4341453999259982E-2</v>
      </c>
      <c r="AE1651">
        <f t="shared" si="665"/>
        <v>9.1433790833249984E-2</v>
      </c>
      <c r="AF1651">
        <f t="shared" si="666"/>
        <v>0.164473552694235</v>
      </c>
      <c r="AG1651">
        <f t="shared" si="667"/>
        <v>0.34254873010985004</v>
      </c>
      <c r="AJ1651">
        <v>855</v>
      </c>
      <c r="AK1651">
        <f t="shared" si="680"/>
        <v>4.3654412953157848E-2</v>
      </c>
      <c r="AL1651">
        <f>AB1651/AL$3</f>
        <v>-4.3206653097100176E-3</v>
      </c>
      <c r="AM1651">
        <f>AC1651/AM$3</f>
        <v>1.9169220753964995E-2</v>
      </c>
      <c r="AN1651">
        <f t="shared" si="681"/>
        <v>1.956354052612105E-2</v>
      </c>
      <c r="AO1651">
        <f t="shared" si="682"/>
        <v>2.0318620185166662E-2</v>
      </c>
      <c r="AP1651">
        <f t="shared" si="683"/>
        <v>2.1641256933451973E-2</v>
      </c>
      <c r="AQ1651">
        <f t="shared" si="684"/>
        <v>2.2836582007323337E-2</v>
      </c>
      <c r="AT1651">
        <f t="shared" si="668"/>
        <v>855</v>
      </c>
      <c r="AU1651">
        <f t="shared" si="685"/>
        <v>4.3654412953157848E-2</v>
      </c>
      <c r="AV1651">
        <f t="shared" si="686"/>
        <v>-4.3206653097100176E-3</v>
      </c>
      <c r="AW1651">
        <f t="shared" si="687"/>
        <v>1.9169220753964995E-2</v>
      </c>
      <c r="AX1651">
        <f t="shared" si="688"/>
        <v>1.956354052612105E-2</v>
      </c>
      <c r="AY1651">
        <f t="shared" si="689"/>
        <v>2.0318620185166662E-2</v>
      </c>
      <c r="AZ1651">
        <f t="shared" si="669"/>
        <v>2.2836582007323337E-2</v>
      </c>
    </row>
    <row r="1652" spans="1:52" x14ac:dyDescent="0.25">
      <c r="A1652">
        <v>854</v>
      </c>
      <c r="B1652" s="24">
        <v>2.5693347679999999E-2</v>
      </c>
      <c r="C1652" s="24">
        <v>-3.9560957809999997E-3</v>
      </c>
      <c r="D1652" s="24">
        <v>3.8926273579999997E-2</v>
      </c>
      <c r="E1652" s="24">
        <v>7.4661530549999994E-2</v>
      </c>
      <c r="F1652" s="24">
        <v>9.3310989440000006E-2</v>
      </c>
      <c r="G1652" s="24">
        <v>0.16334131360000001</v>
      </c>
      <c r="H1652" s="24">
        <v>0.34124135970000002</v>
      </c>
      <c r="K1652">
        <f t="shared" si="670"/>
        <v>854</v>
      </c>
      <c r="L1652">
        <f t="shared" si="671"/>
        <v>2.5693347679999999E-2</v>
      </c>
      <c r="M1652">
        <f t="shared" si="672"/>
        <v>-3.9560957809999997E-3</v>
      </c>
      <c r="N1652">
        <f t="shared" si="673"/>
        <v>3.8926273579999997E-2</v>
      </c>
      <c r="O1652">
        <f t="shared" si="674"/>
        <v>7.4661530549999994E-2</v>
      </c>
      <c r="P1652">
        <f t="shared" si="674"/>
        <v>9.3310989440000006E-2</v>
      </c>
      <c r="Q1652">
        <f t="shared" si="675"/>
        <v>0.16334131360000001</v>
      </c>
      <c r="R1652">
        <f t="shared" si="676"/>
        <v>0.34124135970000002</v>
      </c>
      <c r="S1652">
        <f t="shared" si="677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678"/>
        <v>2.5184207599279997E-2</v>
      </c>
      <c r="AB1652">
        <f t="shared" si="679"/>
        <v>-4.4358658859360023E-3</v>
      </c>
      <c r="AC1652">
        <f>N1652-AC$2*$X1652*3-AC$3*$W1652*3</f>
        <v>3.8379223410487995E-2</v>
      </c>
      <c r="AD1652">
        <f t="shared" si="664"/>
        <v>7.4108590372415989E-2</v>
      </c>
      <c r="AE1652">
        <f t="shared" si="665"/>
        <v>9.2740379238200013E-2</v>
      </c>
      <c r="AF1652">
        <f t="shared" si="666"/>
        <v>0.16272403836187602</v>
      </c>
      <c r="AG1652">
        <f t="shared" si="667"/>
        <v>0.34047230933676004</v>
      </c>
      <c r="AJ1652">
        <v>854</v>
      </c>
      <c r="AK1652">
        <f t="shared" si="680"/>
        <v>4.4182820349614037E-2</v>
      </c>
      <c r="AL1652">
        <f>AB1652/AL$3</f>
        <v>-4.4358658859360023E-3</v>
      </c>
      <c r="AM1652">
        <f>AC1652/AM$3</f>
        <v>1.9189611705243997E-2</v>
      </c>
      <c r="AN1652">
        <f t="shared" si="681"/>
        <v>1.9502260624319999E-2</v>
      </c>
      <c r="AO1652">
        <f t="shared" si="682"/>
        <v>2.0608973164044447E-2</v>
      </c>
      <c r="AP1652">
        <f t="shared" si="683"/>
        <v>2.1411057679194212E-2</v>
      </c>
      <c r="AQ1652">
        <f t="shared" si="684"/>
        <v>2.2698153955784003E-2</v>
      </c>
      <c r="AT1652">
        <f t="shared" si="668"/>
        <v>854</v>
      </c>
      <c r="AU1652">
        <f t="shared" si="685"/>
        <v>4.4182820349614037E-2</v>
      </c>
      <c r="AV1652">
        <f t="shared" si="686"/>
        <v>-4.4358658859360023E-3</v>
      </c>
      <c r="AW1652">
        <f t="shared" si="687"/>
        <v>1.9189611705243997E-2</v>
      </c>
      <c r="AX1652">
        <f t="shared" si="688"/>
        <v>1.9502260624319999E-2</v>
      </c>
      <c r="AY1652">
        <f t="shared" si="689"/>
        <v>2.0608973164044447E-2</v>
      </c>
      <c r="AZ1652">
        <f t="shared" si="669"/>
        <v>2.2698153955784003E-2</v>
      </c>
    </row>
    <row r="1653" spans="1:52" x14ac:dyDescent="0.25">
      <c r="A1653">
        <v>853</v>
      </c>
      <c r="B1653" s="24">
        <v>2.736249566E-2</v>
      </c>
      <c r="C1653" s="24">
        <v>-2.7275637259999998E-3</v>
      </c>
      <c r="D1653" s="24">
        <v>4.0109511459999997E-2</v>
      </c>
      <c r="E1653" s="24">
        <v>7.4363924560000003E-2</v>
      </c>
      <c r="F1653" s="24">
        <v>9.3331076200000002E-2</v>
      </c>
      <c r="G1653" s="24">
        <v>0.16473904249999999</v>
      </c>
      <c r="H1653" s="24">
        <v>0.34121397139999998</v>
      </c>
      <c r="K1653">
        <f t="shared" si="670"/>
        <v>853</v>
      </c>
      <c r="L1653">
        <f t="shared" si="671"/>
        <v>2.736249566E-2</v>
      </c>
      <c r="M1653">
        <f t="shared" si="672"/>
        <v>-2.7275637259999998E-3</v>
      </c>
      <c r="N1653">
        <f t="shared" si="673"/>
        <v>4.0109511459999997E-2</v>
      </c>
      <c r="O1653">
        <f t="shared" si="674"/>
        <v>7.4363924560000003E-2</v>
      </c>
      <c r="P1653">
        <f t="shared" si="674"/>
        <v>9.3331076200000002E-2</v>
      </c>
      <c r="Q1653">
        <f t="shared" si="675"/>
        <v>0.16473904249999999</v>
      </c>
      <c r="R1653">
        <f t="shared" si="676"/>
        <v>0.34121397139999998</v>
      </c>
      <c r="S1653">
        <f t="shared" si="677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678"/>
        <v>2.7228864787100016E-2</v>
      </c>
      <c r="AB1653">
        <f t="shared" si="679"/>
        <v>-2.5606368607699885E-3</v>
      </c>
      <c r="AC1653">
        <f>N1653-AC$2*$X1653*3-AC$3*$W1653*3</f>
        <v>4.080557562691E-2</v>
      </c>
      <c r="AD1653">
        <f t="shared" si="664"/>
        <v>7.5130844639620012E-2</v>
      </c>
      <c r="AE1653">
        <f t="shared" si="665"/>
        <v>9.4310564017750009E-2</v>
      </c>
      <c r="AF1653">
        <f t="shared" si="666"/>
        <v>0.16599967192494497</v>
      </c>
      <c r="AG1653">
        <f t="shared" si="667"/>
        <v>0.34345973747194997</v>
      </c>
      <c r="AJ1653">
        <v>853</v>
      </c>
      <c r="AK1653">
        <f t="shared" si="680"/>
        <v>4.7769938222982485E-2</v>
      </c>
      <c r="AL1653">
        <f>AB1653/AL$3</f>
        <v>-2.5606368607699885E-3</v>
      </c>
      <c r="AM1653">
        <f>AC1653/AM$3</f>
        <v>2.0402787813455E-2</v>
      </c>
      <c r="AN1653">
        <f t="shared" si="681"/>
        <v>1.9771274905163162E-2</v>
      </c>
      <c r="AO1653">
        <f t="shared" si="682"/>
        <v>2.0957903115055559E-2</v>
      </c>
      <c r="AP1653">
        <f t="shared" si="683"/>
        <v>2.1842062095387495E-2</v>
      </c>
      <c r="AQ1653">
        <f t="shared" si="684"/>
        <v>2.289731583146333E-2</v>
      </c>
      <c r="AT1653">
        <f t="shared" si="668"/>
        <v>853</v>
      </c>
      <c r="AU1653">
        <f t="shared" si="685"/>
        <v>4.7769938222982485E-2</v>
      </c>
      <c r="AV1653">
        <f t="shared" si="686"/>
        <v>-2.5606368607699885E-3</v>
      </c>
      <c r="AW1653">
        <f t="shared" si="687"/>
        <v>2.0402787813455E-2</v>
      </c>
      <c r="AX1653">
        <f t="shared" si="688"/>
        <v>1.9771274905163162E-2</v>
      </c>
      <c r="AY1653">
        <f t="shared" si="689"/>
        <v>2.0957903115055559E-2</v>
      </c>
      <c r="AZ1653">
        <f t="shared" si="669"/>
        <v>2.289731583146333E-2</v>
      </c>
    </row>
    <row r="1654" spans="1:52" x14ac:dyDescent="0.25">
      <c r="A1654">
        <v>852</v>
      </c>
      <c r="B1654" s="24">
        <v>2.8201414269999999E-2</v>
      </c>
      <c r="C1654" s="24">
        <v>-2.9099078379999999E-3</v>
      </c>
      <c r="D1654" s="24">
        <v>4.0147472169999997E-2</v>
      </c>
      <c r="E1654" s="24">
        <v>7.46037066E-2</v>
      </c>
      <c r="F1654" s="24">
        <v>9.2948839069999997E-2</v>
      </c>
      <c r="G1654" s="24">
        <v>0.16537304219999999</v>
      </c>
      <c r="H1654" s="24">
        <v>0.34297060969999998</v>
      </c>
      <c r="K1654">
        <f t="shared" si="670"/>
        <v>852</v>
      </c>
      <c r="L1654">
        <f t="shared" si="671"/>
        <v>2.8201414269999999E-2</v>
      </c>
      <c r="M1654">
        <f t="shared" si="672"/>
        <v>-2.9099078379999999E-3</v>
      </c>
      <c r="N1654">
        <f t="shared" si="673"/>
        <v>4.0147472169999997E-2</v>
      </c>
      <c r="O1654">
        <f t="shared" si="674"/>
        <v>7.46037066E-2</v>
      </c>
      <c r="P1654">
        <f t="shared" si="674"/>
        <v>9.2948839069999997E-2</v>
      </c>
      <c r="Q1654">
        <f t="shared" si="675"/>
        <v>0.16537304219999999</v>
      </c>
      <c r="R1654">
        <f t="shared" si="676"/>
        <v>0.34297060969999998</v>
      </c>
      <c r="S1654">
        <f t="shared" si="677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678"/>
        <v>2.7585616993660005E-2</v>
      </c>
      <c r="AB1654">
        <f t="shared" si="679"/>
        <v>-3.4933732972419959E-3</v>
      </c>
      <c r="AC1654">
        <f>N1654-AC$2*$X1654*3-AC$3*$W1654*3</f>
        <v>3.9476674889686002E-2</v>
      </c>
      <c r="AD1654">
        <f t="shared" si="664"/>
        <v>7.3924996592051997E-2</v>
      </c>
      <c r="AE1654">
        <f t="shared" si="665"/>
        <v>9.224639087915E-2</v>
      </c>
      <c r="AF1654">
        <f t="shared" si="666"/>
        <v>0.164610956734797</v>
      </c>
      <c r="AG1654">
        <f t="shared" si="667"/>
        <v>0.34201378695646995</v>
      </c>
      <c r="AJ1654">
        <v>852</v>
      </c>
      <c r="AK1654">
        <f t="shared" si="680"/>
        <v>4.8395819287122818E-2</v>
      </c>
      <c r="AL1654">
        <f>AB1654/AL$3</f>
        <v>-3.4933732972419959E-3</v>
      </c>
      <c r="AM1654">
        <f>AC1654/AM$3</f>
        <v>1.9738337444843001E-2</v>
      </c>
      <c r="AN1654">
        <f t="shared" si="681"/>
        <v>1.9453946471592633E-2</v>
      </c>
      <c r="AO1654">
        <f t="shared" si="682"/>
        <v>2.0499197973144444E-2</v>
      </c>
      <c r="AP1654">
        <f t="shared" si="683"/>
        <v>2.1659336412473289E-2</v>
      </c>
      <c r="AQ1654">
        <f t="shared" si="684"/>
        <v>2.2800919130431328E-2</v>
      </c>
      <c r="AT1654">
        <f t="shared" si="668"/>
        <v>852</v>
      </c>
      <c r="AU1654">
        <f t="shared" si="685"/>
        <v>4.8395819287122818E-2</v>
      </c>
      <c r="AV1654">
        <f t="shared" si="686"/>
        <v>-3.4933732972419959E-3</v>
      </c>
      <c r="AW1654">
        <f t="shared" si="687"/>
        <v>1.9738337444843001E-2</v>
      </c>
      <c r="AX1654">
        <f t="shared" si="688"/>
        <v>1.9453946471592633E-2</v>
      </c>
      <c r="AY1654">
        <f t="shared" si="689"/>
        <v>2.0499197973144444E-2</v>
      </c>
      <c r="AZ1654">
        <f t="shared" si="669"/>
        <v>2.2800919130431328E-2</v>
      </c>
    </row>
    <row r="1655" spans="1:52" x14ac:dyDescent="0.25">
      <c r="A1655">
        <v>851</v>
      </c>
      <c r="B1655" s="24">
        <v>2.65515279E-2</v>
      </c>
      <c r="C1655" s="24">
        <v>-2.9997916429999999E-3</v>
      </c>
      <c r="D1655" s="24">
        <v>3.8629706950000002E-2</v>
      </c>
      <c r="E1655" s="24">
        <v>7.4596054849999996E-2</v>
      </c>
      <c r="F1655" s="24">
        <v>9.2662282289999995E-2</v>
      </c>
      <c r="G1655" s="24">
        <v>0.1646717936</v>
      </c>
      <c r="H1655" s="24">
        <v>0.342648536</v>
      </c>
      <c r="K1655">
        <f t="shared" si="670"/>
        <v>851</v>
      </c>
      <c r="L1655">
        <f t="shared" si="671"/>
        <v>2.65515279E-2</v>
      </c>
      <c r="M1655">
        <f t="shared" si="672"/>
        <v>-2.9997916429999999E-3</v>
      </c>
      <c r="N1655">
        <f t="shared" si="673"/>
        <v>3.8629706950000002E-2</v>
      </c>
      <c r="O1655">
        <f t="shared" si="674"/>
        <v>7.4596054849999996E-2</v>
      </c>
      <c r="P1655">
        <f t="shared" si="674"/>
        <v>9.2662282289999995E-2</v>
      </c>
      <c r="Q1655">
        <f t="shared" si="675"/>
        <v>0.1646717936</v>
      </c>
      <c r="R1655">
        <f t="shared" si="676"/>
        <v>0.342648536</v>
      </c>
      <c r="S1655">
        <f t="shared" si="677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678"/>
        <v>2.656740372413998E-2</v>
      </c>
      <c r="AB1655">
        <f t="shared" si="679"/>
        <v>-2.7376920716180131E-3</v>
      </c>
      <c r="AC1655">
        <f>N1655-AC$2*$X1655*3-AC$3*$W1655*3</f>
        <v>3.935535318069399E-2</v>
      </c>
      <c r="AD1655">
        <f t="shared" si="664"/>
        <v>7.5382985663107999E-2</v>
      </c>
      <c r="AE1655">
        <f t="shared" si="665"/>
        <v>9.3633066850349986E-2</v>
      </c>
      <c r="AF1655">
        <f t="shared" si="666"/>
        <v>0.165891628781213</v>
      </c>
      <c r="AG1655">
        <f t="shared" si="667"/>
        <v>0.34473809220863</v>
      </c>
      <c r="AJ1655">
        <v>851</v>
      </c>
      <c r="AK1655">
        <f t="shared" si="680"/>
        <v>4.6609480217789441E-2</v>
      </c>
      <c r="AL1655">
        <f>AB1655/AL$3</f>
        <v>-2.7376920716180131E-3</v>
      </c>
      <c r="AM1655">
        <f>AC1655/AM$3</f>
        <v>1.9677676590346995E-2</v>
      </c>
      <c r="AN1655">
        <f t="shared" si="681"/>
        <v>1.9837627806081053E-2</v>
      </c>
      <c r="AO1655">
        <f t="shared" si="682"/>
        <v>2.0807348188966665E-2</v>
      </c>
      <c r="AP1655">
        <f t="shared" si="683"/>
        <v>2.1827845892264868E-2</v>
      </c>
      <c r="AQ1655">
        <f t="shared" si="684"/>
        <v>2.2982539480575333E-2</v>
      </c>
      <c r="AT1655">
        <f t="shared" si="668"/>
        <v>851</v>
      </c>
      <c r="AU1655">
        <f t="shared" si="685"/>
        <v>4.6609480217789441E-2</v>
      </c>
      <c r="AV1655">
        <f t="shared" si="686"/>
        <v>-2.7376920716180131E-3</v>
      </c>
      <c r="AW1655">
        <f t="shared" si="687"/>
        <v>1.9677676590346995E-2</v>
      </c>
      <c r="AX1655">
        <f t="shared" si="688"/>
        <v>1.9837627806081053E-2</v>
      </c>
      <c r="AY1655">
        <f t="shared" si="689"/>
        <v>2.0807348188966665E-2</v>
      </c>
      <c r="AZ1655">
        <f t="shared" si="669"/>
        <v>2.2982539480575333E-2</v>
      </c>
    </row>
    <row r="1656" spans="1:52" x14ac:dyDescent="0.25">
      <c r="A1656">
        <v>850</v>
      </c>
      <c r="B1656" s="24">
        <v>2.7021897959999999E-2</v>
      </c>
      <c r="C1656" s="24">
        <v>-3.2997492239999998E-3</v>
      </c>
      <c r="D1656" s="24">
        <v>4.0142022069999998E-2</v>
      </c>
      <c r="E1656" s="24">
        <v>7.4322089549999998E-2</v>
      </c>
      <c r="F1656" s="24">
        <v>9.3157850210000004E-2</v>
      </c>
      <c r="G1656" s="24">
        <v>0.16522024569999999</v>
      </c>
      <c r="H1656" s="24">
        <v>0.3419219255</v>
      </c>
      <c r="K1656">
        <f t="shared" si="670"/>
        <v>850</v>
      </c>
      <c r="L1656">
        <f t="shared" si="671"/>
        <v>2.7021897959999999E-2</v>
      </c>
      <c r="M1656">
        <f t="shared" si="672"/>
        <v>-3.2997492239999998E-3</v>
      </c>
      <c r="N1656">
        <f t="shared" si="673"/>
        <v>4.0142022069999998E-2</v>
      </c>
      <c r="O1656">
        <f t="shared" si="674"/>
        <v>7.4322089549999998E-2</v>
      </c>
      <c r="P1656">
        <f t="shared" si="674"/>
        <v>9.3157850210000004E-2</v>
      </c>
      <c r="Q1656">
        <f t="shared" si="675"/>
        <v>0.16522024569999999</v>
      </c>
      <c r="R1656">
        <f t="shared" si="676"/>
        <v>0.3419219255</v>
      </c>
      <c r="S1656">
        <f t="shared" si="677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678"/>
        <v>2.6997741354239994E-2</v>
      </c>
      <c r="AB1656">
        <f t="shared" si="679"/>
        <v>-3.0108308114880048E-3</v>
      </c>
      <c r="AC1656">
        <f>N1656-AC$2*$X1656*3-AC$3*$W1656*3</f>
        <v>4.1009707197903998E-2</v>
      </c>
      <c r="AD1656">
        <f t="shared" si="664"/>
        <v>7.5266553017328E-2</v>
      </c>
      <c r="AE1656">
        <f t="shared" si="665"/>
        <v>9.4332648695599999E-2</v>
      </c>
      <c r="AF1656">
        <f t="shared" si="666"/>
        <v>0.16670508671300799</v>
      </c>
      <c r="AG1656">
        <f t="shared" si="667"/>
        <v>0.34449045077407997</v>
      </c>
      <c r="AJ1656">
        <v>850</v>
      </c>
      <c r="AK1656">
        <f t="shared" si="680"/>
        <v>4.7364458516210517E-2</v>
      </c>
      <c r="AL1656">
        <f>AB1656/AL$3</f>
        <v>-3.0108308114880048E-3</v>
      </c>
      <c r="AM1656">
        <f>AC1656/AM$3</f>
        <v>2.0504853598951999E-2</v>
      </c>
      <c r="AN1656">
        <f t="shared" si="681"/>
        <v>1.9806987636138949E-2</v>
      </c>
      <c r="AO1656">
        <f t="shared" si="682"/>
        <v>2.0962810821244446E-2</v>
      </c>
      <c r="AP1656">
        <f t="shared" si="683"/>
        <v>2.1934879830658945E-2</v>
      </c>
      <c r="AQ1656">
        <f t="shared" si="684"/>
        <v>2.2966030051605333E-2</v>
      </c>
      <c r="AT1656">
        <f t="shared" si="668"/>
        <v>850</v>
      </c>
      <c r="AU1656">
        <f t="shared" si="685"/>
        <v>4.7364458516210517E-2</v>
      </c>
      <c r="AV1656">
        <f t="shared" si="686"/>
        <v>-3.0108308114880048E-3</v>
      </c>
      <c r="AW1656">
        <f t="shared" si="687"/>
        <v>2.0504853598951999E-2</v>
      </c>
      <c r="AX1656">
        <f t="shared" si="688"/>
        <v>1.9806987636138949E-2</v>
      </c>
      <c r="AY1656">
        <f t="shared" si="689"/>
        <v>2.0962810821244446E-2</v>
      </c>
      <c r="AZ1656">
        <f t="shared" si="669"/>
        <v>2.2966030051605333E-2</v>
      </c>
    </row>
    <row r="1657" spans="1:52" x14ac:dyDescent="0.25">
      <c r="A1657">
        <v>849</v>
      </c>
      <c r="B1657" s="24">
        <v>2.7091352270000001E-2</v>
      </c>
      <c r="C1657" s="24">
        <v>-3.2367012460000001E-3</v>
      </c>
      <c r="D1657" s="24">
        <v>3.8343243300000003E-2</v>
      </c>
      <c r="E1657" s="24">
        <v>7.4441716069999997E-2</v>
      </c>
      <c r="F1657" s="24">
        <v>9.2124715450000005E-2</v>
      </c>
      <c r="G1657" s="24">
        <v>0.1647833437</v>
      </c>
      <c r="H1657" s="24">
        <v>0.34067824479999997</v>
      </c>
      <c r="K1657">
        <f t="shared" si="670"/>
        <v>849</v>
      </c>
      <c r="L1657">
        <f t="shared" si="671"/>
        <v>2.7091352270000001E-2</v>
      </c>
      <c r="M1657">
        <f t="shared" si="672"/>
        <v>-3.2367012460000001E-3</v>
      </c>
      <c r="N1657">
        <f t="shared" si="673"/>
        <v>3.8343243300000003E-2</v>
      </c>
      <c r="O1657">
        <f t="shared" si="674"/>
        <v>7.4441716069999997E-2</v>
      </c>
      <c r="P1657">
        <f t="shared" si="674"/>
        <v>9.2124715450000005E-2</v>
      </c>
      <c r="Q1657">
        <f t="shared" si="675"/>
        <v>0.1647833437</v>
      </c>
      <c r="R1657">
        <f t="shared" si="676"/>
        <v>0.34067824479999997</v>
      </c>
      <c r="S1657">
        <f t="shared" si="677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678"/>
        <v>2.6550547854020008E-2</v>
      </c>
      <c r="AB1657">
        <f t="shared" si="679"/>
        <v>-3.7974719867739952E-3</v>
      </c>
      <c r="AC1657">
        <f>N1657-AC$2*$X1657*3-AC$3*$W1657*3</f>
        <v>3.7615479026442002E-2</v>
      </c>
      <c r="AD1657">
        <f t="shared" si="664"/>
        <v>7.3695046354844002E-2</v>
      </c>
      <c r="AE1657">
        <f t="shared" si="665"/>
        <v>9.1321329410050014E-2</v>
      </c>
      <c r="AF1657">
        <f t="shared" si="666"/>
        <v>0.16387913317285899</v>
      </c>
      <c r="AG1657">
        <f t="shared" si="667"/>
        <v>0.33943374992809</v>
      </c>
      <c r="AJ1657">
        <v>849</v>
      </c>
      <c r="AK1657">
        <f t="shared" si="680"/>
        <v>4.6579908515824581E-2</v>
      </c>
      <c r="AL1657">
        <f>AB1657/AL$3</f>
        <v>-3.7974719867739952E-3</v>
      </c>
      <c r="AM1657">
        <f>AC1657/AM$3</f>
        <v>1.8807739513221001E-2</v>
      </c>
      <c r="AN1657">
        <f t="shared" si="681"/>
        <v>1.9393433251274739E-2</v>
      </c>
      <c r="AO1657">
        <f t="shared" si="682"/>
        <v>2.0293628757788892E-2</v>
      </c>
      <c r="AP1657">
        <f t="shared" si="683"/>
        <v>2.1563043838534079E-2</v>
      </c>
      <c r="AQ1657">
        <f t="shared" si="684"/>
        <v>2.2628916661872667E-2</v>
      </c>
      <c r="AT1657">
        <f t="shared" si="668"/>
        <v>849</v>
      </c>
      <c r="AU1657">
        <f t="shared" si="685"/>
        <v>4.6579908515824581E-2</v>
      </c>
      <c r="AV1657">
        <f t="shared" si="686"/>
        <v>-3.7974719867739952E-3</v>
      </c>
      <c r="AW1657">
        <f t="shared" si="687"/>
        <v>1.8807739513221001E-2</v>
      </c>
      <c r="AX1657">
        <f t="shared" si="688"/>
        <v>1.9393433251274739E-2</v>
      </c>
      <c r="AY1657">
        <f t="shared" si="689"/>
        <v>2.0293628757788892E-2</v>
      </c>
      <c r="AZ1657">
        <f t="shared" si="669"/>
        <v>2.2628916661872667E-2</v>
      </c>
    </row>
    <row r="1658" spans="1:52" x14ac:dyDescent="0.25">
      <c r="A1658">
        <v>848</v>
      </c>
      <c r="B1658" s="24">
        <v>2.7848871420000001E-2</v>
      </c>
      <c r="C1658" s="24">
        <v>-3.2445634720000001E-3</v>
      </c>
      <c r="D1658" s="24">
        <v>3.9659470320000001E-2</v>
      </c>
      <c r="E1658" s="24">
        <v>7.4032515290000003E-2</v>
      </c>
      <c r="F1658" s="24">
        <v>9.2038027940000003E-2</v>
      </c>
      <c r="G1658" s="24">
        <v>0.16519567369999999</v>
      </c>
      <c r="H1658" s="24">
        <v>0.34133270380000003</v>
      </c>
      <c r="K1658">
        <f t="shared" si="670"/>
        <v>848</v>
      </c>
      <c r="L1658">
        <f t="shared" si="671"/>
        <v>2.7848871420000001E-2</v>
      </c>
      <c r="M1658">
        <f t="shared" si="672"/>
        <v>-3.2445634720000001E-3</v>
      </c>
      <c r="N1658">
        <f t="shared" si="673"/>
        <v>3.9659470320000001E-2</v>
      </c>
      <c r="O1658">
        <f t="shared" si="674"/>
        <v>7.4032515290000003E-2</v>
      </c>
      <c r="P1658">
        <f t="shared" si="674"/>
        <v>9.2038027940000003E-2</v>
      </c>
      <c r="Q1658">
        <f t="shared" si="675"/>
        <v>0.16519567369999999</v>
      </c>
      <c r="R1658">
        <f t="shared" si="676"/>
        <v>0.34133270380000003</v>
      </c>
      <c r="S1658">
        <f t="shared" si="677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678"/>
        <v>2.7680533552919988E-2</v>
      </c>
      <c r="AB1658">
        <f t="shared" si="679"/>
        <v>-3.1739746992040093E-3</v>
      </c>
      <c r="AC1658">
        <f>N1658-AC$2*$X1658*3-AC$3*$W1658*3</f>
        <v>4.0135796799131991E-2</v>
      </c>
      <c r="AD1658">
        <f t="shared" si="664"/>
        <v>7.4563563982423989E-2</v>
      </c>
      <c r="AE1658">
        <f t="shared" si="665"/>
        <v>9.2733243272299995E-2</v>
      </c>
      <c r="AF1658">
        <f t="shared" si="666"/>
        <v>0.16610509899211398</v>
      </c>
      <c r="AG1658">
        <f t="shared" si="667"/>
        <v>0.34299420339814002</v>
      </c>
      <c r="AJ1658">
        <v>848</v>
      </c>
      <c r="AK1658">
        <f t="shared" si="680"/>
        <v>4.8562339566526301E-2</v>
      </c>
      <c r="AL1658">
        <f>AB1658/AL$3</f>
        <v>-3.1739746992040093E-3</v>
      </c>
      <c r="AM1658">
        <f>AC1658/AM$3</f>
        <v>2.0067898399565996E-2</v>
      </c>
      <c r="AN1658">
        <f t="shared" si="681"/>
        <v>1.9621990521690523E-2</v>
      </c>
      <c r="AO1658">
        <f t="shared" si="682"/>
        <v>2.0607387393844444E-2</v>
      </c>
      <c r="AP1658">
        <f t="shared" si="683"/>
        <v>2.1855934077909735E-2</v>
      </c>
      <c r="AQ1658">
        <f t="shared" si="684"/>
        <v>2.2866280226542669E-2</v>
      </c>
      <c r="AT1658">
        <f t="shared" si="668"/>
        <v>848</v>
      </c>
      <c r="AU1658">
        <f t="shared" si="685"/>
        <v>4.8562339566526301E-2</v>
      </c>
      <c r="AV1658">
        <f t="shared" si="686"/>
        <v>-3.1739746992040093E-3</v>
      </c>
      <c r="AW1658">
        <f t="shared" si="687"/>
        <v>2.0067898399565996E-2</v>
      </c>
      <c r="AX1658">
        <f t="shared" si="688"/>
        <v>1.9621990521690523E-2</v>
      </c>
      <c r="AY1658">
        <f t="shared" si="689"/>
        <v>2.0607387393844444E-2</v>
      </c>
      <c r="AZ1658">
        <f t="shared" si="669"/>
        <v>2.2866280226542669E-2</v>
      </c>
    </row>
    <row r="1659" spans="1:52" x14ac:dyDescent="0.25">
      <c r="A1659">
        <v>847</v>
      </c>
      <c r="B1659" s="24">
        <v>2.7794888239999999E-2</v>
      </c>
      <c r="C1659" s="24">
        <v>-2.2687157620000001E-3</v>
      </c>
      <c r="D1659" s="24">
        <v>3.952715918E-2</v>
      </c>
      <c r="E1659" s="24">
        <v>7.4220918120000007E-2</v>
      </c>
      <c r="F1659" s="24">
        <v>9.2435419559999996E-2</v>
      </c>
      <c r="G1659" s="24">
        <v>0.16484369339999999</v>
      </c>
      <c r="H1659" s="24">
        <v>0.34154713149999999</v>
      </c>
      <c r="K1659">
        <f t="shared" si="670"/>
        <v>847</v>
      </c>
      <c r="L1659">
        <f t="shared" si="671"/>
        <v>2.7794888239999999E-2</v>
      </c>
      <c r="M1659">
        <f t="shared" si="672"/>
        <v>-2.2687157620000001E-3</v>
      </c>
      <c r="N1659">
        <f t="shared" si="673"/>
        <v>3.952715918E-2</v>
      </c>
      <c r="O1659">
        <f t="shared" si="674"/>
        <v>7.4220918120000007E-2</v>
      </c>
      <c r="P1659">
        <f t="shared" si="674"/>
        <v>9.2435419559999996E-2</v>
      </c>
      <c r="Q1659">
        <f t="shared" si="675"/>
        <v>0.16484369339999999</v>
      </c>
      <c r="R1659">
        <f t="shared" si="676"/>
        <v>0.34154713149999999</v>
      </c>
      <c r="S1659">
        <f t="shared" si="677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678"/>
        <v>2.8082400746000009E-2</v>
      </c>
      <c r="AB1659">
        <f t="shared" si="679"/>
        <v>-1.5624325041999931E-3</v>
      </c>
      <c r="AC1659">
        <f>N1659-AC$2*$X1659*3-AC$3*$W1659*3</f>
        <v>4.1084314442600002E-2</v>
      </c>
      <c r="AD1659">
        <f t="shared" si="664"/>
        <v>7.5889033633200015E-2</v>
      </c>
      <c r="AE1659">
        <f t="shared" si="665"/>
        <v>9.4436415824999995E-2</v>
      </c>
      <c r="AF1659">
        <f t="shared" si="666"/>
        <v>0.16730720079269998</v>
      </c>
      <c r="AG1659">
        <f t="shared" si="667"/>
        <v>0.34562009277699995</v>
      </c>
      <c r="AJ1659">
        <v>847</v>
      </c>
      <c r="AK1659">
        <f t="shared" si="680"/>
        <v>4.9267369729824581E-2</v>
      </c>
      <c r="AL1659">
        <f>AB1659/AL$3</f>
        <v>-1.5624325041999931E-3</v>
      </c>
      <c r="AM1659">
        <f>AC1659/AM$3</f>
        <v>2.0542157221300001E-2</v>
      </c>
      <c r="AN1659">
        <f t="shared" si="681"/>
        <v>1.997079832452632E-2</v>
      </c>
      <c r="AO1659">
        <f t="shared" si="682"/>
        <v>2.0985870183333331E-2</v>
      </c>
      <c r="AP1659">
        <f t="shared" si="683"/>
        <v>2.2014105367460523E-2</v>
      </c>
      <c r="AQ1659">
        <f t="shared" si="684"/>
        <v>2.3041339518466663E-2</v>
      </c>
      <c r="AT1659">
        <f t="shared" si="668"/>
        <v>847</v>
      </c>
      <c r="AU1659">
        <f t="shared" si="685"/>
        <v>4.9267369729824581E-2</v>
      </c>
      <c r="AV1659">
        <f t="shared" si="686"/>
        <v>-1.5624325041999931E-3</v>
      </c>
      <c r="AW1659">
        <f t="shared" si="687"/>
        <v>2.0542157221300001E-2</v>
      </c>
      <c r="AX1659">
        <f t="shared" si="688"/>
        <v>1.997079832452632E-2</v>
      </c>
      <c r="AY1659">
        <f t="shared" si="689"/>
        <v>2.0985870183333331E-2</v>
      </c>
      <c r="AZ1659">
        <f t="shared" si="669"/>
        <v>2.3041339518466663E-2</v>
      </c>
    </row>
    <row r="1660" spans="1:52" x14ac:dyDescent="0.25">
      <c r="A1660">
        <v>846</v>
      </c>
      <c r="B1660" s="24">
        <v>2.7875918900000001E-2</v>
      </c>
      <c r="C1660" s="24">
        <v>-3.771932097E-3</v>
      </c>
      <c r="D1660" s="24">
        <v>3.8804430510000001E-2</v>
      </c>
      <c r="E1660" s="24">
        <v>7.4128091339999994E-2</v>
      </c>
      <c r="F1660" s="24">
        <v>9.1445058580000002E-2</v>
      </c>
      <c r="G1660" s="24">
        <v>0.1645814031</v>
      </c>
      <c r="H1660" s="24">
        <v>0.34086915849999999</v>
      </c>
      <c r="K1660">
        <f t="shared" si="670"/>
        <v>846</v>
      </c>
      <c r="L1660">
        <f t="shared" si="671"/>
        <v>2.7875918900000001E-2</v>
      </c>
      <c r="M1660">
        <f t="shared" si="672"/>
        <v>-3.771932097E-3</v>
      </c>
      <c r="N1660">
        <f t="shared" si="673"/>
        <v>3.8804430510000001E-2</v>
      </c>
      <c r="O1660">
        <f t="shared" si="674"/>
        <v>7.4128091339999994E-2</v>
      </c>
      <c r="P1660">
        <f t="shared" si="674"/>
        <v>9.1445058580000002E-2</v>
      </c>
      <c r="Q1660">
        <f t="shared" si="675"/>
        <v>0.1645814031</v>
      </c>
      <c r="R1660">
        <f t="shared" si="676"/>
        <v>0.34086915849999999</v>
      </c>
      <c r="S1660">
        <f t="shared" si="677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678"/>
        <v>2.8717976884999989E-2</v>
      </c>
      <c r="AB1660">
        <f t="shared" si="679"/>
        <v>-2.6366067165000083E-3</v>
      </c>
      <c r="AC1660">
        <f>N1660-AC$2*$X1660*3-AC$3*$W1660*3</f>
        <v>4.0689302278499997E-2</v>
      </c>
      <c r="AD1660">
        <f t="shared" si="664"/>
        <v>7.6107218906999993E-2</v>
      </c>
      <c r="AE1660">
        <f t="shared" si="665"/>
        <v>9.3706953542499999E-2</v>
      </c>
      <c r="AF1660">
        <f t="shared" si="666"/>
        <v>0.16726294915574999</v>
      </c>
      <c r="AG1660">
        <f t="shared" si="667"/>
        <v>0.34499816943249995</v>
      </c>
      <c r="AJ1660">
        <v>846</v>
      </c>
      <c r="AK1660">
        <f t="shared" si="680"/>
        <v>5.0382415587719283E-2</v>
      </c>
      <c r="AL1660">
        <f>AB1660/AL$3</f>
        <v>-2.6366067165000083E-3</v>
      </c>
      <c r="AM1660">
        <f>AC1660/AM$3</f>
        <v>2.0344651139249999E-2</v>
      </c>
      <c r="AN1660">
        <f t="shared" si="681"/>
        <v>2.0028215501842105E-2</v>
      </c>
      <c r="AO1660">
        <f t="shared" si="682"/>
        <v>2.0823767453888888E-2</v>
      </c>
      <c r="AP1660">
        <f t="shared" si="683"/>
        <v>2.2008282783651315E-2</v>
      </c>
      <c r="AQ1660">
        <f t="shared" si="684"/>
        <v>2.2999877962166664E-2</v>
      </c>
      <c r="AT1660">
        <f t="shared" si="668"/>
        <v>846</v>
      </c>
      <c r="AU1660">
        <f t="shared" si="685"/>
        <v>5.0382415587719283E-2</v>
      </c>
      <c r="AV1660">
        <f t="shared" si="686"/>
        <v>-2.6366067165000083E-3</v>
      </c>
      <c r="AW1660">
        <f t="shared" si="687"/>
        <v>2.0344651139249999E-2</v>
      </c>
      <c r="AX1660">
        <f t="shared" si="688"/>
        <v>2.0028215501842105E-2</v>
      </c>
      <c r="AY1660">
        <f t="shared" si="689"/>
        <v>2.0823767453888888E-2</v>
      </c>
      <c r="AZ1660">
        <f t="shared" si="669"/>
        <v>2.2999877962166664E-2</v>
      </c>
    </row>
    <row r="1661" spans="1:52" x14ac:dyDescent="0.25">
      <c r="A1661">
        <v>845</v>
      </c>
      <c r="B1661" s="24">
        <v>2.7335477989999999E-2</v>
      </c>
      <c r="C1661" s="24">
        <v>-3.9688698020000001E-3</v>
      </c>
      <c r="D1661" s="24">
        <v>3.8413569330000001E-2</v>
      </c>
      <c r="E1661" s="24">
        <v>7.4526406820000002E-2</v>
      </c>
      <c r="F1661" s="24">
        <v>9.2685773969999996E-2</v>
      </c>
      <c r="G1661" s="24">
        <v>0.1645736247</v>
      </c>
      <c r="H1661" s="24">
        <v>0.34087401630000003</v>
      </c>
      <c r="K1661">
        <f t="shared" si="670"/>
        <v>845</v>
      </c>
      <c r="L1661">
        <f t="shared" si="671"/>
        <v>2.7335477989999999E-2</v>
      </c>
      <c r="M1661">
        <f t="shared" si="672"/>
        <v>-3.9688698020000001E-3</v>
      </c>
      <c r="N1661">
        <f t="shared" si="673"/>
        <v>3.8413569330000001E-2</v>
      </c>
      <c r="O1661">
        <f t="shared" si="674"/>
        <v>7.4526406820000002E-2</v>
      </c>
      <c r="P1661">
        <f t="shared" si="674"/>
        <v>9.2685773969999996E-2</v>
      </c>
      <c r="Q1661">
        <f t="shared" si="675"/>
        <v>0.1645736247</v>
      </c>
      <c r="R1661">
        <f t="shared" si="676"/>
        <v>0.34087401630000003</v>
      </c>
      <c r="S1661">
        <f t="shared" si="677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678"/>
        <v>2.7835578427999993E-2</v>
      </c>
      <c r="AB1661">
        <f t="shared" si="679"/>
        <v>-3.0106122326000041E-3</v>
      </c>
      <c r="AC1661">
        <f>N1661-AC$2*$X1661*3-AC$3*$W1661*3</f>
        <v>4.0347229249799998E-2</v>
      </c>
      <c r="AD1661">
        <f t="shared" si="664"/>
        <v>7.6586255783599996E-2</v>
      </c>
      <c r="AE1661">
        <f t="shared" si="665"/>
        <v>9.5124190065000003E-2</v>
      </c>
      <c r="AF1661">
        <f t="shared" si="666"/>
        <v>0.1675457814921</v>
      </c>
      <c r="AG1661">
        <f t="shared" si="667"/>
        <v>0.34569977327100004</v>
      </c>
      <c r="AJ1661">
        <v>845</v>
      </c>
      <c r="AK1661">
        <f t="shared" si="680"/>
        <v>4.8834348119298238E-2</v>
      </c>
      <c r="AL1661">
        <f>AB1661/AL$3</f>
        <v>-3.0106122326000041E-3</v>
      </c>
      <c r="AM1661">
        <f>AC1661/AM$3</f>
        <v>2.0173614624899999E-2</v>
      </c>
      <c r="AN1661">
        <f t="shared" si="681"/>
        <v>2.0154277837789475E-2</v>
      </c>
      <c r="AO1661">
        <f t="shared" si="682"/>
        <v>2.1138708903333334E-2</v>
      </c>
      <c r="AP1661">
        <f t="shared" si="683"/>
        <v>2.2045497564750001E-2</v>
      </c>
      <c r="AQ1661">
        <f t="shared" si="684"/>
        <v>2.3046651551400003E-2</v>
      </c>
      <c r="AT1661">
        <f t="shared" si="668"/>
        <v>845</v>
      </c>
      <c r="AU1661">
        <f t="shared" si="685"/>
        <v>4.8834348119298238E-2</v>
      </c>
      <c r="AV1661">
        <f t="shared" si="686"/>
        <v>-3.0106122326000041E-3</v>
      </c>
      <c r="AW1661">
        <f t="shared" si="687"/>
        <v>2.0173614624899999E-2</v>
      </c>
      <c r="AX1661">
        <f t="shared" si="688"/>
        <v>2.0154277837789475E-2</v>
      </c>
      <c r="AY1661">
        <f t="shared" si="689"/>
        <v>2.1138708903333334E-2</v>
      </c>
      <c r="AZ1661">
        <f t="shared" si="669"/>
        <v>2.3046651551400003E-2</v>
      </c>
    </row>
    <row r="1662" spans="1:52" x14ac:dyDescent="0.25">
      <c r="A1662">
        <v>844</v>
      </c>
      <c r="B1662" s="24">
        <v>2.8675179929999999E-2</v>
      </c>
      <c r="C1662" s="24">
        <v>-2.3672282700000001E-3</v>
      </c>
      <c r="D1662" s="24">
        <v>3.8197364659999997E-2</v>
      </c>
      <c r="E1662" s="24">
        <v>7.4088208380000006E-2</v>
      </c>
      <c r="F1662" s="24">
        <v>9.3355983500000003E-2</v>
      </c>
      <c r="G1662" s="24">
        <v>0.16490645709999999</v>
      </c>
      <c r="H1662" s="24">
        <v>0.34247985479999998</v>
      </c>
      <c r="K1662">
        <f t="shared" si="670"/>
        <v>844</v>
      </c>
      <c r="L1662">
        <f t="shared" si="671"/>
        <v>2.8675179929999999E-2</v>
      </c>
      <c r="M1662">
        <f t="shared" si="672"/>
        <v>-2.3672282700000001E-3</v>
      </c>
      <c r="N1662">
        <f t="shared" si="673"/>
        <v>3.8197364659999997E-2</v>
      </c>
      <c r="O1662">
        <f t="shared" si="674"/>
        <v>7.4088208380000006E-2</v>
      </c>
      <c r="P1662">
        <f t="shared" si="674"/>
        <v>9.3355983500000003E-2</v>
      </c>
      <c r="Q1662">
        <f t="shared" si="675"/>
        <v>0.16490645709999999</v>
      </c>
      <c r="R1662">
        <f t="shared" si="676"/>
        <v>0.34247985479999998</v>
      </c>
      <c r="S1662">
        <f t="shared" si="677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678"/>
        <v>2.903749994999999E-2</v>
      </c>
      <c r="AB1662">
        <f t="shared" si="679"/>
        <v>-1.6531252440000082E-3</v>
      </c>
      <c r="AC1662">
        <f>N1662-AC$2*$X1662*3-AC$3*$W1662*3</f>
        <v>3.9655205701999992E-2</v>
      </c>
      <c r="AD1662">
        <f t="shared" si="664"/>
        <v>7.5642380424000011E-2</v>
      </c>
      <c r="AE1662">
        <f t="shared" si="665"/>
        <v>9.5199148550000001E-2</v>
      </c>
      <c r="AF1662">
        <f t="shared" si="666"/>
        <v>0.16715620165899997</v>
      </c>
      <c r="AG1662">
        <f t="shared" si="667"/>
        <v>0.34614199989</v>
      </c>
      <c r="AJ1662">
        <v>844</v>
      </c>
      <c r="AK1662">
        <f t="shared" si="680"/>
        <v>5.0942982368421041E-2</v>
      </c>
      <c r="AL1662">
        <f>AB1662/AL$3</f>
        <v>-1.6531252440000082E-3</v>
      </c>
      <c r="AM1662">
        <f>AC1662/AM$3</f>
        <v>1.9827602850999996E-2</v>
      </c>
      <c r="AN1662">
        <f t="shared" si="681"/>
        <v>1.990588958526316E-2</v>
      </c>
      <c r="AO1662">
        <f t="shared" si="682"/>
        <v>2.1155366344444444E-2</v>
      </c>
      <c r="AP1662">
        <f t="shared" si="683"/>
        <v>2.1994237060394734E-2</v>
      </c>
      <c r="AQ1662">
        <f t="shared" si="684"/>
        <v>2.3076133326E-2</v>
      </c>
      <c r="AT1662">
        <f t="shared" si="668"/>
        <v>844</v>
      </c>
      <c r="AU1662">
        <f t="shared" si="685"/>
        <v>5.0942982368421041E-2</v>
      </c>
      <c r="AV1662">
        <f t="shared" si="686"/>
        <v>-1.6531252440000082E-3</v>
      </c>
      <c r="AW1662">
        <f t="shared" si="687"/>
        <v>1.9827602850999996E-2</v>
      </c>
      <c r="AX1662">
        <f t="shared" si="688"/>
        <v>1.990588958526316E-2</v>
      </c>
      <c r="AY1662">
        <f t="shared" si="689"/>
        <v>2.1155366344444444E-2</v>
      </c>
      <c r="AZ1662">
        <f t="shared" si="669"/>
        <v>2.3076133326E-2</v>
      </c>
    </row>
    <row r="1663" spans="1:52" x14ac:dyDescent="0.25">
      <c r="A1663">
        <v>843</v>
      </c>
      <c r="B1663" s="24">
        <v>2.7488699179999999E-2</v>
      </c>
      <c r="C1663" s="24">
        <v>-3.573980881E-3</v>
      </c>
      <c r="D1663" s="24">
        <v>3.8534056400000002E-2</v>
      </c>
      <c r="E1663" s="24">
        <v>7.3864974080000007E-2</v>
      </c>
      <c r="F1663" s="24">
        <v>9.2107594010000002E-2</v>
      </c>
      <c r="G1663" s="24">
        <v>0.16356779630000001</v>
      </c>
      <c r="H1663" s="24">
        <v>0.34075707199999999</v>
      </c>
      <c r="K1663">
        <f t="shared" si="670"/>
        <v>843</v>
      </c>
      <c r="L1663">
        <f t="shared" si="671"/>
        <v>2.7488699179999999E-2</v>
      </c>
      <c r="M1663">
        <f t="shared" si="672"/>
        <v>-3.573980881E-3</v>
      </c>
      <c r="N1663">
        <f t="shared" si="673"/>
        <v>3.8534056400000002E-2</v>
      </c>
      <c r="O1663">
        <f t="shared" si="674"/>
        <v>7.3864974080000007E-2</v>
      </c>
      <c r="P1663">
        <f t="shared" si="674"/>
        <v>9.2107594010000002E-2</v>
      </c>
      <c r="Q1663">
        <f t="shared" si="675"/>
        <v>0.16356779630000001</v>
      </c>
      <c r="R1663">
        <f t="shared" si="676"/>
        <v>0.34075707199999999</v>
      </c>
      <c r="S1663">
        <f t="shared" si="677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678"/>
        <v>2.7651978285500003E-2</v>
      </c>
      <c r="AB1663">
        <f t="shared" si="679"/>
        <v>-3.1145660438499992E-3</v>
      </c>
      <c r="AC1663">
        <f>N1663-AC$2*$X1663*3-AC$3*$W1663*3</f>
        <v>3.958556652155E-2</v>
      </c>
      <c r="AD1663">
        <f t="shared" si="664"/>
        <v>7.4993916112100004E-2</v>
      </c>
      <c r="AE1663">
        <f t="shared" si="665"/>
        <v>9.3468831773749997E-2</v>
      </c>
      <c r="AF1663">
        <f t="shared" si="666"/>
        <v>0.16525011766122499</v>
      </c>
      <c r="AG1663">
        <f t="shared" si="667"/>
        <v>0.34355750797474999</v>
      </c>
      <c r="AJ1663">
        <v>843</v>
      </c>
      <c r="AK1663">
        <f t="shared" si="680"/>
        <v>4.8512242606140357E-2</v>
      </c>
      <c r="AL1663">
        <f>AB1663/AL$3</f>
        <v>-3.1145660438499992E-3</v>
      </c>
      <c r="AM1663">
        <f>AC1663/AM$3</f>
        <v>1.9792783260775E-2</v>
      </c>
      <c r="AN1663">
        <f t="shared" si="681"/>
        <v>1.973524108213158E-2</v>
      </c>
      <c r="AO1663">
        <f t="shared" si="682"/>
        <v>2.0770851505277778E-2</v>
      </c>
      <c r="AP1663">
        <f t="shared" si="683"/>
        <v>2.1743436534371711E-2</v>
      </c>
      <c r="AQ1663">
        <f t="shared" si="684"/>
        <v>2.2903833864983333E-2</v>
      </c>
      <c r="AT1663">
        <f t="shared" si="668"/>
        <v>843</v>
      </c>
      <c r="AU1663">
        <f t="shared" si="685"/>
        <v>4.8512242606140357E-2</v>
      </c>
      <c r="AV1663">
        <f t="shared" si="686"/>
        <v>-3.1145660438499992E-3</v>
      </c>
      <c r="AW1663">
        <f t="shared" si="687"/>
        <v>1.9792783260775E-2</v>
      </c>
      <c r="AX1663">
        <f t="shared" si="688"/>
        <v>1.973524108213158E-2</v>
      </c>
      <c r="AY1663">
        <f t="shared" si="689"/>
        <v>2.0770851505277778E-2</v>
      </c>
      <c r="AZ1663">
        <f t="shared" si="669"/>
        <v>2.2903833864983333E-2</v>
      </c>
    </row>
    <row r="1664" spans="1:52" x14ac:dyDescent="0.25">
      <c r="A1664">
        <v>842</v>
      </c>
      <c r="B1664" s="24">
        <v>2.736969106E-2</v>
      </c>
      <c r="C1664" s="24">
        <v>-3.2037093770000001E-3</v>
      </c>
      <c r="D1664" s="24">
        <v>3.7555329499999998E-2</v>
      </c>
      <c r="E1664" s="24">
        <v>7.2785831989999994E-2</v>
      </c>
      <c r="F1664" s="24">
        <v>9.1896086929999996E-2</v>
      </c>
      <c r="G1664" s="24">
        <v>0.16401989759999999</v>
      </c>
      <c r="H1664" s="24">
        <v>0.3402536511</v>
      </c>
      <c r="K1664">
        <f t="shared" si="670"/>
        <v>842</v>
      </c>
      <c r="L1664">
        <f t="shared" si="671"/>
        <v>2.736969106E-2</v>
      </c>
      <c r="M1664">
        <f t="shared" si="672"/>
        <v>-3.2037093770000001E-3</v>
      </c>
      <c r="N1664">
        <f t="shared" si="673"/>
        <v>3.7555329499999998E-2</v>
      </c>
      <c r="O1664">
        <f t="shared" si="674"/>
        <v>7.2785831989999994E-2</v>
      </c>
      <c r="P1664">
        <f t="shared" si="674"/>
        <v>9.1896086929999996E-2</v>
      </c>
      <c r="Q1664">
        <f t="shared" si="675"/>
        <v>0.16401989759999999</v>
      </c>
      <c r="R1664">
        <f t="shared" si="676"/>
        <v>0.3402536511</v>
      </c>
      <c r="S1664">
        <f t="shared" si="677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678"/>
        <v>2.750566217488001E-2</v>
      </c>
      <c r="AB1664">
        <f t="shared" si="679"/>
        <v>-2.784672927655993E-3</v>
      </c>
      <c r="AC1664">
        <f>N1664-AC$2*$X1664*3-AC$3*$W1664*3</f>
        <v>3.8535506841247999E-2</v>
      </c>
      <c r="AD1664">
        <f t="shared" si="664"/>
        <v>7.3839504442736001E-2</v>
      </c>
      <c r="AE1664">
        <f t="shared" si="665"/>
        <v>9.3170244717199993E-2</v>
      </c>
      <c r="AF1664">
        <f t="shared" si="666"/>
        <v>0.16559796338889599</v>
      </c>
      <c r="AG1664">
        <f t="shared" si="667"/>
        <v>0.34289043111695999</v>
      </c>
      <c r="AJ1664">
        <v>842</v>
      </c>
      <c r="AK1664">
        <f t="shared" si="680"/>
        <v>4.8255547675228092E-2</v>
      </c>
      <c r="AL1664">
        <f>AB1664/AL$3</f>
        <v>-2.784672927655993E-3</v>
      </c>
      <c r="AM1664">
        <f>AC1664/AM$3</f>
        <v>1.9267753420623999E-2</v>
      </c>
      <c r="AN1664">
        <f t="shared" si="681"/>
        <v>1.9431448537562106E-2</v>
      </c>
      <c r="AO1664">
        <f t="shared" si="682"/>
        <v>2.0704498826044443E-2</v>
      </c>
      <c r="AP1664">
        <f t="shared" si="683"/>
        <v>2.1789205709065264E-2</v>
      </c>
      <c r="AQ1664">
        <f t="shared" si="684"/>
        <v>2.2859362074463999E-2</v>
      </c>
      <c r="AT1664">
        <f t="shared" si="668"/>
        <v>842</v>
      </c>
      <c r="AU1664">
        <f t="shared" si="685"/>
        <v>4.8255547675228092E-2</v>
      </c>
      <c r="AV1664">
        <f t="shared" si="686"/>
        <v>-2.784672927655993E-3</v>
      </c>
      <c r="AW1664">
        <f t="shared" si="687"/>
        <v>1.9267753420623999E-2</v>
      </c>
      <c r="AX1664">
        <f t="shared" si="688"/>
        <v>1.9431448537562106E-2</v>
      </c>
      <c r="AY1664">
        <f t="shared" si="689"/>
        <v>2.0704498826044443E-2</v>
      </c>
      <c r="AZ1664">
        <f t="shared" si="669"/>
        <v>2.2859362074463999E-2</v>
      </c>
    </row>
    <row r="1665" spans="1:52" x14ac:dyDescent="0.25">
      <c r="A1665">
        <v>841</v>
      </c>
      <c r="B1665" s="24">
        <v>2.6884980499999999E-2</v>
      </c>
      <c r="C1665" s="24">
        <v>-4.49151732E-3</v>
      </c>
      <c r="D1665" s="24">
        <v>3.7768077109999999E-2</v>
      </c>
      <c r="E1665" s="24">
        <v>7.2042055430000002E-2</v>
      </c>
      <c r="F1665" s="24">
        <v>9.0956524009999998E-2</v>
      </c>
      <c r="G1665" s="24">
        <v>0.16328173879999999</v>
      </c>
      <c r="H1665" s="24">
        <v>0.34098023179999998</v>
      </c>
      <c r="K1665">
        <f t="shared" si="670"/>
        <v>841</v>
      </c>
      <c r="L1665">
        <f t="shared" si="671"/>
        <v>2.6884980499999999E-2</v>
      </c>
      <c r="M1665">
        <f t="shared" si="672"/>
        <v>-4.49151732E-3</v>
      </c>
      <c r="N1665">
        <f t="shared" si="673"/>
        <v>3.7768077109999999E-2</v>
      </c>
      <c r="O1665">
        <f t="shared" si="674"/>
        <v>7.2042055430000002E-2</v>
      </c>
      <c r="P1665">
        <f t="shared" si="674"/>
        <v>9.0956524009999998E-2</v>
      </c>
      <c r="Q1665">
        <f t="shared" si="675"/>
        <v>0.16328173879999999</v>
      </c>
      <c r="R1665">
        <f t="shared" si="676"/>
        <v>0.34098023179999998</v>
      </c>
      <c r="S1665">
        <f t="shared" si="677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678"/>
        <v>2.7400911385999996E-2</v>
      </c>
      <c r="AB1665">
        <f t="shared" si="679"/>
        <v>-3.6289391681999998E-3</v>
      </c>
      <c r="AC1665">
        <f>N1665-AC$2*$X1665*3-AC$3*$W1665*3</f>
        <v>3.9401647970600001E-2</v>
      </c>
      <c r="AD1665">
        <f t="shared" si="664"/>
        <v>7.3774655379199999E-2</v>
      </c>
      <c r="AE1665">
        <f t="shared" si="665"/>
        <v>9.298621122499999E-2</v>
      </c>
      <c r="AF1665">
        <f t="shared" si="666"/>
        <v>0.16573581691369998</v>
      </c>
      <c r="AG1665">
        <f t="shared" si="667"/>
        <v>0.34490554078699998</v>
      </c>
      <c r="AJ1665">
        <v>841</v>
      </c>
      <c r="AK1665">
        <f t="shared" si="680"/>
        <v>4.8071774361403509E-2</v>
      </c>
      <c r="AL1665">
        <f>AB1665/AL$3</f>
        <v>-3.6289391681999998E-3</v>
      </c>
      <c r="AM1665">
        <f>AC1665/AM$3</f>
        <v>1.9700823985300001E-2</v>
      </c>
      <c r="AN1665">
        <f t="shared" si="681"/>
        <v>1.9414382994526316E-2</v>
      </c>
      <c r="AO1665">
        <f t="shared" si="682"/>
        <v>2.0663602494444443E-2</v>
      </c>
      <c r="AP1665">
        <f t="shared" si="683"/>
        <v>2.180734433075E-2</v>
      </c>
      <c r="AQ1665">
        <f t="shared" si="684"/>
        <v>2.2993702719133331E-2</v>
      </c>
      <c r="AT1665">
        <f t="shared" si="668"/>
        <v>841</v>
      </c>
      <c r="AU1665">
        <f t="shared" si="685"/>
        <v>4.8071774361403509E-2</v>
      </c>
      <c r="AV1665">
        <f t="shared" si="686"/>
        <v>-3.6289391681999998E-3</v>
      </c>
      <c r="AW1665">
        <f t="shared" si="687"/>
        <v>1.9700823985300001E-2</v>
      </c>
      <c r="AX1665">
        <f t="shared" si="688"/>
        <v>1.9414382994526316E-2</v>
      </c>
      <c r="AY1665">
        <f t="shared" si="689"/>
        <v>2.0663602494444443E-2</v>
      </c>
      <c r="AZ1665">
        <f t="shared" si="669"/>
        <v>2.2993702719133331E-2</v>
      </c>
    </row>
    <row r="1666" spans="1:52" x14ac:dyDescent="0.25">
      <c r="A1666">
        <v>840</v>
      </c>
      <c r="B1666" s="24">
        <v>2.8217600660000002E-2</v>
      </c>
      <c r="C1666" s="24">
        <v>-2.6136948730000002E-3</v>
      </c>
      <c r="D1666" s="24">
        <v>3.8551766430000002E-2</v>
      </c>
      <c r="E1666" s="24">
        <v>7.3261849579999996E-2</v>
      </c>
      <c r="F1666" s="24">
        <v>9.2825859790000007E-2</v>
      </c>
      <c r="G1666" s="24">
        <v>0.16462524240000001</v>
      </c>
      <c r="H1666" s="24">
        <v>0.34180149440000002</v>
      </c>
      <c r="K1666">
        <f t="shared" si="670"/>
        <v>840</v>
      </c>
      <c r="L1666">
        <f t="shared" si="671"/>
        <v>2.8217600660000002E-2</v>
      </c>
      <c r="M1666">
        <f t="shared" si="672"/>
        <v>-2.6136948730000002E-3</v>
      </c>
      <c r="N1666">
        <f t="shared" si="673"/>
        <v>3.8551766430000002E-2</v>
      </c>
      <c r="O1666">
        <f t="shared" si="674"/>
        <v>7.3261849579999996E-2</v>
      </c>
      <c r="P1666">
        <f t="shared" si="674"/>
        <v>9.2825859790000007E-2</v>
      </c>
      <c r="Q1666">
        <f t="shared" si="675"/>
        <v>0.16462524240000001</v>
      </c>
      <c r="R1666">
        <f t="shared" si="676"/>
        <v>0.34180149440000002</v>
      </c>
      <c r="S1666">
        <f t="shared" si="677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678"/>
        <v>2.7787269097621997E-2</v>
      </c>
      <c r="AB1666">
        <f t="shared" si="679"/>
        <v>-2.9438599040914042E-3</v>
      </c>
      <c r="AC1666">
        <f>N1666-AC$2*$X1666*3-AC$3*$W1666*3</f>
        <v>3.83054121490062E-2</v>
      </c>
      <c r="AD1666">
        <f t="shared" si="664"/>
        <v>7.3029144142768385E-2</v>
      </c>
      <c r="AE1666">
        <f t="shared" si="665"/>
        <v>9.2634100884055007E-2</v>
      </c>
      <c r="AF1666">
        <f t="shared" si="666"/>
        <v>0.16446952329098491</v>
      </c>
      <c r="AG1666">
        <f t="shared" si="667"/>
        <v>0.34178119236929899</v>
      </c>
      <c r="AJ1666">
        <v>840</v>
      </c>
      <c r="AK1666">
        <f t="shared" si="680"/>
        <v>4.8749594908108769E-2</v>
      </c>
      <c r="AL1666">
        <f>AB1666/AL$3</f>
        <v>-2.9438599040914042E-3</v>
      </c>
      <c r="AM1666">
        <f>AC1666/AM$3</f>
        <v>1.91527060745031E-2</v>
      </c>
      <c r="AN1666">
        <f t="shared" si="681"/>
        <v>1.9218195827044312E-2</v>
      </c>
      <c r="AO1666">
        <f t="shared" si="682"/>
        <v>2.0585355752012223E-2</v>
      </c>
      <c r="AP1666">
        <f t="shared" si="683"/>
        <v>2.1640726748813805E-2</v>
      </c>
      <c r="AQ1666">
        <f t="shared" si="684"/>
        <v>2.2785412824619933E-2</v>
      </c>
      <c r="AT1666">
        <f t="shared" si="668"/>
        <v>840</v>
      </c>
      <c r="AU1666">
        <f t="shared" si="685"/>
        <v>4.8749594908108769E-2</v>
      </c>
      <c r="AV1666">
        <f t="shared" si="686"/>
        <v>-2.9438599040914042E-3</v>
      </c>
      <c r="AW1666">
        <f t="shared" si="687"/>
        <v>1.91527060745031E-2</v>
      </c>
      <c r="AX1666">
        <f t="shared" si="688"/>
        <v>1.9218195827044312E-2</v>
      </c>
      <c r="AY1666">
        <f t="shared" si="689"/>
        <v>2.0585355752012223E-2</v>
      </c>
      <c r="AZ1666">
        <f t="shared" si="669"/>
        <v>2.2785412824619933E-2</v>
      </c>
    </row>
    <row r="1667" spans="1:52" x14ac:dyDescent="0.25">
      <c r="A1667">
        <v>839</v>
      </c>
      <c r="B1667" s="24">
        <v>2.8612080960000001E-2</v>
      </c>
      <c r="C1667" s="24">
        <v>-2.4957295970000001E-3</v>
      </c>
      <c r="D1667" s="24">
        <v>3.8703929630000002E-2</v>
      </c>
      <c r="E1667" s="24">
        <v>7.3247939349999999E-2</v>
      </c>
      <c r="F1667" s="24">
        <v>9.2175193129999999E-2</v>
      </c>
      <c r="G1667" s="24">
        <v>0.16413967309999999</v>
      </c>
      <c r="H1667" s="24">
        <v>0.34262612460000003</v>
      </c>
      <c r="K1667">
        <f t="shared" si="670"/>
        <v>839</v>
      </c>
      <c r="L1667">
        <f t="shared" si="671"/>
        <v>2.8612080960000001E-2</v>
      </c>
      <c r="M1667">
        <f t="shared" si="672"/>
        <v>-2.4957295970000001E-3</v>
      </c>
      <c r="N1667">
        <f t="shared" si="673"/>
        <v>3.8703929630000002E-2</v>
      </c>
      <c r="O1667">
        <f t="shared" si="674"/>
        <v>7.3247939349999999E-2</v>
      </c>
      <c r="P1667">
        <f t="shared" si="674"/>
        <v>9.2175193129999999E-2</v>
      </c>
      <c r="Q1667">
        <f t="shared" si="675"/>
        <v>0.16413967309999999</v>
      </c>
      <c r="R1667">
        <f t="shared" si="676"/>
        <v>0.34262612460000003</v>
      </c>
      <c r="S1667">
        <f t="shared" si="677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678"/>
        <v>2.8217058343080009E-2</v>
      </c>
      <c r="AB1667">
        <f t="shared" si="679"/>
        <v>-2.5970679989959942E-3</v>
      </c>
      <c r="AC1667">
        <f>N1667-AC$2*$X1667*3-AC$3*$W1667*3</f>
        <v>3.9056199134467999E-2</v>
      </c>
      <c r="AD1667">
        <f t="shared" si="664"/>
        <v>7.3662613592775997E-2</v>
      </c>
      <c r="AE1667">
        <f t="shared" si="665"/>
        <v>9.2777081587700011E-2</v>
      </c>
      <c r="AF1667">
        <f t="shared" si="666"/>
        <v>0.16497675288008601</v>
      </c>
      <c r="AG1667">
        <f t="shared" si="667"/>
        <v>0.34429358782385999</v>
      </c>
      <c r="AJ1667">
        <v>839</v>
      </c>
      <c r="AK1667">
        <f t="shared" si="680"/>
        <v>4.9503611128210542E-2</v>
      </c>
      <c r="AL1667">
        <f>AB1667/AL$3</f>
        <v>-2.5970679989959942E-3</v>
      </c>
      <c r="AM1667">
        <f>AC1667/AM$3</f>
        <v>1.9528099567234E-2</v>
      </c>
      <c r="AN1667">
        <f t="shared" si="681"/>
        <v>1.938489831388842E-2</v>
      </c>
      <c r="AO1667">
        <f t="shared" si="682"/>
        <v>2.0617129241711114E-2</v>
      </c>
      <c r="AP1667">
        <f t="shared" si="683"/>
        <v>2.1707467484221844E-2</v>
      </c>
      <c r="AQ1667">
        <f t="shared" si="684"/>
        <v>2.2952905854923999E-2</v>
      </c>
      <c r="AT1667">
        <f t="shared" si="668"/>
        <v>839</v>
      </c>
      <c r="AU1667">
        <f t="shared" si="685"/>
        <v>4.9503611128210542E-2</v>
      </c>
      <c r="AV1667">
        <f t="shared" si="686"/>
        <v>-2.5970679989959942E-3</v>
      </c>
      <c r="AW1667">
        <f t="shared" si="687"/>
        <v>1.9528099567234E-2</v>
      </c>
      <c r="AX1667">
        <f t="shared" si="688"/>
        <v>1.938489831388842E-2</v>
      </c>
      <c r="AY1667">
        <f t="shared" si="689"/>
        <v>2.0617129241711114E-2</v>
      </c>
      <c r="AZ1667">
        <f t="shared" si="669"/>
        <v>2.2952905854923999E-2</v>
      </c>
    </row>
    <row r="1668" spans="1:52" x14ac:dyDescent="0.25">
      <c r="A1668">
        <v>838</v>
      </c>
      <c r="B1668" s="24">
        <v>2.7351466939999999E-2</v>
      </c>
      <c r="C1668" s="24">
        <v>-3.0059099659999998E-3</v>
      </c>
      <c r="D1668" s="24">
        <v>3.7577882409999999E-2</v>
      </c>
      <c r="E1668" s="24">
        <v>7.3224589229999998E-2</v>
      </c>
      <c r="F1668" s="24">
        <v>9.0406715870000001E-2</v>
      </c>
      <c r="G1668" s="24">
        <v>0.1639650762</v>
      </c>
      <c r="H1668" s="24">
        <v>0.34176000950000002</v>
      </c>
      <c r="K1668">
        <f t="shared" si="670"/>
        <v>838</v>
      </c>
      <c r="L1668">
        <f t="shared" si="671"/>
        <v>2.7351466939999999E-2</v>
      </c>
      <c r="M1668">
        <f t="shared" si="672"/>
        <v>-3.0059099659999998E-3</v>
      </c>
      <c r="N1668">
        <f t="shared" si="673"/>
        <v>3.7577882409999999E-2</v>
      </c>
      <c r="O1668">
        <f t="shared" si="674"/>
        <v>7.3224589229999998E-2</v>
      </c>
      <c r="P1668">
        <f t="shared" si="674"/>
        <v>9.0406715870000001E-2</v>
      </c>
      <c r="Q1668">
        <f t="shared" si="675"/>
        <v>0.1639650762</v>
      </c>
      <c r="R1668">
        <f t="shared" si="676"/>
        <v>0.34176000950000002</v>
      </c>
      <c r="S1668">
        <f t="shared" si="677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678"/>
        <v>2.6970484150280027E-2</v>
      </c>
      <c r="AB1668">
        <f t="shared" si="679"/>
        <v>-3.1776135926359804E-3</v>
      </c>
      <c r="AC1668">
        <f>N1668-AC$2*$X1668*3-AC$3*$W1668*3</f>
        <v>3.7705556551588013E-2</v>
      </c>
      <c r="AD1668">
        <f t="shared" si="664"/>
        <v>7.3394163092615997E-2</v>
      </c>
      <c r="AE1668">
        <f t="shared" si="665"/>
        <v>9.0701988895699998E-2</v>
      </c>
      <c r="AF1668">
        <f t="shared" si="666"/>
        <v>0.164413077970326</v>
      </c>
      <c r="AG1668">
        <f t="shared" si="667"/>
        <v>0.34274999694626002</v>
      </c>
      <c r="AJ1668">
        <v>838</v>
      </c>
      <c r="AK1668">
        <f t="shared" si="680"/>
        <v>4.7316638860140404E-2</v>
      </c>
      <c r="AL1668">
        <f>AB1668/AL$3</f>
        <v>-3.1776135926359804E-3</v>
      </c>
      <c r="AM1668">
        <f>AC1668/AM$3</f>
        <v>1.8852778275794006E-2</v>
      </c>
      <c r="AN1668">
        <f t="shared" si="681"/>
        <v>1.9314253445425263E-2</v>
      </c>
      <c r="AO1668">
        <f t="shared" si="682"/>
        <v>2.0155997532377776E-2</v>
      </c>
      <c r="AP1668">
        <f t="shared" si="683"/>
        <v>2.1633299732937632E-2</v>
      </c>
      <c r="AQ1668">
        <f t="shared" si="684"/>
        <v>2.2849999796417334E-2</v>
      </c>
      <c r="AT1668">
        <f t="shared" si="668"/>
        <v>838</v>
      </c>
      <c r="AU1668">
        <f t="shared" si="685"/>
        <v>4.7316638860140404E-2</v>
      </c>
      <c r="AV1668">
        <f t="shared" si="686"/>
        <v>-3.1776135926359804E-3</v>
      </c>
      <c r="AW1668">
        <f t="shared" si="687"/>
        <v>1.8852778275794006E-2</v>
      </c>
      <c r="AX1668">
        <f t="shared" si="688"/>
        <v>1.9314253445425263E-2</v>
      </c>
      <c r="AY1668">
        <f t="shared" si="689"/>
        <v>2.0155997532377776E-2</v>
      </c>
      <c r="AZ1668">
        <f t="shared" si="669"/>
        <v>2.2849999796417334E-2</v>
      </c>
    </row>
    <row r="1669" spans="1:52" x14ac:dyDescent="0.25">
      <c r="A1669">
        <v>837</v>
      </c>
      <c r="B1669" s="24">
        <v>2.8080085290000001E-2</v>
      </c>
      <c r="C1669" s="24">
        <v>-1.9446460059999999E-3</v>
      </c>
      <c r="D1669" s="24">
        <v>3.8036026059999999E-2</v>
      </c>
      <c r="E1669" s="24">
        <v>7.2982534769999996E-2</v>
      </c>
      <c r="F1669" s="24">
        <v>9.193184972E-2</v>
      </c>
      <c r="G1669" s="24">
        <v>0.16448235510000001</v>
      </c>
      <c r="H1669" s="24">
        <v>0.34122729299999999</v>
      </c>
      <c r="K1669">
        <f t="shared" si="670"/>
        <v>837</v>
      </c>
      <c r="L1669">
        <f t="shared" si="671"/>
        <v>2.8080085290000001E-2</v>
      </c>
      <c r="M1669">
        <f t="shared" si="672"/>
        <v>-1.9446460059999999E-3</v>
      </c>
      <c r="N1669">
        <f t="shared" si="673"/>
        <v>3.8036026059999999E-2</v>
      </c>
      <c r="O1669">
        <f t="shared" si="674"/>
        <v>7.2982534769999996E-2</v>
      </c>
      <c r="P1669">
        <f t="shared" si="674"/>
        <v>9.193184972E-2</v>
      </c>
      <c r="Q1669">
        <f t="shared" si="675"/>
        <v>0.16448235510000001</v>
      </c>
      <c r="R1669">
        <f t="shared" si="676"/>
        <v>0.34122729299999999</v>
      </c>
      <c r="S1669">
        <f t="shared" si="677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678"/>
        <v>2.7706076620740008E-2</v>
      </c>
      <c r="AB1669">
        <f t="shared" si="679"/>
        <v>-2.2194772760379959E-3</v>
      </c>
      <c r="AC1669">
        <f>N1669-AC$2*$X1669*3-AC$3*$W1669*3</f>
        <v>3.7856667854554001E-2</v>
      </c>
      <c r="AD1669">
        <f t="shared" si="664"/>
        <v>7.2818035697628E-2</v>
      </c>
      <c r="AE1669">
        <f t="shared" si="665"/>
        <v>9.1811928046849997E-2</v>
      </c>
      <c r="AF1669">
        <f t="shared" si="666"/>
        <v>0.16440589952568302</v>
      </c>
      <c r="AG1669">
        <f t="shared" si="667"/>
        <v>0.34131095398832995</v>
      </c>
      <c r="AJ1669">
        <v>837</v>
      </c>
      <c r="AK1669">
        <f t="shared" si="680"/>
        <v>4.8607151966210543E-2</v>
      </c>
      <c r="AL1669">
        <f>AB1669/AL$3</f>
        <v>-2.2194772760379959E-3</v>
      </c>
      <c r="AM1669">
        <f>AC1669/AM$3</f>
        <v>1.8928333927277E-2</v>
      </c>
      <c r="AN1669">
        <f t="shared" si="681"/>
        <v>1.9162640973060002E-2</v>
      </c>
      <c r="AO1669">
        <f t="shared" si="682"/>
        <v>2.0402650677077777E-2</v>
      </c>
      <c r="AP1669">
        <f t="shared" si="683"/>
        <v>2.1632355200747768E-2</v>
      </c>
      <c r="AQ1669">
        <f t="shared" si="684"/>
        <v>2.2754063599221996E-2</v>
      </c>
      <c r="AT1669">
        <f t="shared" si="668"/>
        <v>837</v>
      </c>
      <c r="AU1669">
        <f t="shared" si="685"/>
        <v>4.8607151966210543E-2</v>
      </c>
      <c r="AV1669">
        <f t="shared" si="686"/>
        <v>-2.2194772760379959E-3</v>
      </c>
      <c r="AW1669">
        <f t="shared" si="687"/>
        <v>1.8928333927277E-2</v>
      </c>
      <c r="AX1669">
        <f t="shared" si="688"/>
        <v>1.9162640973060002E-2</v>
      </c>
      <c r="AY1669">
        <f t="shared" si="689"/>
        <v>2.0402650677077777E-2</v>
      </c>
      <c r="AZ1669">
        <f t="shared" si="669"/>
        <v>2.2754063599221996E-2</v>
      </c>
    </row>
    <row r="1670" spans="1:52" x14ac:dyDescent="0.25">
      <c r="A1670">
        <v>836</v>
      </c>
      <c r="B1670" s="24">
        <v>2.8116151690000001E-2</v>
      </c>
      <c r="C1670" s="24">
        <v>-2.6528551239999999E-3</v>
      </c>
      <c r="D1670" s="24">
        <v>3.7604782730000001E-2</v>
      </c>
      <c r="E1670" s="24">
        <v>7.287013531E-2</v>
      </c>
      <c r="F1670" s="24">
        <v>9.1695293780000006E-2</v>
      </c>
      <c r="G1670" s="24">
        <v>0.16466048359999999</v>
      </c>
      <c r="H1670" s="24">
        <v>0.342269659</v>
      </c>
      <c r="K1670">
        <f t="shared" si="670"/>
        <v>836</v>
      </c>
      <c r="L1670">
        <f t="shared" si="671"/>
        <v>2.8116151690000001E-2</v>
      </c>
      <c r="M1670">
        <f t="shared" si="672"/>
        <v>-2.6528551239999999E-3</v>
      </c>
      <c r="N1670">
        <f t="shared" si="673"/>
        <v>3.7604782730000001E-2</v>
      </c>
      <c r="O1670">
        <f t="shared" si="674"/>
        <v>7.287013531E-2</v>
      </c>
      <c r="P1670">
        <f t="shared" si="674"/>
        <v>9.1695293780000006E-2</v>
      </c>
      <c r="Q1670">
        <f t="shared" si="675"/>
        <v>0.16466048359999999</v>
      </c>
      <c r="R1670">
        <f t="shared" si="676"/>
        <v>0.342269659</v>
      </c>
      <c r="S1670">
        <f t="shared" si="677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si="678"/>
        <v>2.8082442352900007E-2</v>
      </c>
      <c r="AB1670">
        <f t="shared" si="679"/>
        <v>-2.382859262229997E-3</v>
      </c>
      <c r="AC1670">
        <f>N1670-AC$2*$X1670*3-AC$3*$W1670*3</f>
        <v>3.8433759122090003E-2</v>
      </c>
      <c r="AD1670">
        <f t="shared" ref="AD1670:AD1733" si="690">O1670-AD$2*$X1670*3-AD$3*$W1670*3</f>
        <v>7.3773326768379999E-2</v>
      </c>
      <c r="AE1670">
        <f t="shared" ref="AE1670:AE1733" si="691">P1670-AE$2*$X1670*3-AE$3*$W1670*3</f>
        <v>9.2821130437250002E-2</v>
      </c>
      <c r="AF1670">
        <f t="shared" ref="AF1670:AF1733" si="692">Q1670-AF$2*$X1670*3-AF$3*$W1670*3</f>
        <v>0.166085548055555</v>
      </c>
      <c r="AG1670">
        <f t="shared" ref="AG1670:AG1733" si="693">R1670-AG$2*$X1670*3-AG$3*$W1670*3</f>
        <v>0.34474083698305003</v>
      </c>
      <c r="AJ1670">
        <v>836</v>
      </c>
      <c r="AK1670">
        <f t="shared" si="680"/>
        <v>4.9267442724385983E-2</v>
      </c>
      <c r="AL1670">
        <f>AB1670/AL$3</f>
        <v>-2.382859262229997E-3</v>
      </c>
      <c r="AM1670">
        <f>AC1670/AM$3</f>
        <v>1.9216879561045001E-2</v>
      </c>
      <c r="AN1670">
        <f t="shared" si="681"/>
        <v>1.9414033360099999E-2</v>
      </c>
      <c r="AO1670">
        <f t="shared" si="682"/>
        <v>2.0626917874944445E-2</v>
      </c>
      <c r="AP1670">
        <f t="shared" si="683"/>
        <v>2.1853361586257239E-2</v>
      </c>
      <c r="AQ1670">
        <f t="shared" si="684"/>
        <v>2.2982722465536669E-2</v>
      </c>
      <c r="AT1670">
        <f t="shared" ref="AT1670:AT1733" si="694">A1670</f>
        <v>836</v>
      </c>
      <c r="AU1670">
        <f t="shared" si="685"/>
        <v>4.9267442724385983E-2</v>
      </c>
      <c r="AV1670">
        <f t="shared" si="686"/>
        <v>-2.382859262229997E-3</v>
      </c>
      <c r="AW1670">
        <f t="shared" si="687"/>
        <v>1.9216879561045001E-2</v>
      </c>
      <c r="AX1670">
        <f t="shared" si="688"/>
        <v>1.9414033360099999E-2</v>
      </c>
      <c r="AY1670">
        <f t="shared" si="689"/>
        <v>2.0626917874944445E-2</v>
      </c>
      <c r="AZ1670">
        <f t="shared" ref="AZ1670:AZ1733" si="695">AQ1670-(AZ$2/$A1670)-AZ$3</f>
        <v>2.2982722465536669E-2</v>
      </c>
    </row>
    <row r="1671" spans="1:52" x14ac:dyDescent="0.25">
      <c r="A1671">
        <v>835</v>
      </c>
      <c r="B1671" s="24">
        <v>2.8219092639999999E-2</v>
      </c>
      <c r="C1671" s="24">
        <v>-2.3900894450000001E-3</v>
      </c>
      <c r="D1671" s="24">
        <v>3.7798773500000001E-2</v>
      </c>
      <c r="E1671" s="24">
        <v>7.3007985950000007E-2</v>
      </c>
      <c r="F1671" s="24">
        <v>9.0799361470000006E-2</v>
      </c>
      <c r="G1671" s="24">
        <v>0.16399373110000001</v>
      </c>
      <c r="H1671" s="24">
        <v>0.34226611260000001</v>
      </c>
      <c r="K1671">
        <f t="shared" ref="K1671:K1734" si="696">A1671</f>
        <v>835</v>
      </c>
      <c r="L1671">
        <f t="shared" ref="L1671:L1734" si="697">B1671*L$4</f>
        <v>2.8219092639999999E-2</v>
      </c>
      <c r="M1671">
        <f t="shared" ref="M1671:M1734" si="698">C1671*M$4</f>
        <v>-2.3900894450000001E-3</v>
      </c>
      <c r="N1671">
        <f t="shared" ref="N1671:N1734" si="699">D1671*N$4</f>
        <v>3.7798773500000001E-2</v>
      </c>
      <c r="O1671">
        <f t="shared" ref="O1671:P1734" si="700">E1671*O$4</f>
        <v>7.3007985950000007E-2</v>
      </c>
      <c r="P1671">
        <f t="shared" si="700"/>
        <v>9.0799361470000006E-2</v>
      </c>
      <c r="Q1671">
        <f t="shared" ref="Q1671:Q1734" si="701">G1671*Q$4</f>
        <v>0.16399373110000001</v>
      </c>
      <c r="R1671">
        <f t="shared" ref="R1671:R1734" si="702">H1671*R$4</f>
        <v>0.34226611260000001</v>
      </c>
      <c r="S1671">
        <f t="shared" ref="S1671:S1734" si="703">I1671*S$4</f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ref="AA1671:AA1734" si="704">L1671-AA$2*$X1671*3-AA$3*$W1671*3</f>
        <v>2.7543998769759999E-2</v>
      </c>
      <c r="AB1671">
        <f t="shared" ref="AB1671:AB1734" si="705">M1671-AB$2*$X1671*3-AB$3*$W1671*3</f>
        <v>-2.9969824763119999E-3</v>
      </c>
      <c r="AC1671">
        <f>N1671-AC$2*$X1671*3-AC$3*$W1671*3</f>
        <v>3.7157299372495997E-2</v>
      </c>
      <c r="AD1671">
        <f t="shared" si="690"/>
        <v>7.2365935435472012E-2</v>
      </c>
      <c r="AE1671">
        <f t="shared" si="691"/>
        <v>9.0155581794400003E-2</v>
      </c>
      <c r="AF1671">
        <f t="shared" si="692"/>
        <v>0.16331738768279203</v>
      </c>
      <c r="AG1671">
        <f t="shared" si="693"/>
        <v>0.34149092518391999</v>
      </c>
      <c r="AJ1671">
        <v>835</v>
      </c>
      <c r="AK1671">
        <f t="shared" ref="AK1671:AK1734" si="706">AA1671/AK$3</f>
        <v>4.8322804859228075E-2</v>
      </c>
      <c r="AL1671">
        <f>AB1671/AL$3</f>
        <v>-2.9969824763119999E-3</v>
      </c>
      <c r="AM1671">
        <f>AC1671/AM$3</f>
        <v>1.8578649686247999E-2</v>
      </c>
      <c r="AN1671">
        <f t="shared" ref="AN1671:AN1734" si="707">AD1671/AN$3</f>
        <v>1.9043667219861057E-2</v>
      </c>
      <c r="AO1671">
        <f t="shared" ref="AO1671:AO1734" si="708">AE1671/AO$3</f>
        <v>2.0034573732088889E-2</v>
      </c>
      <c r="AP1671">
        <f t="shared" ref="AP1671:AP1734" si="709">AF1671/AP$3</f>
        <v>2.1489129958262111E-2</v>
      </c>
      <c r="AQ1671">
        <f t="shared" ref="AQ1671:AQ1734" si="710">AG1671/AQ$3</f>
        <v>2.2766061678927998E-2</v>
      </c>
      <c r="AT1671">
        <f t="shared" si="694"/>
        <v>835</v>
      </c>
      <c r="AU1671">
        <f t="shared" ref="AU1671:AU1734" si="711">AK1671-(AU$2/$A1671)-AU$3</f>
        <v>4.8322804859228075E-2</v>
      </c>
      <c r="AV1671">
        <f t="shared" ref="AV1671:AV1734" si="712">AL1671-(AV$2/$A1671)-AV$3</f>
        <v>-2.9969824763119999E-3</v>
      </c>
      <c r="AW1671">
        <f t="shared" ref="AW1671:AW1734" si="713">AM1671-(AW$2/$A1671)-AW$3</f>
        <v>1.8578649686247999E-2</v>
      </c>
      <c r="AX1671">
        <f t="shared" ref="AX1671:AX1734" si="714">AN1671-(AX$2/$A1671)-AX$3</f>
        <v>1.9043667219861057E-2</v>
      </c>
      <c r="AY1671">
        <f t="shared" ref="AY1671:AY1734" si="715">AO1671-(AY$2/$A1671)-AY$3</f>
        <v>2.0034573732088889E-2</v>
      </c>
      <c r="AZ1671">
        <f t="shared" si="695"/>
        <v>2.2766061678927998E-2</v>
      </c>
    </row>
    <row r="1672" spans="1:52" x14ac:dyDescent="0.25">
      <c r="A1672">
        <v>834</v>
      </c>
      <c r="B1672" s="24">
        <v>2.897517942E-2</v>
      </c>
      <c r="C1672" s="24">
        <v>-2.2143775130000001E-3</v>
      </c>
      <c r="D1672" s="24">
        <v>3.8073804230000001E-2</v>
      </c>
      <c r="E1672" s="24">
        <v>7.2877608240000002E-2</v>
      </c>
      <c r="F1672" s="24">
        <v>9.0919822450000007E-2</v>
      </c>
      <c r="G1672" s="24">
        <v>0.16424515840000001</v>
      </c>
      <c r="H1672" s="24">
        <v>0.34285673500000002</v>
      </c>
      <c r="K1672">
        <f t="shared" si="696"/>
        <v>834</v>
      </c>
      <c r="L1672">
        <f t="shared" si="697"/>
        <v>2.897517942E-2</v>
      </c>
      <c r="M1672">
        <f t="shared" si="698"/>
        <v>-2.2143775130000001E-3</v>
      </c>
      <c r="N1672">
        <f t="shared" si="699"/>
        <v>3.8073804230000001E-2</v>
      </c>
      <c r="O1672">
        <f t="shared" si="700"/>
        <v>7.2877608240000002E-2</v>
      </c>
      <c r="P1672">
        <f t="shared" si="700"/>
        <v>9.0919822450000007E-2</v>
      </c>
      <c r="Q1672">
        <f t="shared" si="701"/>
        <v>0.16424515840000001</v>
      </c>
      <c r="R1672">
        <f t="shared" si="702"/>
        <v>0.34285673500000002</v>
      </c>
      <c r="S1672">
        <f t="shared" si="703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704"/>
        <v>2.8637927791259996E-2</v>
      </c>
      <c r="AB1672">
        <f t="shared" si="705"/>
        <v>-2.2991496303620051E-3</v>
      </c>
      <c r="AC1672">
        <f>N1672-AC$2*$X1672*3-AC$3*$W1672*3</f>
        <v>3.8379560809645996E-2</v>
      </c>
      <c r="AD1672">
        <f t="shared" si="690"/>
        <v>7.3237074656772011E-2</v>
      </c>
      <c r="AE1672">
        <f t="shared" si="691"/>
        <v>9.1440418378149993E-2</v>
      </c>
      <c r="AF1672">
        <f t="shared" si="692"/>
        <v>0.16496829859521703</v>
      </c>
      <c r="AG1672">
        <f t="shared" si="693"/>
        <v>0.34429492767066999</v>
      </c>
      <c r="AJ1672">
        <v>834</v>
      </c>
      <c r="AK1672">
        <f t="shared" si="706"/>
        <v>5.0241978581157892E-2</v>
      </c>
      <c r="AL1672">
        <f>AB1672/AL$3</f>
        <v>-2.2991496303620051E-3</v>
      </c>
      <c r="AM1672">
        <f>AC1672/AM$3</f>
        <v>1.9189780404822998E-2</v>
      </c>
      <c r="AN1672">
        <f t="shared" si="707"/>
        <v>1.9272914383361057E-2</v>
      </c>
      <c r="AO1672">
        <f t="shared" si="708"/>
        <v>2.032009297292222E-2</v>
      </c>
      <c r="AP1672">
        <f t="shared" si="709"/>
        <v>2.1706355078318033E-2</v>
      </c>
      <c r="AQ1672">
        <f t="shared" si="710"/>
        <v>2.2952995178044666E-2</v>
      </c>
      <c r="AT1672">
        <f t="shared" si="694"/>
        <v>834</v>
      </c>
      <c r="AU1672">
        <f t="shared" si="711"/>
        <v>5.0241978581157892E-2</v>
      </c>
      <c r="AV1672">
        <f t="shared" si="712"/>
        <v>-2.2991496303620051E-3</v>
      </c>
      <c r="AW1672">
        <f t="shared" si="713"/>
        <v>1.9189780404822998E-2</v>
      </c>
      <c r="AX1672">
        <f t="shared" si="714"/>
        <v>1.9272914383361057E-2</v>
      </c>
      <c r="AY1672">
        <f t="shared" si="715"/>
        <v>2.032009297292222E-2</v>
      </c>
      <c r="AZ1672">
        <f t="shared" si="695"/>
        <v>2.2952995178044666E-2</v>
      </c>
    </row>
    <row r="1673" spans="1:52" x14ac:dyDescent="0.25">
      <c r="A1673">
        <v>833</v>
      </c>
      <c r="B1673" s="24">
        <v>2.9192512850000001E-2</v>
      </c>
      <c r="C1673" s="24">
        <v>-1.809124602E-3</v>
      </c>
      <c r="D1673" s="24">
        <v>3.8168393080000002E-2</v>
      </c>
      <c r="E1673" s="24">
        <v>7.313240319E-2</v>
      </c>
      <c r="F1673" s="24">
        <v>9.171252698E-2</v>
      </c>
      <c r="G1673" s="24">
        <v>0.16445754470000001</v>
      </c>
      <c r="H1673" s="24">
        <v>0.34317147730000003</v>
      </c>
      <c r="K1673">
        <f t="shared" si="696"/>
        <v>833</v>
      </c>
      <c r="L1673">
        <f t="shared" si="697"/>
        <v>2.9192512850000001E-2</v>
      </c>
      <c r="M1673">
        <f t="shared" si="698"/>
        <v>-1.809124602E-3</v>
      </c>
      <c r="N1673">
        <f t="shared" si="699"/>
        <v>3.8168393080000002E-2</v>
      </c>
      <c r="O1673">
        <f t="shared" si="700"/>
        <v>7.313240319E-2</v>
      </c>
      <c r="P1673">
        <f t="shared" si="700"/>
        <v>9.171252698E-2</v>
      </c>
      <c r="Q1673">
        <f t="shared" si="701"/>
        <v>0.16445754470000001</v>
      </c>
      <c r="R1673">
        <f t="shared" si="702"/>
        <v>0.34317147730000003</v>
      </c>
      <c r="S1673">
        <f t="shared" si="703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704"/>
        <v>2.9333308044800006E-2</v>
      </c>
      <c r="AB1673">
        <f t="shared" si="705"/>
        <v>-1.3244678487599961E-3</v>
      </c>
      <c r="AC1673">
        <f>N1673-AC$2*$X1673*3-AC$3*$W1673*3</f>
        <v>3.9328863989080004E-2</v>
      </c>
      <c r="AD1673">
        <f t="shared" si="690"/>
        <v>7.4381524618560013E-2</v>
      </c>
      <c r="AE1673">
        <f t="shared" si="691"/>
        <v>9.3227599967000002E-2</v>
      </c>
      <c r="AF1673">
        <f t="shared" si="692"/>
        <v>0.16633815502466004</v>
      </c>
      <c r="AG1673">
        <f t="shared" si="693"/>
        <v>0.34632600067660002</v>
      </c>
      <c r="AJ1673">
        <v>833</v>
      </c>
      <c r="AK1673">
        <f t="shared" si="706"/>
        <v>5.146194393824563E-2</v>
      </c>
      <c r="AL1673">
        <f>AB1673/AL$3</f>
        <v>-1.3244678487599961E-3</v>
      </c>
      <c r="AM1673">
        <f>AC1673/AM$3</f>
        <v>1.9664431994540002E-2</v>
      </c>
      <c r="AN1673">
        <f t="shared" si="707"/>
        <v>1.9574085425936846E-2</v>
      </c>
      <c r="AO1673">
        <f t="shared" si="708"/>
        <v>2.071724443711111E-2</v>
      </c>
      <c r="AP1673">
        <f t="shared" si="709"/>
        <v>2.1886599345350005E-2</v>
      </c>
      <c r="AQ1673">
        <f t="shared" si="710"/>
        <v>2.3088400045106667E-2</v>
      </c>
      <c r="AT1673">
        <f t="shared" si="694"/>
        <v>833</v>
      </c>
      <c r="AU1673">
        <f t="shared" si="711"/>
        <v>5.146194393824563E-2</v>
      </c>
      <c r="AV1673">
        <f t="shared" si="712"/>
        <v>-1.3244678487599961E-3</v>
      </c>
      <c r="AW1673">
        <f t="shared" si="713"/>
        <v>1.9664431994540002E-2</v>
      </c>
      <c r="AX1673">
        <f t="shared" si="714"/>
        <v>1.9574085425936846E-2</v>
      </c>
      <c r="AY1673">
        <f t="shared" si="715"/>
        <v>2.071724443711111E-2</v>
      </c>
      <c r="AZ1673">
        <f t="shared" si="695"/>
        <v>2.3088400045106667E-2</v>
      </c>
    </row>
    <row r="1674" spans="1:52" x14ac:dyDescent="0.25">
      <c r="A1674">
        <v>832</v>
      </c>
      <c r="B1674" s="24">
        <v>2.900204994E-2</v>
      </c>
      <c r="C1674" s="24">
        <v>-2.3413791789999999E-3</v>
      </c>
      <c r="D1674" s="24">
        <v>3.7880647929999997E-2</v>
      </c>
      <c r="E1674" s="24">
        <v>7.2412103409999998E-2</v>
      </c>
      <c r="F1674" s="24">
        <v>9.1778971249999994E-2</v>
      </c>
      <c r="G1674" s="24">
        <v>0.16413898769999999</v>
      </c>
      <c r="H1674" s="24">
        <v>0.34324136379999998</v>
      </c>
      <c r="K1674">
        <f t="shared" si="696"/>
        <v>832</v>
      </c>
      <c r="L1674">
        <f t="shared" si="697"/>
        <v>2.900204994E-2</v>
      </c>
      <c r="M1674">
        <f t="shared" si="698"/>
        <v>-2.3413791789999999E-3</v>
      </c>
      <c r="N1674">
        <f t="shared" si="699"/>
        <v>3.7880647929999997E-2</v>
      </c>
      <c r="O1674">
        <f t="shared" si="700"/>
        <v>7.2412103409999998E-2</v>
      </c>
      <c r="P1674">
        <f t="shared" si="700"/>
        <v>9.1778971249999994E-2</v>
      </c>
      <c r="Q1674">
        <f t="shared" si="701"/>
        <v>0.16413898769999999</v>
      </c>
      <c r="R1674">
        <f t="shared" si="702"/>
        <v>0.34324136379999998</v>
      </c>
      <c r="S1674">
        <f t="shared" si="703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704"/>
        <v>2.8762943645160001E-2</v>
      </c>
      <c r="AB1674">
        <f t="shared" si="705"/>
        <v>-2.3245783622920001E-3</v>
      </c>
      <c r="AC1674">
        <f>N1674-AC$2*$X1674*3-AC$3*$W1674*3</f>
        <v>3.8317917710835994E-2</v>
      </c>
      <c r="AD1674">
        <f t="shared" si="690"/>
        <v>7.290646556135201E-2</v>
      </c>
      <c r="AE1674">
        <f t="shared" si="691"/>
        <v>9.2444610512899997E-2</v>
      </c>
      <c r="AF1674">
        <f t="shared" si="692"/>
        <v>0.16502527263022199</v>
      </c>
      <c r="AG1674">
        <f t="shared" si="693"/>
        <v>0.34490377047322002</v>
      </c>
      <c r="AJ1674">
        <v>832</v>
      </c>
      <c r="AK1674">
        <f t="shared" si="706"/>
        <v>5.0461304640631588E-2</v>
      </c>
      <c r="AL1674">
        <f>AB1674/AL$3</f>
        <v>-2.3245783622920001E-3</v>
      </c>
      <c r="AM1674">
        <f>AC1674/AM$3</f>
        <v>1.9158958855417997E-2</v>
      </c>
      <c r="AN1674">
        <f t="shared" si="707"/>
        <v>1.9185911989829479E-2</v>
      </c>
      <c r="AO1674">
        <f t="shared" si="708"/>
        <v>2.0543246780644443E-2</v>
      </c>
      <c r="AP1674">
        <f t="shared" si="709"/>
        <v>2.1713851661871314E-2</v>
      </c>
      <c r="AQ1674">
        <f t="shared" si="710"/>
        <v>2.2993584698214668E-2</v>
      </c>
      <c r="AT1674">
        <f t="shared" si="694"/>
        <v>832</v>
      </c>
      <c r="AU1674">
        <f t="shared" si="711"/>
        <v>5.0461304640631588E-2</v>
      </c>
      <c r="AV1674">
        <f t="shared" si="712"/>
        <v>-2.3245783622920001E-3</v>
      </c>
      <c r="AW1674">
        <f t="shared" si="713"/>
        <v>1.9158958855417997E-2</v>
      </c>
      <c r="AX1674">
        <f t="shared" si="714"/>
        <v>1.9185911989829479E-2</v>
      </c>
      <c r="AY1674">
        <f t="shared" si="715"/>
        <v>2.0543246780644443E-2</v>
      </c>
      <c r="AZ1674">
        <f t="shared" si="695"/>
        <v>2.2993584698214668E-2</v>
      </c>
    </row>
    <row r="1675" spans="1:52" x14ac:dyDescent="0.25">
      <c r="A1675">
        <v>831</v>
      </c>
      <c r="B1675" s="24">
        <v>2.898372896E-2</v>
      </c>
      <c r="C1675" s="24">
        <v>-2.5201281530000002E-3</v>
      </c>
      <c r="D1675" s="24">
        <v>3.7322375919999998E-2</v>
      </c>
      <c r="E1675" s="24">
        <v>7.232430577E-2</v>
      </c>
      <c r="F1675" s="24">
        <v>9.1033257539999995E-2</v>
      </c>
      <c r="G1675" s="24">
        <v>0.16392207149999999</v>
      </c>
      <c r="H1675" s="24">
        <v>0.3435448706</v>
      </c>
      <c r="K1675">
        <f t="shared" si="696"/>
        <v>831</v>
      </c>
      <c r="L1675">
        <f t="shared" si="697"/>
        <v>2.898372896E-2</v>
      </c>
      <c r="M1675">
        <f t="shared" si="698"/>
        <v>-2.5201281530000002E-3</v>
      </c>
      <c r="N1675">
        <f t="shared" si="699"/>
        <v>3.7322375919999998E-2</v>
      </c>
      <c r="O1675">
        <f t="shared" si="700"/>
        <v>7.232430577E-2</v>
      </c>
      <c r="P1675">
        <f t="shared" si="700"/>
        <v>9.1033257539999995E-2</v>
      </c>
      <c r="Q1675">
        <f t="shared" si="701"/>
        <v>0.16392207149999999</v>
      </c>
      <c r="R1675">
        <f t="shared" si="702"/>
        <v>0.3435448706</v>
      </c>
      <c r="S1675">
        <f t="shared" si="703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704"/>
        <v>2.8712557605559987E-2</v>
      </c>
      <c r="AB1675">
        <f t="shared" si="705"/>
        <v>-2.6271249137720105E-3</v>
      </c>
      <c r="AC1675">
        <f>N1675-AC$2*$X1675*3-AC$3*$W1675*3</f>
        <v>3.7456878075675992E-2</v>
      </c>
      <c r="AD1675">
        <f t="shared" si="690"/>
        <v>7.2492392790231994E-2</v>
      </c>
      <c r="AE1675">
        <f t="shared" si="691"/>
        <v>9.1302099153900002E-2</v>
      </c>
      <c r="AF1675">
        <f t="shared" si="692"/>
        <v>0.16431486500440198</v>
      </c>
      <c r="AG1675">
        <f t="shared" si="693"/>
        <v>0.34437668950502004</v>
      </c>
      <c r="AJ1675">
        <v>831</v>
      </c>
      <c r="AK1675">
        <f t="shared" si="706"/>
        <v>5.0372908079929807E-2</v>
      </c>
      <c r="AL1675">
        <f>AB1675/AL$3</f>
        <v>-2.6271249137720105E-3</v>
      </c>
      <c r="AM1675">
        <f>AC1675/AM$3</f>
        <v>1.8728439037837996E-2</v>
      </c>
      <c r="AN1675">
        <f t="shared" si="707"/>
        <v>1.9076945471113684E-2</v>
      </c>
      <c r="AO1675">
        <f t="shared" si="708"/>
        <v>2.0289355367533332E-2</v>
      </c>
      <c r="AP1675">
        <f t="shared" si="709"/>
        <v>2.162037697426342E-2</v>
      </c>
      <c r="AQ1675">
        <f t="shared" si="710"/>
        <v>2.2958445967001338E-2</v>
      </c>
      <c r="AT1675">
        <f t="shared" si="694"/>
        <v>831</v>
      </c>
      <c r="AU1675">
        <f t="shared" si="711"/>
        <v>5.0372908079929807E-2</v>
      </c>
      <c r="AV1675">
        <f t="shared" si="712"/>
        <v>-2.6271249137720105E-3</v>
      </c>
      <c r="AW1675">
        <f t="shared" si="713"/>
        <v>1.8728439037837996E-2</v>
      </c>
      <c r="AX1675">
        <f t="shared" si="714"/>
        <v>1.9076945471113684E-2</v>
      </c>
      <c r="AY1675">
        <f t="shared" si="715"/>
        <v>2.0289355367533332E-2</v>
      </c>
      <c r="AZ1675">
        <f t="shared" si="695"/>
        <v>2.2958445967001338E-2</v>
      </c>
    </row>
    <row r="1676" spans="1:52" x14ac:dyDescent="0.25">
      <c r="A1676">
        <v>830</v>
      </c>
      <c r="B1676" s="24">
        <v>2.928679436E-2</v>
      </c>
      <c r="C1676" s="24">
        <v>-1.709814998E-3</v>
      </c>
      <c r="D1676" s="24">
        <v>3.7941407410000003E-2</v>
      </c>
      <c r="E1676" s="24">
        <v>7.2758525609999999E-2</v>
      </c>
      <c r="F1676" s="24">
        <v>9.2505171900000002E-2</v>
      </c>
      <c r="G1676" s="24">
        <v>0.1640013605</v>
      </c>
      <c r="H1676" s="24">
        <v>0.34349301459999998</v>
      </c>
      <c r="K1676">
        <f t="shared" si="696"/>
        <v>830</v>
      </c>
      <c r="L1676">
        <f t="shared" si="697"/>
        <v>2.928679436E-2</v>
      </c>
      <c r="M1676">
        <f t="shared" si="698"/>
        <v>-1.709814998E-3</v>
      </c>
      <c r="N1676">
        <f t="shared" si="699"/>
        <v>3.7941407410000003E-2</v>
      </c>
      <c r="O1676">
        <f t="shared" si="700"/>
        <v>7.2758525609999999E-2</v>
      </c>
      <c r="P1676">
        <f t="shared" si="700"/>
        <v>9.2505171900000002E-2</v>
      </c>
      <c r="Q1676">
        <f t="shared" si="701"/>
        <v>0.1640013605</v>
      </c>
      <c r="R1676">
        <f t="shared" si="702"/>
        <v>0.34349301459999998</v>
      </c>
      <c r="S1676">
        <f t="shared" si="703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704"/>
        <v>2.9390278701560014E-2</v>
      </c>
      <c r="AB1676">
        <f t="shared" si="705"/>
        <v>-1.3687833539719897E-3</v>
      </c>
      <c r="AC1676">
        <f>N1676-AC$2*$X1676*3-AC$3*$W1676*3</f>
        <v>3.8750798527276004E-2</v>
      </c>
      <c r="AD1676">
        <f t="shared" si="690"/>
        <v>7.3629319161432005E-2</v>
      </c>
      <c r="AE1676">
        <f t="shared" si="691"/>
        <v>9.3560172753900009E-2</v>
      </c>
      <c r="AF1676">
        <f t="shared" si="692"/>
        <v>0.165309812307602</v>
      </c>
      <c r="AG1676">
        <f t="shared" si="693"/>
        <v>0.34568462413702</v>
      </c>
      <c r="AJ1676">
        <v>830</v>
      </c>
      <c r="AK1676">
        <f t="shared" si="706"/>
        <v>5.1561892458877219E-2</v>
      </c>
      <c r="AL1676">
        <f>AB1676/AL$3</f>
        <v>-1.3687833539719897E-3</v>
      </c>
      <c r="AM1676">
        <f>AC1676/AM$3</f>
        <v>1.9375399263638002E-2</v>
      </c>
      <c r="AN1676">
        <f t="shared" si="707"/>
        <v>1.9376136621429476E-2</v>
      </c>
      <c r="AO1676">
        <f t="shared" si="708"/>
        <v>2.0791149500866669E-2</v>
      </c>
      <c r="AP1676">
        <f t="shared" si="709"/>
        <v>2.1751291093105526E-2</v>
      </c>
      <c r="AQ1676">
        <f t="shared" si="710"/>
        <v>2.3045641609134668E-2</v>
      </c>
      <c r="AT1676">
        <f t="shared" si="694"/>
        <v>830</v>
      </c>
      <c r="AU1676">
        <f t="shared" si="711"/>
        <v>5.1561892458877219E-2</v>
      </c>
      <c r="AV1676">
        <f t="shared" si="712"/>
        <v>-1.3687833539719897E-3</v>
      </c>
      <c r="AW1676">
        <f t="shared" si="713"/>
        <v>1.9375399263638002E-2</v>
      </c>
      <c r="AX1676">
        <f t="shared" si="714"/>
        <v>1.9376136621429476E-2</v>
      </c>
      <c r="AY1676">
        <f t="shared" si="715"/>
        <v>2.0791149500866669E-2</v>
      </c>
      <c r="AZ1676">
        <f t="shared" si="695"/>
        <v>2.3045641609134668E-2</v>
      </c>
    </row>
    <row r="1677" spans="1:52" x14ac:dyDescent="0.25">
      <c r="A1677">
        <v>829</v>
      </c>
      <c r="B1677" s="24">
        <v>2.9192319139999999E-2</v>
      </c>
      <c r="C1677" s="24">
        <v>-2.6762671770000001E-3</v>
      </c>
      <c r="D1677" s="24">
        <v>3.7844244389999997E-2</v>
      </c>
      <c r="E1677" s="24">
        <v>7.2062738239999993E-2</v>
      </c>
      <c r="F1677" s="24">
        <v>9.1546714309999999E-2</v>
      </c>
      <c r="G1677" s="24">
        <v>0.16413947940000001</v>
      </c>
      <c r="H1677" s="24">
        <v>0.343557477</v>
      </c>
      <c r="K1677">
        <f t="shared" si="696"/>
        <v>829</v>
      </c>
      <c r="L1677">
        <f t="shared" si="697"/>
        <v>2.9192319139999999E-2</v>
      </c>
      <c r="M1677">
        <f t="shared" si="698"/>
        <v>-2.6762671770000001E-3</v>
      </c>
      <c r="N1677">
        <f t="shared" si="699"/>
        <v>3.7844244389999997E-2</v>
      </c>
      <c r="O1677">
        <f t="shared" si="700"/>
        <v>7.2062738239999993E-2</v>
      </c>
      <c r="P1677">
        <f t="shared" si="700"/>
        <v>9.1546714309999999E-2</v>
      </c>
      <c r="Q1677">
        <f t="shared" si="701"/>
        <v>0.16413947940000001</v>
      </c>
      <c r="R1677">
        <f t="shared" si="702"/>
        <v>0.343557477</v>
      </c>
      <c r="S1677">
        <f t="shared" si="703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704"/>
        <v>2.9400952473800011E-2</v>
      </c>
      <c r="AB1677">
        <f t="shared" si="705"/>
        <v>-2.1635828430599906E-3</v>
      </c>
      <c r="AC1677">
        <f>N1677-AC$2*$X1677*3-AC$3*$W1677*3</f>
        <v>3.8974681390980002E-2</v>
      </c>
      <c r="AD1677">
        <f t="shared" si="690"/>
        <v>7.3273735574360011E-2</v>
      </c>
      <c r="AE1677">
        <f t="shared" si="691"/>
        <v>9.2999392644499995E-2</v>
      </c>
      <c r="AF1677">
        <f t="shared" si="692"/>
        <v>0.16592794923470999</v>
      </c>
      <c r="AG1677">
        <f t="shared" si="693"/>
        <v>0.34651444200209996</v>
      </c>
      <c r="AJ1677">
        <v>829</v>
      </c>
      <c r="AK1677">
        <f t="shared" si="706"/>
        <v>5.158061837508774E-2</v>
      </c>
      <c r="AL1677">
        <f>AB1677/AL$3</f>
        <v>-2.1635828430599906E-3</v>
      </c>
      <c r="AM1677">
        <f>AC1677/AM$3</f>
        <v>1.9487340695490001E-2</v>
      </c>
      <c r="AN1677">
        <f t="shared" si="707"/>
        <v>1.9282561993252637E-2</v>
      </c>
      <c r="AO1677">
        <f t="shared" si="708"/>
        <v>2.0666531698777777E-2</v>
      </c>
      <c r="AP1677">
        <f t="shared" si="709"/>
        <v>2.1832624899303949E-2</v>
      </c>
      <c r="AQ1677">
        <f t="shared" si="710"/>
        <v>2.3100962800139999E-2</v>
      </c>
      <c r="AT1677">
        <f t="shared" si="694"/>
        <v>829</v>
      </c>
      <c r="AU1677">
        <f t="shared" si="711"/>
        <v>5.158061837508774E-2</v>
      </c>
      <c r="AV1677">
        <f t="shared" si="712"/>
        <v>-2.1635828430599906E-3</v>
      </c>
      <c r="AW1677">
        <f t="shared" si="713"/>
        <v>1.9487340695490001E-2</v>
      </c>
      <c r="AX1677">
        <f t="shared" si="714"/>
        <v>1.9282561993252637E-2</v>
      </c>
      <c r="AY1677">
        <f t="shared" si="715"/>
        <v>2.0666531698777777E-2</v>
      </c>
      <c r="AZ1677">
        <f t="shared" si="695"/>
        <v>2.3100962800139999E-2</v>
      </c>
    </row>
    <row r="1678" spans="1:52" x14ac:dyDescent="0.25">
      <c r="A1678">
        <v>828</v>
      </c>
      <c r="B1678" s="24">
        <v>2.8999751430000002E-2</v>
      </c>
      <c r="C1678" s="24">
        <v>-2.455525566E-3</v>
      </c>
      <c r="D1678" s="24">
        <v>3.7367511540000002E-2</v>
      </c>
      <c r="E1678" s="24">
        <v>7.1580678219999999E-2</v>
      </c>
      <c r="F1678" s="24">
        <v>9.1818526390000002E-2</v>
      </c>
      <c r="G1678" s="24">
        <v>0.1643521339</v>
      </c>
      <c r="H1678" s="24">
        <v>0.34422415490000002</v>
      </c>
      <c r="K1678">
        <f t="shared" si="696"/>
        <v>828</v>
      </c>
      <c r="L1678">
        <f t="shared" si="697"/>
        <v>2.8999751430000002E-2</v>
      </c>
      <c r="M1678">
        <f t="shared" si="698"/>
        <v>-2.455525566E-3</v>
      </c>
      <c r="N1678">
        <f t="shared" si="699"/>
        <v>3.7367511540000002E-2</v>
      </c>
      <c r="O1678">
        <f t="shared" si="700"/>
        <v>7.1580678219999999E-2</v>
      </c>
      <c r="P1678">
        <f t="shared" si="700"/>
        <v>9.1818526390000002E-2</v>
      </c>
      <c r="Q1678">
        <f t="shared" si="701"/>
        <v>0.1643521339</v>
      </c>
      <c r="R1678">
        <f t="shared" si="702"/>
        <v>0.34422415490000002</v>
      </c>
      <c r="S1678">
        <f t="shared" si="703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704"/>
        <v>2.9153210852580023E-2</v>
      </c>
      <c r="AB1678">
        <f t="shared" si="705"/>
        <v>-2.1308263166459869E-3</v>
      </c>
      <c r="AC1678">
        <f>N1678-AC$2*$X1678*3-AC$3*$W1678*3</f>
        <v>3.8048750327418016E-2</v>
      </c>
      <c r="AD1678">
        <f t="shared" si="690"/>
        <v>7.2308216949675999E-2</v>
      </c>
      <c r="AE1678">
        <f t="shared" si="691"/>
        <v>9.2684964946449996E-2</v>
      </c>
      <c r="AF1678">
        <f t="shared" si="692"/>
        <v>0.165413062196611</v>
      </c>
      <c r="AG1678">
        <f t="shared" si="693"/>
        <v>0.34596115230161001</v>
      </c>
      <c r="AJ1678">
        <v>828</v>
      </c>
      <c r="AK1678">
        <f t="shared" si="706"/>
        <v>5.1145983951894784E-2</v>
      </c>
      <c r="AL1678">
        <f>AB1678/AL$3</f>
        <v>-2.1308263166459869E-3</v>
      </c>
      <c r="AM1678">
        <f>AC1678/AM$3</f>
        <v>1.9024375163709008E-2</v>
      </c>
      <c r="AN1678">
        <f t="shared" si="707"/>
        <v>1.902847814465158E-2</v>
      </c>
      <c r="AO1678">
        <f t="shared" si="708"/>
        <v>2.0596658876988888E-2</v>
      </c>
      <c r="AP1678">
        <f t="shared" si="709"/>
        <v>2.1764876604817237E-2</v>
      </c>
      <c r="AQ1678">
        <f t="shared" si="710"/>
        <v>2.3064076820107336E-2</v>
      </c>
      <c r="AT1678">
        <f t="shared" si="694"/>
        <v>828</v>
      </c>
      <c r="AU1678">
        <f t="shared" si="711"/>
        <v>5.1145983951894784E-2</v>
      </c>
      <c r="AV1678">
        <f t="shared" si="712"/>
        <v>-2.1308263166459869E-3</v>
      </c>
      <c r="AW1678">
        <f t="shared" si="713"/>
        <v>1.9024375163709008E-2</v>
      </c>
      <c r="AX1678">
        <f t="shared" si="714"/>
        <v>1.902847814465158E-2</v>
      </c>
      <c r="AY1678">
        <f t="shared" si="715"/>
        <v>2.0596658876988888E-2</v>
      </c>
      <c r="AZ1678">
        <f t="shared" si="695"/>
        <v>2.3064076820107336E-2</v>
      </c>
    </row>
    <row r="1679" spans="1:52" x14ac:dyDescent="0.25">
      <c r="A1679">
        <v>827</v>
      </c>
      <c r="B1679" s="24">
        <v>2.9417047280000001E-2</v>
      </c>
      <c r="C1679" s="24">
        <v>-2.0676045680000001E-3</v>
      </c>
      <c r="D1679" s="24">
        <v>3.7882514300000003E-2</v>
      </c>
      <c r="E1679" s="24">
        <v>7.2499059140000002E-2</v>
      </c>
      <c r="F1679" s="24">
        <v>9.1216087340000002E-2</v>
      </c>
      <c r="G1679" s="24">
        <v>0.16454987230000001</v>
      </c>
      <c r="H1679" s="24">
        <v>0.34516042470000002</v>
      </c>
      <c r="K1679">
        <f t="shared" si="696"/>
        <v>827</v>
      </c>
      <c r="L1679">
        <f t="shared" si="697"/>
        <v>2.9417047280000001E-2</v>
      </c>
      <c r="M1679">
        <f t="shared" si="698"/>
        <v>-2.0676045680000001E-3</v>
      </c>
      <c r="N1679">
        <f t="shared" si="699"/>
        <v>3.7882514300000003E-2</v>
      </c>
      <c r="O1679">
        <f t="shared" si="700"/>
        <v>7.2499059140000002E-2</v>
      </c>
      <c r="P1679">
        <f t="shared" si="700"/>
        <v>9.1216087340000002E-2</v>
      </c>
      <c r="Q1679">
        <f t="shared" si="701"/>
        <v>0.16454987230000001</v>
      </c>
      <c r="R1679">
        <f t="shared" si="702"/>
        <v>0.34516042470000002</v>
      </c>
      <c r="S1679">
        <f t="shared" si="703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704"/>
        <v>2.9328341154920036E-2</v>
      </c>
      <c r="AB1679">
        <f t="shared" si="705"/>
        <v>-1.9097545306039747E-3</v>
      </c>
      <c r="AC1679">
        <f>N1679-AC$2*$X1679*3-AC$3*$W1679*3</f>
        <v>3.8479447437332018E-2</v>
      </c>
      <c r="AD1679">
        <f t="shared" si="690"/>
        <v>7.3154657664824013E-2</v>
      </c>
      <c r="AE1679">
        <f t="shared" si="691"/>
        <v>9.2047682027300015E-2</v>
      </c>
      <c r="AF1679">
        <f t="shared" si="692"/>
        <v>0.16561522123101402</v>
      </c>
      <c r="AG1679">
        <f t="shared" si="693"/>
        <v>0.34704436713713999</v>
      </c>
      <c r="AJ1679">
        <v>827</v>
      </c>
      <c r="AK1679">
        <f t="shared" si="706"/>
        <v>5.1453230096350944E-2</v>
      </c>
      <c r="AL1679">
        <f>AB1679/AL$3</f>
        <v>-1.9097545306039747E-3</v>
      </c>
      <c r="AM1679">
        <f>AC1679/AM$3</f>
        <v>1.9239723718666009E-2</v>
      </c>
      <c r="AN1679">
        <f t="shared" si="707"/>
        <v>1.9251225701269477E-2</v>
      </c>
      <c r="AO1679">
        <f t="shared" si="708"/>
        <v>2.0455040450511115E-2</v>
      </c>
      <c r="AP1679">
        <f t="shared" si="709"/>
        <v>2.1791476477765005E-2</v>
      </c>
      <c r="AQ1679">
        <f t="shared" si="710"/>
        <v>2.3136291142476E-2</v>
      </c>
      <c r="AT1679">
        <f t="shared" si="694"/>
        <v>827</v>
      </c>
      <c r="AU1679">
        <f t="shared" si="711"/>
        <v>5.1453230096350944E-2</v>
      </c>
      <c r="AV1679">
        <f t="shared" si="712"/>
        <v>-1.9097545306039747E-3</v>
      </c>
      <c r="AW1679">
        <f t="shared" si="713"/>
        <v>1.9239723718666009E-2</v>
      </c>
      <c r="AX1679">
        <f t="shared" si="714"/>
        <v>1.9251225701269477E-2</v>
      </c>
      <c r="AY1679">
        <f t="shared" si="715"/>
        <v>2.0455040450511115E-2</v>
      </c>
      <c r="AZ1679">
        <f t="shared" si="695"/>
        <v>2.3136291142476E-2</v>
      </c>
    </row>
    <row r="1680" spans="1:52" x14ac:dyDescent="0.25">
      <c r="A1680">
        <v>826</v>
      </c>
      <c r="B1680" s="24">
        <v>2.9558645559999999E-2</v>
      </c>
      <c r="C1680" s="24">
        <v>-2.1204156799999999E-3</v>
      </c>
      <c r="D1680" s="24">
        <v>3.7181239579999997E-2</v>
      </c>
      <c r="E1680" s="24">
        <v>7.2332106529999995E-2</v>
      </c>
      <c r="F1680" s="24">
        <v>9.1961249709999998E-2</v>
      </c>
      <c r="G1680" s="24">
        <v>0.16455540060000001</v>
      </c>
      <c r="H1680" s="24">
        <v>0.34482783080000001</v>
      </c>
      <c r="K1680">
        <f t="shared" si="696"/>
        <v>826</v>
      </c>
      <c r="L1680">
        <f t="shared" si="697"/>
        <v>2.9558645559999999E-2</v>
      </c>
      <c r="M1680">
        <f t="shared" si="698"/>
        <v>-2.1204156799999999E-3</v>
      </c>
      <c r="N1680">
        <f t="shared" si="699"/>
        <v>3.7181239579999997E-2</v>
      </c>
      <c r="O1680">
        <f t="shared" si="700"/>
        <v>7.2332106529999995E-2</v>
      </c>
      <c r="P1680">
        <f t="shared" si="700"/>
        <v>9.1961249709999998E-2</v>
      </c>
      <c r="Q1680">
        <f t="shared" si="701"/>
        <v>0.16455540060000001</v>
      </c>
      <c r="R1680">
        <f t="shared" si="702"/>
        <v>0.34482783080000001</v>
      </c>
      <c r="S1680">
        <f t="shared" si="703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704"/>
        <v>2.8652337773860007E-2</v>
      </c>
      <c r="AB1680">
        <f t="shared" si="705"/>
        <v>-2.9636598019819947E-3</v>
      </c>
      <c r="AC1680">
        <f>N1680-AC$2*$X1680*3-AC$3*$W1680*3</f>
        <v>3.6238365229106E-2</v>
      </c>
      <c r="AD1680">
        <f t="shared" si="690"/>
        <v>7.1381413400491991E-2</v>
      </c>
      <c r="AE1680">
        <f t="shared" si="691"/>
        <v>9.0987100244649996E-2</v>
      </c>
      <c r="AF1680">
        <f t="shared" si="692"/>
        <v>0.163508986630887</v>
      </c>
      <c r="AG1680">
        <f t="shared" si="693"/>
        <v>0.34354898576237003</v>
      </c>
      <c r="AJ1680">
        <v>826</v>
      </c>
      <c r="AK1680">
        <f t="shared" si="706"/>
        <v>5.0267259252385982E-2</v>
      </c>
      <c r="AL1680">
        <f>AB1680/AL$3</f>
        <v>-2.9636598019819947E-3</v>
      </c>
      <c r="AM1680">
        <f>AC1680/AM$3</f>
        <v>1.8119182614553E-2</v>
      </c>
      <c r="AN1680">
        <f t="shared" si="707"/>
        <v>1.8784582473813684E-2</v>
      </c>
      <c r="AO1680">
        <f t="shared" si="708"/>
        <v>2.0219355609922222E-2</v>
      </c>
      <c r="AP1680">
        <f t="shared" si="709"/>
        <v>2.1514340346169343E-2</v>
      </c>
      <c r="AQ1680">
        <f t="shared" si="710"/>
        <v>2.2903265717491336E-2</v>
      </c>
      <c r="AT1680">
        <f t="shared" si="694"/>
        <v>826</v>
      </c>
      <c r="AU1680">
        <f t="shared" si="711"/>
        <v>5.0267259252385982E-2</v>
      </c>
      <c r="AV1680">
        <f t="shared" si="712"/>
        <v>-2.9636598019819947E-3</v>
      </c>
      <c r="AW1680">
        <f t="shared" si="713"/>
        <v>1.8119182614553E-2</v>
      </c>
      <c r="AX1680">
        <f t="shared" si="714"/>
        <v>1.8784582473813684E-2</v>
      </c>
      <c r="AY1680">
        <f t="shared" si="715"/>
        <v>2.0219355609922222E-2</v>
      </c>
      <c r="AZ1680">
        <f t="shared" si="695"/>
        <v>2.2903265717491336E-2</v>
      </c>
    </row>
    <row r="1681" spans="1:52" x14ac:dyDescent="0.25">
      <c r="A1681">
        <v>825</v>
      </c>
      <c r="B1681" s="24">
        <v>2.9446549709999999E-2</v>
      </c>
      <c r="C1681" s="24">
        <v>-2.4450235069999999E-3</v>
      </c>
      <c r="D1681" s="24">
        <v>3.7470411510000003E-2</v>
      </c>
      <c r="E1681" s="24">
        <v>7.307533175E-2</v>
      </c>
      <c r="F1681" s="24">
        <v>9.1295965019999994E-2</v>
      </c>
      <c r="G1681" s="24">
        <v>0.16457070409999999</v>
      </c>
      <c r="H1681" s="24">
        <v>0.34520906210000002</v>
      </c>
      <c r="K1681">
        <f t="shared" si="696"/>
        <v>825</v>
      </c>
      <c r="L1681">
        <f t="shared" si="697"/>
        <v>2.9446549709999999E-2</v>
      </c>
      <c r="M1681">
        <f t="shared" si="698"/>
        <v>-2.4450235069999999E-3</v>
      </c>
      <c r="N1681">
        <f t="shared" si="699"/>
        <v>3.7470411510000003E-2</v>
      </c>
      <c r="O1681">
        <f t="shared" si="700"/>
        <v>7.307533175E-2</v>
      </c>
      <c r="P1681">
        <f t="shared" si="700"/>
        <v>9.1295965019999994E-2</v>
      </c>
      <c r="Q1681">
        <f t="shared" si="701"/>
        <v>0.16457070409999999</v>
      </c>
      <c r="R1681">
        <f t="shared" si="702"/>
        <v>0.34520906210000002</v>
      </c>
      <c r="S1681">
        <f t="shared" si="703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704"/>
        <v>2.9120431592099993E-2</v>
      </c>
      <c r="AB1681">
        <f t="shared" si="705"/>
        <v>-2.4714200602700027E-3</v>
      </c>
      <c r="AC1681">
        <f>N1681-AC$2*$X1681*3-AC$3*$W1681*3</f>
        <v>3.7925422462409999E-2</v>
      </c>
      <c r="AD1681">
        <f t="shared" si="690"/>
        <v>7.3596019890619993E-2</v>
      </c>
      <c r="AE1681">
        <f t="shared" si="691"/>
        <v>9.2013684725249997E-2</v>
      </c>
      <c r="AF1681">
        <f t="shared" si="692"/>
        <v>0.16553996115219499</v>
      </c>
      <c r="AG1681">
        <f t="shared" si="693"/>
        <v>0.34706428556945007</v>
      </c>
      <c r="AJ1681">
        <v>825</v>
      </c>
      <c r="AK1681">
        <f t="shared" si="706"/>
        <v>5.1088476477368409E-2</v>
      </c>
      <c r="AL1681">
        <f>AB1681/AL$3</f>
        <v>-2.4714200602700027E-3</v>
      </c>
      <c r="AM1681">
        <f>AC1681/AM$3</f>
        <v>1.8962711231205E-2</v>
      </c>
      <c r="AN1681">
        <f t="shared" si="707"/>
        <v>1.9367373655426314E-2</v>
      </c>
      <c r="AO1681">
        <f t="shared" si="708"/>
        <v>2.0447485494499998E-2</v>
      </c>
      <c r="AP1681">
        <f t="shared" si="709"/>
        <v>2.1781573835815131E-2</v>
      </c>
      <c r="AQ1681">
        <f t="shared" si="710"/>
        <v>2.3137619037963339E-2</v>
      </c>
      <c r="AT1681">
        <f t="shared" si="694"/>
        <v>825</v>
      </c>
      <c r="AU1681">
        <f t="shared" si="711"/>
        <v>5.1088476477368409E-2</v>
      </c>
      <c r="AV1681">
        <f t="shared" si="712"/>
        <v>-2.4714200602700027E-3</v>
      </c>
      <c r="AW1681">
        <f t="shared" si="713"/>
        <v>1.8962711231205E-2</v>
      </c>
      <c r="AX1681">
        <f t="shared" si="714"/>
        <v>1.9367373655426314E-2</v>
      </c>
      <c r="AY1681">
        <f t="shared" si="715"/>
        <v>2.0447485494499998E-2</v>
      </c>
      <c r="AZ1681">
        <f t="shared" si="695"/>
        <v>2.3137619037963339E-2</v>
      </c>
    </row>
    <row r="1682" spans="1:52" x14ac:dyDescent="0.25">
      <c r="A1682">
        <v>824</v>
      </c>
      <c r="B1682" s="24">
        <v>2.9956176880000001E-2</v>
      </c>
      <c r="C1682" s="24">
        <v>-2.7555504349999998E-3</v>
      </c>
      <c r="D1682" s="24">
        <v>3.7558179349999998E-2</v>
      </c>
      <c r="E1682" s="24">
        <v>7.2705179450000004E-2</v>
      </c>
      <c r="F1682" s="24">
        <v>9.1418668630000005E-2</v>
      </c>
      <c r="G1682" s="24">
        <v>0.1648539007</v>
      </c>
      <c r="H1682" s="24">
        <v>0.34576779600000002</v>
      </c>
      <c r="K1682">
        <f t="shared" si="696"/>
        <v>824</v>
      </c>
      <c r="L1682">
        <f t="shared" si="697"/>
        <v>2.9956176880000001E-2</v>
      </c>
      <c r="M1682">
        <f t="shared" si="698"/>
        <v>-2.7555504349999998E-3</v>
      </c>
      <c r="N1682">
        <f t="shared" si="699"/>
        <v>3.7558179349999998E-2</v>
      </c>
      <c r="O1682">
        <f t="shared" si="700"/>
        <v>7.2705179450000004E-2</v>
      </c>
      <c r="P1682">
        <f t="shared" si="700"/>
        <v>9.1418668630000005E-2</v>
      </c>
      <c r="Q1682">
        <f t="shared" si="701"/>
        <v>0.1648539007</v>
      </c>
      <c r="R1682">
        <f t="shared" si="702"/>
        <v>0.34576779600000002</v>
      </c>
      <c r="S1682">
        <f t="shared" si="703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704"/>
        <v>2.9697963750099997E-2</v>
      </c>
      <c r="AB1682">
        <f t="shared" si="705"/>
        <v>-2.819685503870001E-3</v>
      </c>
      <c r="AC1682">
        <f>N1682-AC$2*$X1682*3-AC$3*$W1682*3</f>
        <v>3.7794485777209993E-2</v>
      </c>
      <c r="AD1682">
        <f t="shared" si="690"/>
        <v>7.2982798564220006E-2</v>
      </c>
      <c r="AE1682">
        <f t="shared" si="691"/>
        <v>9.1820225805249997E-2</v>
      </c>
      <c r="AF1682">
        <f t="shared" si="692"/>
        <v>0.16541130496679501</v>
      </c>
      <c r="AG1682">
        <f t="shared" si="693"/>
        <v>0.34687536691545001</v>
      </c>
      <c r="AJ1682">
        <v>824</v>
      </c>
      <c r="AK1682">
        <f t="shared" si="706"/>
        <v>5.2101690789649123E-2</v>
      </c>
      <c r="AL1682">
        <f>AB1682/AL$3</f>
        <v>-2.819685503870001E-3</v>
      </c>
      <c r="AM1682">
        <f>AC1682/AM$3</f>
        <v>1.8897242888604997E-2</v>
      </c>
      <c r="AN1682">
        <f t="shared" si="707"/>
        <v>1.9205999622163159E-2</v>
      </c>
      <c r="AO1682">
        <f t="shared" si="708"/>
        <v>2.0404494623388888E-2</v>
      </c>
      <c r="AP1682">
        <f t="shared" si="709"/>
        <v>2.1764645390367765E-2</v>
      </c>
      <c r="AQ1682">
        <f t="shared" si="710"/>
        <v>2.312502446103E-2</v>
      </c>
      <c r="AT1682">
        <f t="shared" si="694"/>
        <v>824</v>
      </c>
      <c r="AU1682">
        <f t="shared" si="711"/>
        <v>5.2101690789649123E-2</v>
      </c>
      <c r="AV1682">
        <f t="shared" si="712"/>
        <v>-2.819685503870001E-3</v>
      </c>
      <c r="AW1682">
        <f t="shared" si="713"/>
        <v>1.8897242888604997E-2</v>
      </c>
      <c r="AX1682">
        <f t="shared" si="714"/>
        <v>1.9205999622163159E-2</v>
      </c>
      <c r="AY1682">
        <f t="shared" si="715"/>
        <v>2.0404494623388888E-2</v>
      </c>
      <c r="AZ1682">
        <f t="shared" si="695"/>
        <v>2.312502446103E-2</v>
      </c>
    </row>
    <row r="1683" spans="1:52" x14ac:dyDescent="0.25">
      <c r="A1683">
        <v>823</v>
      </c>
      <c r="B1683" s="24">
        <v>3.0261419710000001E-2</v>
      </c>
      <c r="C1683" s="24">
        <v>-1.4106661549999999E-3</v>
      </c>
      <c r="D1683" s="24">
        <v>3.736688942E-2</v>
      </c>
      <c r="E1683" s="24">
        <v>7.2372160850000006E-2</v>
      </c>
      <c r="F1683" s="24">
        <v>9.2400193209999995E-2</v>
      </c>
      <c r="G1683" s="24">
        <v>0.16514164210000001</v>
      </c>
      <c r="H1683" s="24">
        <v>0.34691488739999998</v>
      </c>
      <c r="K1683">
        <f t="shared" si="696"/>
        <v>823</v>
      </c>
      <c r="L1683">
        <f t="shared" si="697"/>
        <v>3.0261419710000001E-2</v>
      </c>
      <c r="M1683">
        <f t="shared" si="698"/>
        <v>-1.4106661549999999E-3</v>
      </c>
      <c r="N1683">
        <f t="shared" si="699"/>
        <v>3.736688942E-2</v>
      </c>
      <c r="O1683">
        <f t="shared" si="700"/>
        <v>7.2372160850000006E-2</v>
      </c>
      <c r="P1683">
        <f t="shared" si="700"/>
        <v>9.2400193209999995E-2</v>
      </c>
      <c r="Q1683">
        <f t="shared" si="701"/>
        <v>0.16514164210000001</v>
      </c>
      <c r="R1683">
        <f t="shared" si="702"/>
        <v>0.34691488739999998</v>
      </c>
      <c r="S1683">
        <f t="shared" si="703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704"/>
        <v>2.9547588245860002E-2</v>
      </c>
      <c r="AB1683">
        <f t="shared" si="705"/>
        <v>-1.9793010583819977E-3</v>
      </c>
      <c r="AC1683">
        <f>N1683-AC$2*$X1683*3-AC$3*$W1683*3</f>
        <v>3.6898145345305999E-2</v>
      </c>
      <c r="AD1683">
        <f t="shared" si="690"/>
        <v>7.1920875628892017E-2</v>
      </c>
      <c r="AE1683">
        <f t="shared" si="691"/>
        <v>9.2001284549649995E-2</v>
      </c>
      <c r="AF1683">
        <f t="shared" si="692"/>
        <v>0.16478151828078702</v>
      </c>
      <c r="AG1683">
        <f t="shared" si="693"/>
        <v>0.34670603581136999</v>
      </c>
      <c r="AJ1683">
        <v>823</v>
      </c>
      <c r="AK1683">
        <f t="shared" si="706"/>
        <v>5.1837874115543865E-2</v>
      </c>
      <c r="AL1683">
        <f>AB1683/AL$3</f>
        <v>-1.9793010583819977E-3</v>
      </c>
      <c r="AM1683">
        <f>AC1683/AM$3</f>
        <v>1.8449072672653E-2</v>
      </c>
      <c r="AN1683">
        <f t="shared" si="707"/>
        <v>1.8926546218129479E-2</v>
      </c>
      <c r="AO1683">
        <f t="shared" si="708"/>
        <v>2.0444729899922222E-2</v>
      </c>
      <c r="AP1683">
        <f t="shared" si="709"/>
        <v>2.1681778721156189E-2</v>
      </c>
      <c r="AQ1683">
        <f t="shared" si="710"/>
        <v>2.3113735720757998E-2</v>
      </c>
      <c r="AT1683">
        <f t="shared" si="694"/>
        <v>823</v>
      </c>
      <c r="AU1683">
        <f t="shared" si="711"/>
        <v>5.1837874115543865E-2</v>
      </c>
      <c r="AV1683">
        <f t="shared" si="712"/>
        <v>-1.9793010583819977E-3</v>
      </c>
      <c r="AW1683">
        <f t="shared" si="713"/>
        <v>1.8449072672653E-2</v>
      </c>
      <c r="AX1683">
        <f t="shared" si="714"/>
        <v>1.8926546218129479E-2</v>
      </c>
      <c r="AY1683">
        <f t="shared" si="715"/>
        <v>2.0444729899922222E-2</v>
      </c>
      <c r="AZ1683">
        <f t="shared" si="695"/>
        <v>2.3113735720757998E-2</v>
      </c>
    </row>
    <row r="1684" spans="1:52" x14ac:dyDescent="0.25">
      <c r="A1684">
        <v>822</v>
      </c>
      <c r="B1684" s="24">
        <v>3.0009070410000001E-2</v>
      </c>
      <c r="C1684" s="24">
        <v>-1.5449190979999999E-3</v>
      </c>
      <c r="D1684" s="24">
        <v>3.7800695750000002E-2</v>
      </c>
      <c r="E1684" s="24">
        <v>7.3082685470000006E-2</v>
      </c>
      <c r="F1684" s="24">
        <v>9.2357285319999996E-2</v>
      </c>
      <c r="G1684" s="24">
        <v>0.1656244248</v>
      </c>
      <c r="H1684" s="24">
        <v>0.34703281520000001</v>
      </c>
      <c r="K1684">
        <f t="shared" si="696"/>
        <v>822</v>
      </c>
      <c r="L1684">
        <f t="shared" si="697"/>
        <v>3.0009070410000001E-2</v>
      </c>
      <c r="M1684">
        <f t="shared" si="698"/>
        <v>-1.5449190979999999E-3</v>
      </c>
      <c r="N1684">
        <f t="shared" si="699"/>
        <v>3.7800695750000002E-2</v>
      </c>
      <c r="O1684">
        <f t="shared" si="700"/>
        <v>7.3082685470000006E-2</v>
      </c>
      <c r="P1684">
        <f t="shared" si="700"/>
        <v>9.2357285319999996E-2</v>
      </c>
      <c r="Q1684">
        <f t="shared" si="701"/>
        <v>0.1656244248</v>
      </c>
      <c r="R1684">
        <f t="shared" si="702"/>
        <v>0.34703281520000001</v>
      </c>
      <c r="S1684">
        <f t="shared" si="703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704"/>
        <v>3.0044113791120014E-2</v>
      </c>
      <c r="AB1684">
        <f t="shared" si="705"/>
        <v>-1.3270067025439897E-3</v>
      </c>
      <c r="AC1684">
        <f>N1684-AC$2*$X1684*3-AC$3*$W1684*3</f>
        <v>3.8368458850352012E-2</v>
      </c>
      <c r="AD1684">
        <f t="shared" si="690"/>
        <v>7.3696564908464005E-2</v>
      </c>
      <c r="AE1684">
        <f t="shared" si="691"/>
        <v>9.3109513772799996E-2</v>
      </c>
      <c r="AF1684">
        <f t="shared" si="692"/>
        <v>0.16656509677430401</v>
      </c>
      <c r="AG1684">
        <f t="shared" si="693"/>
        <v>0.34863105041504006</v>
      </c>
      <c r="AJ1684">
        <v>822</v>
      </c>
      <c r="AK1684">
        <f t="shared" si="706"/>
        <v>5.2708971563368449E-2</v>
      </c>
      <c r="AL1684">
        <f>AB1684/AL$3</f>
        <v>-1.3270067025439897E-3</v>
      </c>
      <c r="AM1684">
        <f>AC1684/AM$3</f>
        <v>1.9184229425176006E-2</v>
      </c>
      <c r="AN1684">
        <f t="shared" si="707"/>
        <v>1.9393832870648425E-2</v>
      </c>
      <c r="AO1684">
        <f t="shared" si="708"/>
        <v>2.0691003060622222E-2</v>
      </c>
      <c r="AP1684">
        <f t="shared" si="709"/>
        <v>2.1916460101882106E-2</v>
      </c>
      <c r="AQ1684">
        <f t="shared" si="710"/>
        <v>2.3242070027669336E-2</v>
      </c>
      <c r="AT1684">
        <f t="shared" si="694"/>
        <v>822</v>
      </c>
      <c r="AU1684">
        <f t="shared" si="711"/>
        <v>5.2708971563368449E-2</v>
      </c>
      <c r="AV1684">
        <f t="shared" si="712"/>
        <v>-1.3270067025439897E-3</v>
      </c>
      <c r="AW1684">
        <f t="shared" si="713"/>
        <v>1.9184229425176006E-2</v>
      </c>
      <c r="AX1684">
        <f t="shared" si="714"/>
        <v>1.9393832870648425E-2</v>
      </c>
      <c r="AY1684">
        <f t="shared" si="715"/>
        <v>2.0691003060622222E-2</v>
      </c>
      <c r="AZ1684">
        <f t="shared" si="695"/>
        <v>2.3242070027669336E-2</v>
      </c>
    </row>
    <row r="1685" spans="1:52" x14ac:dyDescent="0.25">
      <c r="A1685">
        <v>821</v>
      </c>
      <c r="B1685" s="24">
        <v>2.9800115150000001E-2</v>
      </c>
      <c r="C1685" s="24">
        <v>-2.3807699330000002E-3</v>
      </c>
      <c r="D1685" s="24">
        <v>3.69704701E-2</v>
      </c>
      <c r="E1685" s="24">
        <v>7.1866661309999996E-2</v>
      </c>
      <c r="F1685" s="24">
        <v>9.1517567630000005E-2</v>
      </c>
      <c r="G1685" s="24">
        <v>0.1648688465</v>
      </c>
      <c r="H1685" s="24">
        <v>0.34751749040000002</v>
      </c>
      <c r="K1685">
        <f t="shared" si="696"/>
        <v>821</v>
      </c>
      <c r="L1685">
        <f t="shared" si="697"/>
        <v>2.9800115150000001E-2</v>
      </c>
      <c r="M1685">
        <f t="shared" si="698"/>
        <v>-2.3807699330000002E-3</v>
      </c>
      <c r="N1685">
        <f t="shared" si="699"/>
        <v>3.69704701E-2</v>
      </c>
      <c r="O1685">
        <f t="shared" si="700"/>
        <v>7.1866661309999996E-2</v>
      </c>
      <c r="P1685">
        <f t="shared" si="700"/>
        <v>9.1517567630000005E-2</v>
      </c>
      <c r="Q1685">
        <f t="shared" si="701"/>
        <v>0.1648688465</v>
      </c>
      <c r="R1685">
        <f t="shared" si="702"/>
        <v>0.34751749040000002</v>
      </c>
      <c r="S1685">
        <f t="shared" si="703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704"/>
        <v>2.9543180965279983E-2</v>
      </c>
      <c r="AB1685">
        <f t="shared" si="705"/>
        <v>-2.4229173731360127E-3</v>
      </c>
      <c r="AC1685">
        <f>N1685-AC$2*$X1685*3-AC$3*$W1685*3</f>
        <v>3.7267737312087997E-2</v>
      </c>
      <c r="AD1685">
        <f t="shared" si="690"/>
        <v>7.2210394103615988E-2</v>
      </c>
      <c r="AE1685">
        <f t="shared" si="691"/>
        <v>9.2000697168199988E-2</v>
      </c>
      <c r="AF1685">
        <f t="shared" si="692"/>
        <v>0.165528761155076</v>
      </c>
      <c r="AG1685">
        <f t="shared" si="693"/>
        <v>0.34880069156876004</v>
      </c>
      <c r="AJ1685">
        <v>821</v>
      </c>
      <c r="AK1685">
        <f t="shared" si="706"/>
        <v>5.1830142044350852E-2</v>
      </c>
      <c r="AL1685">
        <f>AB1685/AL$3</f>
        <v>-2.4229173731360127E-3</v>
      </c>
      <c r="AM1685">
        <f>AC1685/AM$3</f>
        <v>1.8633868656043998E-2</v>
      </c>
      <c r="AN1685">
        <f t="shared" si="707"/>
        <v>1.900273529042526E-2</v>
      </c>
      <c r="AO1685">
        <f t="shared" si="708"/>
        <v>2.0444599370711108E-2</v>
      </c>
      <c r="AP1685">
        <f t="shared" si="709"/>
        <v>2.1780100151983686E-2</v>
      </c>
      <c r="AQ1685">
        <f t="shared" si="710"/>
        <v>2.3253379437917335E-2</v>
      </c>
      <c r="AT1685">
        <f t="shared" si="694"/>
        <v>821</v>
      </c>
      <c r="AU1685">
        <f t="shared" si="711"/>
        <v>5.1830142044350852E-2</v>
      </c>
      <c r="AV1685">
        <f t="shared" si="712"/>
        <v>-2.4229173731360127E-3</v>
      </c>
      <c r="AW1685">
        <f t="shared" si="713"/>
        <v>1.8633868656043998E-2</v>
      </c>
      <c r="AX1685">
        <f t="shared" si="714"/>
        <v>1.900273529042526E-2</v>
      </c>
      <c r="AY1685">
        <f t="shared" si="715"/>
        <v>2.0444599370711108E-2</v>
      </c>
      <c r="AZ1685">
        <f t="shared" si="695"/>
        <v>2.3253379437917335E-2</v>
      </c>
    </row>
    <row r="1686" spans="1:52" x14ac:dyDescent="0.25">
      <c r="A1686">
        <v>820</v>
      </c>
      <c r="B1686" s="24">
        <v>3.0220733959999999E-2</v>
      </c>
      <c r="C1686" s="24">
        <v>-1.6919203339999999E-3</v>
      </c>
      <c r="D1686" s="24">
        <v>3.804416209E-2</v>
      </c>
      <c r="E1686" s="24">
        <v>7.3019228879999995E-2</v>
      </c>
      <c r="F1686" s="24">
        <v>9.2892766000000002E-2</v>
      </c>
      <c r="G1686" s="24">
        <v>0.16578194499999999</v>
      </c>
      <c r="H1686" s="24">
        <v>0.34856325389999998</v>
      </c>
      <c r="K1686">
        <f t="shared" si="696"/>
        <v>820</v>
      </c>
      <c r="L1686">
        <f t="shared" si="697"/>
        <v>3.0220733959999999E-2</v>
      </c>
      <c r="M1686">
        <f t="shared" si="698"/>
        <v>-1.6919203339999999E-3</v>
      </c>
      <c r="N1686">
        <f t="shared" si="699"/>
        <v>3.804416209E-2</v>
      </c>
      <c r="O1686">
        <f t="shared" si="700"/>
        <v>7.3019228879999995E-2</v>
      </c>
      <c r="P1686">
        <f t="shared" si="700"/>
        <v>9.2892766000000002E-2</v>
      </c>
      <c r="Q1686">
        <f t="shared" si="701"/>
        <v>0.16578194499999999</v>
      </c>
      <c r="R1686">
        <f t="shared" si="702"/>
        <v>0.34856325389999998</v>
      </c>
      <c r="S1686">
        <f t="shared" si="703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704"/>
        <v>3.0675341426599986E-2</v>
      </c>
      <c r="AB1686">
        <f t="shared" si="705"/>
        <v>-9.1312762742000919E-4</v>
      </c>
      <c r="AC1686">
        <f>N1686-AC$2*$X1686*3-AC$3*$W1686*3</f>
        <v>3.9537298769859994E-2</v>
      </c>
      <c r="AD1686">
        <f t="shared" si="690"/>
        <v>7.4604257306519997E-2</v>
      </c>
      <c r="AE1686">
        <f t="shared" si="691"/>
        <v>9.4753469666500001E-2</v>
      </c>
      <c r="AF1686">
        <f t="shared" si="692"/>
        <v>0.16803537152647</v>
      </c>
      <c r="AG1686">
        <f t="shared" si="693"/>
        <v>0.3521786324997</v>
      </c>
      <c r="AJ1686">
        <v>820</v>
      </c>
      <c r="AK1686">
        <f t="shared" si="706"/>
        <v>5.381638846771928E-2</v>
      </c>
      <c r="AL1686">
        <f>AB1686/AL$3</f>
        <v>-9.1312762742000919E-4</v>
      </c>
      <c r="AM1686">
        <f>AC1686/AM$3</f>
        <v>1.9768649384929997E-2</v>
      </c>
      <c r="AN1686">
        <f t="shared" si="707"/>
        <v>1.9632699291189475E-2</v>
      </c>
      <c r="AO1686">
        <f t="shared" si="708"/>
        <v>2.1056326592555557E-2</v>
      </c>
      <c r="AP1686">
        <f t="shared" si="709"/>
        <v>2.2109917306114474E-2</v>
      </c>
      <c r="AQ1686">
        <f t="shared" si="710"/>
        <v>2.347857549998E-2</v>
      </c>
      <c r="AT1686">
        <f t="shared" si="694"/>
        <v>820</v>
      </c>
      <c r="AU1686">
        <f t="shared" si="711"/>
        <v>5.381638846771928E-2</v>
      </c>
      <c r="AV1686">
        <f t="shared" si="712"/>
        <v>-9.1312762742000919E-4</v>
      </c>
      <c r="AW1686">
        <f t="shared" si="713"/>
        <v>1.9768649384929997E-2</v>
      </c>
      <c r="AX1686">
        <f t="shared" si="714"/>
        <v>1.9632699291189475E-2</v>
      </c>
      <c r="AY1686">
        <f t="shared" si="715"/>
        <v>2.1056326592555557E-2</v>
      </c>
      <c r="AZ1686">
        <f t="shared" si="695"/>
        <v>2.347857549998E-2</v>
      </c>
    </row>
    <row r="1687" spans="1:52" x14ac:dyDescent="0.25">
      <c r="A1687">
        <v>819</v>
      </c>
      <c r="B1687" s="24">
        <v>3.0455907809999998E-2</v>
      </c>
      <c r="C1687" s="24">
        <v>-2.0827529950000001E-3</v>
      </c>
      <c r="D1687" s="24">
        <v>3.7210736420000001E-2</v>
      </c>
      <c r="E1687" s="24">
        <v>7.2561919690000004E-2</v>
      </c>
      <c r="F1687" s="24">
        <v>9.2749387030000005E-2</v>
      </c>
      <c r="G1687" s="24">
        <v>0.16553065180000001</v>
      </c>
      <c r="H1687" s="24">
        <v>0.34881389140000002</v>
      </c>
      <c r="K1687">
        <f t="shared" si="696"/>
        <v>819</v>
      </c>
      <c r="L1687">
        <f t="shared" si="697"/>
        <v>3.0455907809999998E-2</v>
      </c>
      <c r="M1687">
        <f t="shared" si="698"/>
        <v>-2.0827529950000001E-3</v>
      </c>
      <c r="N1687">
        <f t="shared" si="699"/>
        <v>3.7210736420000001E-2</v>
      </c>
      <c r="O1687">
        <f t="shared" si="700"/>
        <v>7.2561919690000004E-2</v>
      </c>
      <c r="P1687">
        <f t="shared" si="700"/>
        <v>9.2749387030000005E-2</v>
      </c>
      <c r="Q1687">
        <f t="shared" si="701"/>
        <v>0.16553065180000001</v>
      </c>
      <c r="R1687">
        <f t="shared" si="702"/>
        <v>0.34881389140000002</v>
      </c>
      <c r="S1687">
        <f t="shared" si="703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704"/>
        <v>2.9801541679379987E-2</v>
      </c>
      <c r="AB1687">
        <f t="shared" si="705"/>
        <v>-2.6342449648060072E-3</v>
      </c>
      <c r="AC1687">
        <f>N1687-AC$2*$X1687*3-AC$3*$W1687*3</f>
        <v>3.6694375545697995E-2</v>
      </c>
      <c r="AD1687">
        <f t="shared" si="690"/>
        <v>7.2054090202636006E-2</v>
      </c>
      <c r="AE1687">
        <f t="shared" si="691"/>
        <v>9.2267151703449998E-2</v>
      </c>
      <c r="AF1687">
        <f t="shared" si="692"/>
        <v>0.16505368771467099</v>
      </c>
      <c r="AG1687">
        <f t="shared" si="693"/>
        <v>0.34836980381221</v>
      </c>
      <c r="AJ1687">
        <v>819</v>
      </c>
      <c r="AK1687">
        <f t="shared" si="706"/>
        <v>5.2283406455052611E-2</v>
      </c>
      <c r="AL1687">
        <f>AB1687/AL$3</f>
        <v>-2.6342449648060072E-3</v>
      </c>
      <c r="AM1687">
        <f>AC1687/AM$3</f>
        <v>1.8347187772848998E-2</v>
      </c>
      <c r="AN1687">
        <f t="shared" si="707"/>
        <v>1.8961602684904214E-2</v>
      </c>
      <c r="AO1687">
        <f t="shared" si="708"/>
        <v>2.0503811489655556E-2</v>
      </c>
      <c r="AP1687">
        <f t="shared" si="709"/>
        <v>2.17175904887725E-2</v>
      </c>
      <c r="AQ1687">
        <f t="shared" si="710"/>
        <v>2.3224653587480666E-2</v>
      </c>
      <c r="AT1687">
        <f t="shared" si="694"/>
        <v>819</v>
      </c>
      <c r="AU1687">
        <f t="shared" si="711"/>
        <v>5.2283406455052611E-2</v>
      </c>
      <c r="AV1687">
        <f t="shared" si="712"/>
        <v>-2.6342449648060072E-3</v>
      </c>
      <c r="AW1687">
        <f t="shared" si="713"/>
        <v>1.8347187772848998E-2</v>
      </c>
      <c r="AX1687">
        <f t="shared" si="714"/>
        <v>1.8961602684904214E-2</v>
      </c>
      <c r="AY1687">
        <f t="shared" si="715"/>
        <v>2.0503811489655556E-2</v>
      </c>
      <c r="AZ1687">
        <f t="shared" si="695"/>
        <v>2.3224653587480666E-2</v>
      </c>
    </row>
    <row r="1688" spans="1:52" x14ac:dyDescent="0.25">
      <c r="A1688">
        <v>818</v>
      </c>
      <c r="B1688" s="24">
        <v>3.0679540710000001E-2</v>
      </c>
      <c r="C1688" s="24">
        <v>-1.96861173E-3</v>
      </c>
      <c r="D1688" s="24">
        <v>3.7275917829999998E-2</v>
      </c>
      <c r="E1688" s="24">
        <v>7.3074325920000002E-2</v>
      </c>
      <c r="F1688" s="24">
        <v>9.2172980309999999E-2</v>
      </c>
      <c r="G1688" s="24">
        <v>0.16581201549999999</v>
      </c>
      <c r="H1688" s="24">
        <v>0.34986588359999998</v>
      </c>
      <c r="K1688">
        <f t="shared" si="696"/>
        <v>818</v>
      </c>
      <c r="L1688">
        <f t="shared" si="697"/>
        <v>3.0679540710000001E-2</v>
      </c>
      <c r="M1688">
        <f t="shared" si="698"/>
        <v>-1.96861173E-3</v>
      </c>
      <c r="N1688">
        <f t="shared" si="699"/>
        <v>3.7275917829999998E-2</v>
      </c>
      <c r="O1688">
        <f t="shared" si="700"/>
        <v>7.3074325920000002E-2</v>
      </c>
      <c r="P1688">
        <f t="shared" si="700"/>
        <v>9.2172980309999999E-2</v>
      </c>
      <c r="Q1688">
        <f t="shared" si="701"/>
        <v>0.16581201549999999</v>
      </c>
      <c r="R1688">
        <f t="shared" si="702"/>
        <v>0.34986588359999998</v>
      </c>
      <c r="S1688">
        <f t="shared" si="703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704"/>
        <v>3.0510708470580006E-2</v>
      </c>
      <c r="AB1688">
        <f t="shared" si="705"/>
        <v>-2.0214286412459969E-3</v>
      </c>
      <c r="AC1688">
        <f>N1688-AC$2*$X1688*3-AC$3*$W1688*3</f>
        <v>3.7399225127217994E-2</v>
      </c>
      <c r="AD1688">
        <f t="shared" si="690"/>
        <v>7.3221954993275995E-2</v>
      </c>
      <c r="AE1688">
        <f t="shared" si="691"/>
        <v>9.2393574711450002E-2</v>
      </c>
      <c r="AF1688">
        <f t="shared" si="692"/>
        <v>0.166123607893711</v>
      </c>
      <c r="AG1688">
        <f t="shared" si="693"/>
        <v>0.35049911352260998</v>
      </c>
      <c r="AJ1688">
        <v>818</v>
      </c>
      <c r="AK1688">
        <f t="shared" si="706"/>
        <v>5.3527558720315803E-2</v>
      </c>
      <c r="AL1688">
        <f>AB1688/AL$3</f>
        <v>-2.0214286412459969E-3</v>
      </c>
      <c r="AM1688">
        <f>AC1688/AM$3</f>
        <v>1.8699612563608997E-2</v>
      </c>
      <c r="AN1688">
        <f t="shared" si="707"/>
        <v>1.9268935524546317E-2</v>
      </c>
      <c r="AO1688">
        <f t="shared" si="708"/>
        <v>2.0531905491433335E-2</v>
      </c>
      <c r="AP1688">
        <f t="shared" si="709"/>
        <v>2.1858369459698816E-2</v>
      </c>
      <c r="AQ1688">
        <f t="shared" si="710"/>
        <v>2.3366607568173998E-2</v>
      </c>
      <c r="AT1688">
        <f t="shared" si="694"/>
        <v>818</v>
      </c>
      <c r="AU1688">
        <f t="shared" si="711"/>
        <v>5.3527558720315803E-2</v>
      </c>
      <c r="AV1688">
        <f t="shared" si="712"/>
        <v>-2.0214286412459969E-3</v>
      </c>
      <c r="AW1688">
        <f t="shared" si="713"/>
        <v>1.8699612563608997E-2</v>
      </c>
      <c r="AX1688">
        <f t="shared" si="714"/>
        <v>1.9268935524546317E-2</v>
      </c>
      <c r="AY1688">
        <f t="shared" si="715"/>
        <v>2.0531905491433335E-2</v>
      </c>
      <c r="AZ1688">
        <f t="shared" si="695"/>
        <v>2.3366607568173998E-2</v>
      </c>
    </row>
    <row r="1689" spans="1:52" x14ac:dyDescent="0.25">
      <c r="A1689">
        <v>817</v>
      </c>
      <c r="B1689" s="24">
        <v>3.073746711E-2</v>
      </c>
      <c r="C1689" s="24">
        <v>-1.11776602E-3</v>
      </c>
      <c r="D1689" s="24">
        <v>3.7873897699999999E-2</v>
      </c>
      <c r="E1689" s="24">
        <v>7.3016680779999996E-2</v>
      </c>
      <c r="F1689" s="24">
        <v>9.3453623350000001E-2</v>
      </c>
      <c r="G1689" s="24">
        <v>0.16691261530000001</v>
      </c>
      <c r="H1689" s="24">
        <v>0.35095924140000001</v>
      </c>
      <c r="K1689">
        <f t="shared" si="696"/>
        <v>817</v>
      </c>
      <c r="L1689">
        <f t="shared" si="697"/>
        <v>3.073746711E-2</v>
      </c>
      <c r="M1689">
        <f t="shared" si="698"/>
        <v>-1.11776602E-3</v>
      </c>
      <c r="N1689">
        <f t="shared" si="699"/>
        <v>3.7873897699999999E-2</v>
      </c>
      <c r="O1689">
        <f t="shared" si="700"/>
        <v>7.3016680779999996E-2</v>
      </c>
      <c r="P1689">
        <f t="shared" si="700"/>
        <v>9.3453623350000001E-2</v>
      </c>
      <c r="Q1689">
        <f t="shared" si="701"/>
        <v>0.16691261530000001</v>
      </c>
      <c r="R1689">
        <f t="shared" si="702"/>
        <v>0.35095924140000001</v>
      </c>
      <c r="S1689">
        <f t="shared" si="703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704"/>
        <v>3.047545032546E-2</v>
      </c>
      <c r="AB1689">
        <f t="shared" si="705"/>
        <v>-1.1299358399020011E-3</v>
      </c>
      <c r="AC1689">
        <f>N1689-AC$2*$X1689*3-AC$3*$W1689*3</f>
        <v>3.8265386452466001E-2</v>
      </c>
      <c r="AD1689">
        <f t="shared" si="690"/>
        <v>7.3463171854011994E-2</v>
      </c>
      <c r="AE1689">
        <f t="shared" si="691"/>
        <v>9.4065121388650003E-2</v>
      </c>
      <c r="AF1689">
        <f t="shared" si="692"/>
        <v>0.16773526378560702</v>
      </c>
      <c r="AG1689">
        <f t="shared" si="693"/>
        <v>0.35252534586957002</v>
      </c>
      <c r="AJ1689">
        <v>817</v>
      </c>
      <c r="AK1689">
        <f t="shared" si="706"/>
        <v>5.3465702325368424E-2</v>
      </c>
      <c r="AL1689">
        <f>AB1689/AL$3</f>
        <v>-1.1299358399020011E-3</v>
      </c>
      <c r="AM1689">
        <f>AC1689/AM$3</f>
        <v>1.9132693226233E-2</v>
      </c>
      <c r="AN1689">
        <f t="shared" si="707"/>
        <v>1.9332413645792631E-2</v>
      </c>
      <c r="AO1689">
        <f t="shared" si="708"/>
        <v>2.090336030858889E-2</v>
      </c>
      <c r="AP1689">
        <f t="shared" si="709"/>
        <v>2.2070429445474608E-2</v>
      </c>
      <c r="AQ1689">
        <f t="shared" si="710"/>
        <v>2.3501689724638002E-2</v>
      </c>
      <c r="AT1689">
        <f t="shared" si="694"/>
        <v>817</v>
      </c>
      <c r="AU1689">
        <f t="shared" si="711"/>
        <v>5.3465702325368424E-2</v>
      </c>
      <c r="AV1689">
        <f t="shared" si="712"/>
        <v>-1.1299358399020011E-3</v>
      </c>
      <c r="AW1689">
        <f t="shared" si="713"/>
        <v>1.9132693226233E-2</v>
      </c>
      <c r="AX1689">
        <f t="shared" si="714"/>
        <v>1.9332413645792631E-2</v>
      </c>
      <c r="AY1689">
        <f t="shared" si="715"/>
        <v>2.090336030858889E-2</v>
      </c>
      <c r="AZ1689">
        <f t="shared" si="695"/>
        <v>2.3501689724638002E-2</v>
      </c>
    </row>
    <row r="1690" spans="1:52" x14ac:dyDescent="0.25">
      <c r="A1690">
        <v>816</v>
      </c>
      <c r="B1690" s="24">
        <v>3.0499696730000001E-2</v>
      </c>
      <c r="C1690" s="24">
        <v>-1.9628910810000001E-3</v>
      </c>
      <c r="D1690" s="24">
        <v>3.7726655599999999E-2</v>
      </c>
      <c r="E1690" s="24">
        <v>7.2833150629999996E-2</v>
      </c>
      <c r="F1690" s="24">
        <v>9.3305818740000004E-2</v>
      </c>
      <c r="G1690" s="24">
        <v>0.16676683719999999</v>
      </c>
      <c r="H1690" s="24">
        <v>0.35136583449999997</v>
      </c>
      <c r="K1690">
        <f t="shared" si="696"/>
        <v>816</v>
      </c>
      <c r="L1690">
        <f t="shared" si="697"/>
        <v>3.0499696730000001E-2</v>
      </c>
      <c r="M1690">
        <f t="shared" si="698"/>
        <v>-1.9628910810000001E-3</v>
      </c>
      <c r="N1690">
        <f t="shared" si="699"/>
        <v>3.7726655599999999E-2</v>
      </c>
      <c r="O1690">
        <f t="shared" si="700"/>
        <v>7.2833150629999996E-2</v>
      </c>
      <c r="P1690">
        <f t="shared" si="700"/>
        <v>9.3305818740000004E-2</v>
      </c>
      <c r="Q1690">
        <f t="shared" si="701"/>
        <v>0.16676683719999999</v>
      </c>
      <c r="R1690">
        <f t="shared" si="702"/>
        <v>0.35136583449999997</v>
      </c>
      <c r="S1690">
        <f t="shared" si="703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704"/>
        <v>3.0029816397679987E-2</v>
      </c>
      <c r="AB1690">
        <f t="shared" si="705"/>
        <v>-2.2160155130160103E-3</v>
      </c>
      <c r="AC1690">
        <f>N1690-AC$2*$X1690*3-AC$3*$W1690*3</f>
        <v>3.7765546902127994E-2</v>
      </c>
      <c r="AD1690">
        <f t="shared" si="690"/>
        <v>7.2913493898895981E-2</v>
      </c>
      <c r="AE1690">
        <f t="shared" si="691"/>
        <v>9.3510517909199994E-2</v>
      </c>
      <c r="AF1690">
        <f t="shared" si="692"/>
        <v>0.16711847021965601</v>
      </c>
      <c r="AG1690">
        <f t="shared" si="693"/>
        <v>0.35224117300455998</v>
      </c>
      <c r="AJ1690">
        <v>816</v>
      </c>
      <c r="AK1690">
        <f t="shared" si="706"/>
        <v>5.268388841698244E-2</v>
      </c>
      <c r="AL1690">
        <f>AB1690/AL$3</f>
        <v>-2.2160155130160103E-3</v>
      </c>
      <c r="AM1690">
        <f>AC1690/AM$3</f>
        <v>1.8882773451063997E-2</v>
      </c>
      <c r="AN1690">
        <f t="shared" si="707"/>
        <v>1.9187761552341049E-2</v>
      </c>
      <c r="AO1690">
        <f t="shared" si="708"/>
        <v>2.0780115090933332E-2</v>
      </c>
      <c r="AP1690">
        <f t="shared" si="709"/>
        <v>2.1989272397323161E-2</v>
      </c>
      <c r="AQ1690">
        <f t="shared" si="710"/>
        <v>2.3482744866970665E-2</v>
      </c>
      <c r="AT1690">
        <f t="shared" si="694"/>
        <v>816</v>
      </c>
      <c r="AU1690">
        <f t="shared" si="711"/>
        <v>5.268388841698244E-2</v>
      </c>
      <c r="AV1690">
        <f t="shared" si="712"/>
        <v>-2.2160155130160103E-3</v>
      </c>
      <c r="AW1690">
        <f t="shared" si="713"/>
        <v>1.8882773451063997E-2</v>
      </c>
      <c r="AX1690">
        <f t="shared" si="714"/>
        <v>1.9187761552341049E-2</v>
      </c>
      <c r="AY1690">
        <f t="shared" si="715"/>
        <v>2.0780115090933332E-2</v>
      </c>
      <c r="AZ1690">
        <f t="shared" si="695"/>
        <v>2.3482744866970665E-2</v>
      </c>
    </row>
    <row r="1691" spans="1:52" x14ac:dyDescent="0.25">
      <c r="A1691">
        <v>815</v>
      </c>
      <c r="B1691" s="24">
        <v>3.0725046990000001E-2</v>
      </c>
      <c r="C1691" s="24">
        <v>-1.462060725E-3</v>
      </c>
      <c r="D1691" s="24">
        <v>3.7549655879999998E-2</v>
      </c>
      <c r="E1691" s="24">
        <v>7.3019407689999996E-2</v>
      </c>
      <c r="F1691" s="24">
        <v>9.3025125560000005E-2</v>
      </c>
      <c r="G1691" s="24">
        <v>0.1668259799</v>
      </c>
      <c r="H1691" s="24">
        <v>0.35191968080000002</v>
      </c>
      <c r="K1691">
        <f t="shared" si="696"/>
        <v>815</v>
      </c>
      <c r="L1691">
        <f t="shared" si="697"/>
        <v>3.0725046990000001E-2</v>
      </c>
      <c r="M1691">
        <f t="shared" si="698"/>
        <v>-1.462060725E-3</v>
      </c>
      <c r="N1691">
        <f t="shared" si="699"/>
        <v>3.7549655879999998E-2</v>
      </c>
      <c r="O1691">
        <f t="shared" si="700"/>
        <v>7.3019407689999996E-2</v>
      </c>
      <c r="P1691">
        <f t="shared" si="700"/>
        <v>9.3025125560000005E-2</v>
      </c>
      <c r="Q1691">
        <f t="shared" si="701"/>
        <v>0.1668259799</v>
      </c>
      <c r="R1691">
        <f t="shared" si="702"/>
        <v>0.35191968080000002</v>
      </c>
      <c r="S1691">
        <f t="shared" si="703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704"/>
        <v>3.0035928320280004E-2</v>
      </c>
      <c r="AB1691">
        <f t="shared" si="705"/>
        <v>-2.065234995635999E-3</v>
      </c>
      <c r="AC1691">
        <f>N1691-AC$2*$X1691*3-AC$3*$W1691*3</f>
        <v>3.6941666673587996E-2</v>
      </c>
      <c r="AD1691">
        <f t="shared" si="690"/>
        <v>7.2414866616615989E-2</v>
      </c>
      <c r="AE1691">
        <f t="shared" si="691"/>
        <v>9.2430928885700009E-2</v>
      </c>
      <c r="AF1691">
        <f t="shared" si="692"/>
        <v>0.166214899824326</v>
      </c>
      <c r="AG1691">
        <f t="shared" si="693"/>
        <v>0.35126484678626002</v>
      </c>
      <c r="AJ1691">
        <v>815</v>
      </c>
      <c r="AK1691">
        <f t="shared" si="706"/>
        <v>5.2694611088210538E-2</v>
      </c>
      <c r="AL1691">
        <f>AB1691/AL$3</f>
        <v>-2.065234995635999E-3</v>
      </c>
      <c r="AM1691">
        <f>AC1691/AM$3</f>
        <v>1.8470833336793998E-2</v>
      </c>
      <c r="AN1691">
        <f t="shared" si="707"/>
        <v>1.9056543846477893E-2</v>
      </c>
      <c r="AO1691">
        <f t="shared" si="708"/>
        <v>2.0540206419044447E-2</v>
      </c>
      <c r="AP1691">
        <f t="shared" si="709"/>
        <v>2.1870381555832367E-2</v>
      </c>
      <c r="AQ1691">
        <f t="shared" si="710"/>
        <v>2.3417656452417335E-2</v>
      </c>
      <c r="AT1691">
        <f t="shared" si="694"/>
        <v>815</v>
      </c>
      <c r="AU1691">
        <f t="shared" si="711"/>
        <v>5.2694611088210538E-2</v>
      </c>
      <c r="AV1691">
        <f t="shared" si="712"/>
        <v>-2.065234995635999E-3</v>
      </c>
      <c r="AW1691">
        <f t="shared" si="713"/>
        <v>1.8470833336793998E-2</v>
      </c>
      <c r="AX1691">
        <f t="shared" si="714"/>
        <v>1.9056543846477893E-2</v>
      </c>
      <c r="AY1691">
        <f t="shared" si="715"/>
        <v>2.0540206419044447E-2</v>
      </c>
      <c r="AZ1691">
        <f t="shared" si="695"/>
        <v>2.3417656452417335E-2</v>
      </c>
    </row>
    <row r="1692" spans="1:52" x14ac:dyDescent="0.25">
      <c r="A1692">
        <v>814</v>
      </c>
      <c r="B1692" s="24">
        <v>3.102535382E-2</v>
      </c>
      <c r="C1692" s="24">
        <v>-5.6405120990000003E-4</v>
      </c>
      <c r="D1692" s="24">
        <v>3.8398355250000002E-2</v>
      </c>
      <c r="E1692" s="24">
        <v>7.3726028200000002E-2</v>
      </c>
      <c r="F1692" s="24">
        <v>9.3306690449999993E-2</v>
      </c>
      <c r="G1692" s="24">
        <v>0.16756989059999999</v>
      </c>
      <c r="H1692" s="24">
        <v>0.35286903380000001</v>
      </c>
      <c r="K1692">
        <f t="shared" si="696"/>
        <v>814</v>
      </c>
      <c r="L1692">
        <f t="shared" si="697"/>
        <v>3.102535382E-2</v>
      </c>
      <c r="M1692">
        <f t="shared" si="698"/>
        <v>-5.6405120990000003E-4</v>
      </c>
      <c r="N1692">
        <f t="shared" si="699"/>
        <v>3.8398355250000002E-2</v>
      </c>
      <c r="O1692">
        <f t="shared" si="700"/>
        <v>7.3726028200000002E-2</v>
      </c>
      <c r="P1692">
        <f t="shared" si="700"/>
        <v>9.3306690449999993E-2</v>
      </c>
      <c r="Q1692">
        <f t="shared" si="701"/>
        <v>0.16756989059999999</v>
      </c>
      <c r="R1692">
        <f t="shared" si="702"/>
        <v>0.35286903380000001</v>
      </c>
      <c r="S1692">
        <f t="shared" si="703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704"/>
        <v>3.0842534544440005E-2</v>
      </c>
      <c r="AB1692">
        <f t="shared" si="705"/>
        <v>-6.4805926812799494E-4</v>
      </c>
      <c r="AC1692">
        <f>N1692-AC$2*$X1692*3-AC$3*$W1692*3</f>
        <v>3.8454993771324004E-2</v>
      </c>
      <c r="AD1692">
        <f t="shared" si="690"/>
        <v>7.3802373793768E-2</v>
      </c>
      <c r="AE1692">
        <f t="shared" si="691"/>
        <v>9.3442157261099987E-2</v>
      </c>
      <c r="AF1692">
        <f t="shared" si="692"/>
        <v>0.16777702923709797</v>
      </c>
      <c r="AG1692">
        <f t="shared" si="693"/>
        <v>0.35333060205997996</v>
      </c>
      <c r="AJ1692">
        <v>814</v>
      </c>
      <c r="AK1692">
        <f t="shared" si="706"/>
        <v>5.4109709727087729E-2</v>
      </c>
      <c r="AL1692">
        <f>AB1692/AL$3</f>
        <v>-6.4805926812799494E-4</v>
      </c>
      <c r="AM1692">
        <f>AC1692/AM$3</f>
        <v>1.9227496885662002E-2</v>
      </c>
      <c r="AN1692">
        <f t="shared" si="707"/>
        <v>1.9421677314149476E-2</v>
      </c>
      <c r="AO1692">
        <f t="shared" si="708"/>
        <v>2.0764923835799996E-2</v>
      </c>
      <c r="AP1692">
        <f t="shared" si="709"/>
        <v>2.2075924899618155E-2</v>
      </c>
      <c r="AQ1692">
        <f t="shared" si="710"/>
        <v>2.3555373470665331E-2</v>
      </c>
      <c r="AT1692">
        <f t="shared" si="694"/>
        <v>814</v>
      </c>
      <c r="AU1692">
        <f t="shared" si="711"/>
        <v>5.4109709727087729E-2</v>
      </c>
      <c r="AV1692">
        <f t="shared" si="712"/>
        <v>-6.4805926812799494E-4</v>
      </c>
      <c r="AW1692">
        <f t="shared" si="713"/>
        <v>1.9227496885662002E-2</v>
      </c>
      <c r="AX1692">
        <f t="shared" si="714"/>
        <v>1.9421677314149476E-2</v>
      </c>
      <c r="AY1692">
        <f t="shared" si="715"/>
        <v>2.0764923835799996E-2</v>
      </c>
      <c r="AZ1692">
        <f t="shared" si="695"/>
        <v>2.3555373470665331E-2</v>
      </c>
    </row>
    <row r="1693" spans="1:52" x14ac:dyDescent="0.25">
      <c r="A1693">
        <v>813</v>
      </c>
      <c r="B1693" s="24">
        <v>3.054071404E-2</v>
      </c>
      <c r="C1693" s="24">
        <v>-1.61744596E-3</v>
      </c>
      <c r="D1693" s="24">
        <v>3.7902116780000002E-2</v>
      </c>
      <c r="E1693" s="24">
        <v>7.3213003580000005E-2</v>
      </c>
      <c r="F1693" s="24">
        <v>9.3422353269999994E-2</v>
      </c>
      <c r="G1693" s="24">
        <v>0.1671734899</v>
      </c>
      <c r="H1693" s="24">
        <v>0.35279068349999998</v>
      </c>
      <c r="K1693">
        <f t="shared" si="696"/>
        <v>813</v>
      </c>
      <c r="L1693">
        <f t="shared" si="697"/>
        <v>3.054071404E-2</v>
      </c>
      <c r="M1693">
        <f t="shared" si="698"/>
        <v>-1.61744596E-3</v>
      </c>
      <c r="N1693">
        <f t="shared" si="699"/>
        <v>3.7902116780000002E-2</v>
      </c>
      <c r="O1693">
        <f t="shared" si="700"/>
        <v>7.3213003580000005E-2</v>
      </c>
      <c r="P1693">
        <f t="shared" si="700"/>
        <v>9.3422353269999994E-2</v>
      </c>
      <c r="Q1693">
        <f t="shared" si="701"/>
        <v>0.1671734899</v>
      </c>
      <c r="R1693">
        <f t="shared" si="702"/>
        <v>0.35279068349999998</v>
      </c>
      <c r="S1693">
        <f t="shared" si="703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704"/>
        <v>3.0091986816340007E-2</v>
      </c>
      <c r="AB1693">
        <f t="shared" si="705"/>
        <v>-1.8869733507579968E-3</v>
      </c>
      <c r="AC1693">
        <f>N1693-AC$2*$X1693*3-AC$3*$W1693*3</f>
        <v>3.7859555610314004E-2</v>
      </c>
      <c r="AD1693">
        <f t="shared" si="690"/>
        <v>7.320315568794801E-2</v>
      </c>
      <c r="AE1693">
        <f t="shared" si="691"/>
        <v>9.3510645210849994E-2</v>
      </c>
      <c r="AF1693">
        <f t="shared" si="692"/>
        <v>0.167374251590203</v>
      </c>
      <c r="AG1693">
        <f t="shared" si="693"/>
        <v>0.35339428099352999</v>
      </c>
      <c r="AJ1693">
        <v>813</v>
      </c>
      <c r="AK1693">
        <f t="shared" si="706"/>
        <v>5.2792959326912296E-2</v>
      </c>
      <c r="AL1693">
        <f>AB1693/AL$3</f>
        <v>-1.8869733507579968E-3</v>
      </c>
      <c r="AM1693">
        <f>AC1693/AM$3</f>
        <v>1.8929777805157002E-2</v>
      </c>
      <c r="AN1693">
        <f t="shared" si="707"/>
        <v>1.9263988338933689E-2</v>
      </c>
      <c r="AO1693">
        <f t="shared" si="708"/>
        <v>2.0780143380188888E-2</v>
      </c>
      <c r="AP1693">
        <f t="shared" si="709"/>
        <v>2.2022927840816185E-2</v>
      </c>
      <c r="AQ1693">
        <f t="shared" si="710"/>
        <v>2.3559618732902E-2</v>
      </c>
      <c r="AT1693">
        <f t="shared" si="694"/>
        <v>813</v>
      </c>
      <c r="AU1693">
        <f t="shared" si="711"/>
        <v>5.2792959326912296E-2</v>
      </c>
      <c r="AV1693">
        <f t="shared" si="712"/>
        <v>-1.8869733507579968E-3</v>
      </c>
      <c r="AW1693">
        <f t="shared" si="713"/>
        <v>1.8929777805157002E-2</v>
      </c>
      <c r="AX1693">
        <f t="shared" si="714"/>
        <v>1.9263988338933689E-2</v>
      </c>
      <c r="AY1693">
        <f t="shared" si="715"/>
        <v>2.0780143380188888E-2</v>
      </c>
      <c r="AZ1693">
        <f t="shared" si="695"/>
        <v>2.3559618732902E-2</v>
      </c>
    </row>
    <row r="1694" spans="1:52" x14ac:dyDescent="0.25">
      <c r="A1694">
        <v>812</v>
      </c>
      <c r="B1694" s="24">
        <v>3.0606372279999999E-2</v>
      </c>
      <c r="C1694" s="24">
        <v>-1.6723230949999999E-3</v>
      </c>
      <c r="D1694" s="24">
        <v>3.7374000999999997E-2</v>
      </c>
      <c r="E1694" s="24">
        <v>7.2970658539999997E-2</v>
      </c>
      <c r="F1694" s="24">
        <v>9.2888496819999999E-2</v>
      </c>
      <c r="G1694" s="24">
        <v>0.16790938380000001</v>
      </c>
      <c r="H1694" s="24">
        <v>0.35401606559999999</v>
      </c>
      <c r="K1694">
        <f t="shared" si="696"/>
        <v>812</v>
      </c>
      <c r="L1694">
        <f t="shared" si="697"/>
        <v>3.0606372279999999E-2</v>
      </c>
      <c r="M1694">
        <f t="shared" si="698"/>
        <v>-1.6723230949999999E-3</v>
      </c>
      <c r="N1694">
        <f t="shared" si="699"/>
        <v>3.7374000999999997E-2</v>
      </c>
      <c r="O1694">
        <f t="shared" si="700"/>
        <v>7.2970658539999997E-2</v>
      </c>
      <c r="P1694">
        <f t="shared" si="700"/>
        <v>9.2888496819999999E-2</v>
      </c>
      <c r="Q1694">
        <f t="shared" si="701"/>
        <v>0.16790938380000001</v>
      </c>
      <c r="R1694">
        <f t="shared" si="702"/>
        <v>0.35401606559999999</v>
      </c>
      <c r="S1694">
        <f t="shared" si="703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704"/>
        <v>2.9853685502380028E-2</v>
      </c>
      <c r="AB1694">
        <f t="shared" si="705"/>
        <v>-2.4638259059059798E-3</v>
      </c>
      <c r="AC1694">
        <f>N1694-AC$2*$X1694*3-AC$3*$W1694*3</f>
        <v>3.6329488766998007E-2</v>
      </c>
      <c r="AD1694">
        <f t="shared" si="690"/>
        <v>7.1897107629235998E-2</v>
      </c>
      <c r="AE1694">
        <f t="shared" si="691"/>
        <v>9.1727829875950004E-2</v>
      </c>
      <c r="AF1694">
        <f t="shared" si="692"/>
        <v>0.16659734280602101</v>
      </c>
      <c r="AG1694">
        <f t="shared" si="693"/>
        <v>0.35219182510070995</v>
      </c>
      <c r="AJ1694">
        <v>812</v>
      </c>
      <c r="AK1694">
        <f t="shared" si="706"/>
        <v>5.2374886846280756E-2</v>
      </c>
      <c r="AL1694">
        <f>AB1694/AL$3</f>
        <v>-2.4638259059059798E-3</v>
      </c>
      <c r="AM1694">
        <f>AC1694/AM$3</f>
        <v>1.8164744383499003E-2</v>
      </c>
      <c r="AN1694">
        <f t="shared" si="707"/>
        <v>1.8920291481377895E-2</v>
      </c>
      <c r="AO1694">
        <f t="shared" si="708"/>
        <v>2.0383962194655558E-2</v>
      </c>
      <c r="AP1694">
        <f t="shared" si="709"/>
        <v>2.1920703000792238E-2</v>
      </c>
      <c r="AQ1694">
        <f t="shared" si="710"/>
        <v>2.3479455006713997E-2</v>
      </c>
      <c r="AT1694">
        <f t="shared" si="694"/>
        <v>812</v>
      </c>
      <c r="AU1694">
        <f t="shared" si="711"/>
        <v>5.2374886846280756E-2</v>
      </c>
      <c r="AV1694">
        <f t="shared" si="712"/>
        <v>-2.4638259059059798E-3</v>
      </c>
      <c r="AW1694">
        <f t="shared" si="713"/>
        <v>1.8164744383499003E-2</v>
      </c>
      <c r="AX1694">
        <f t="shared" si="714"/>
        <v>1.8920291481377895E-2</v>
      </c>
      <c r="AY1694">
        <f t="shared" si="715"/>
        <v>2.0383962194655558E-2</v>
      </c>
      <c r="AZ1694">
        <f t="shared" si="695"/>
        <v>2.3479455006713997E-2</v>
      </c>
    </row>
    <row r="1695" spans="1:52" x14ac:dyDescent="0.25">
      <c r="A1695">
        <v>811</v>
      </c>
      <c r="B1695" s="24">
        <v>3.0998025089999999E-2</v>
      </c>
      <c r="C1695" s="24">
        <v>-1.117249718E-3</v>
      </c>
      <c r="D1695" s="24">
        <v>3.7779994310000002E-2</v>
      </c>
      <c r="E1695" s="24">
        <v>7.3329024019999994E-2</v>
      </c>
      <c r="F1695" s="24">
        <v>9.3785189089999998E-2</v>
      </c>
      <c r="G1695" s="24">
        <v>0.1689065397</v>
      </c>
      <c r="H1695" s="24">
        <v>0.3552753031</v>
      </c>
      <c r="K1695">
        <f t="shared" si="696"/>
        <v>811</v>
      </c>
      <c r="L1695">
        <f t="shared" si="697"/>
        <v>3.0998025089999999E-2</v>
      </c>
      <c r="M1695">
        <f t="shared" si="698"/>
        <v>-1.117249718E-3</v>
      </c>
      <c r="N1695">
        <f t="shared" si="699"/>
        <v>3.7779994310000002E-2</v>
      </c>
      <c r="O1695">
        <f t="shared" si="700"/>
        <v>7.3329024019999994E-2</v>
      </c>
      <c r="P1695">
        <f t="shared" si="700"/>
        <v>9.3785189089999998E-2</v>
      </c>
      <c r="Q1695">
        <f t="shared" si="701"/>
        <v>0.1689065397</v>
      </c>
      <c r="R1695">
        <f t="shared" si="702"/>
        <v>0.3552753031</v>
      </c>
      <c r="S1695">
        <f t="shared" si="703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704"/>
        <v>3.0518615331479995E-2</v>
      </c>
      <c r="AB1695">
        <f t="shared" si="705"/>
        <v>-1.367315404076001E-3</v>
      </c>
      <c r="AC1695">
        <f>N1695-AC$2*$X1695*3-AC$3*$W1695*3</f>
        <v>3.7843162817108006E-2</v>
      </c>
      <c r="AD1695">
        <f t="shared" si="690"/>
        <v>7.3436510551255996E-2</v>
      </c>
      <c r="AE1695">
        <f t="shared" si="691"/>
        <v>9.4025629693699986E-2</v>
      </c>
      <c r="AF1695">
        <f t="shared" si="692"/>
        <v>0.16930510141236599</v>
      </c>
      <c r="AG1695">
        <f t="shared" si="693"/>
        <v>0.35623686418666001</v>
      </c>
      <c r="AJ1695">
        <v>811</v>
      </c>
      <c r="AK1695">
        <f t="shared" si="706"/>
        <v>5.3541430406105261E-2</v>
      </c>
      <c r="AL1695">
        <f>AB1695/AL$3</f>
        <v>-1.367315404076001E-3</v>
      </c>
      <c r="AM1695">
        <f>AC1695/AM$3</f>
        <v>1.8921581408554003E-2</v>
      </c>
      <c r="AN1695">
        <f t="shared" si="707"/>
        <v>1.932539751348842E-2</v>
      </c>
      <c r="AO1695">
        <f t="shared" si="708"/>
        <v>2.0894584376377773E-2</v>
      </c>
      <c r="AP1695">
        <f t="shared" si="709"/>
        <v>2.2276987027942893E-2</v>
      </c>
      <c r="AQ1695">
        <f t="shared" si="710"/>
        <v>2.3749124279110669E-2</v>
      </c>
      <c r="AT1695">
        <f t="shared" si="694"/>
        <v>811</v>
      </c>
      <c r="AU1695">
        <f t="shared" si="711"/>
        <v>5.3541430406105261E-2</v>
      </c>
      <c r="AV1695">
        <f t="shared" si="712"/>
        <v>-1.367315404076001E-3</v>
      </c>
      <c r="AW1695">
        <f t="shared" si="713"/>
        <v>1.8921581408554003E-2</v>
      </c>
      <c r="AX1695">
        <f t="shared" si="714"/>
        <v>1.932539751348842E-2</v>
      </c>
      <c r="AY1695">
        <f t="shared" si="715"/>
        <v>2.0894584376377773E-2</v>
      </c>
      <c r="AZ1695">
        <f t="shared" si="695"/>
        <v>2.3749124279110669E-2</v>
      </c>
    </row>
    <row r="1696" spans="1:52" x14ac:dyDescent="0.25">
      <c r="A1696">
        <v>810</v>
      </c>
      <c r="B1696" s="24">
        <v>3.0509889129999999E-2</v>
      </c>
      <c r="C1696" s="24">
        <v>-1.5316607900000001E-3</v>
      </c>
      <c r="D1696" s="24">
        <v>3.7364915009999999E-2</v>
      </c>
      <c r="E1696" s="24">
        <v>7.2909936310000006E-2</v>
      </c>
      <c r="F1696" s="24">
        <v>9.3066684900000002E-2</v>
      </c>
      <c r="G1696" s="24">
        <v>0.16875280440000001</v>
      </c>
      <c r="H1696" s="24">
        <v>0.35579645630000001</v>
      </c>
      <c r="K1696">
        <f t="shared" si="696"/>
        <v>810</v>
      </c>
      <c r="L1696">
        <f t="shared" si="697"/>
        <v>3.0509889129999999E-2</v>
      </c>
      <c r="M1696">
        <f t="shared" si="698"/>
        <v>-1.5316607900000001E-3</v>
      </c>
      <c r="N1696">
        <f t="shared" si="699"/>
        <v>3.7364915009999999E-2</v>
      </c>
      <c r="O1696">
        <f t="shared" si="700"/>
        <v>7.2909936310000006E-2</v>
      </c>
      <c r="P1696">
        <f t="shared" si="700"/>
        <v>9.3066684900000002E-2</v>
      </c>
      <c r="Q1696">
        <f t="shared" si="701"/>
        <v>0.16875280440000001</v>
      </c>
      <c r="R1696">
        <f t="shared" si="702"/>
        <v>0.35579645630000001</v>
      </c>
      <c r="S1696">
        <f t="shared" si="703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704"/>
        <v>3.0197691427480002E-2</v>
      </c>
      <c r="AB1696">
        <f t="shared" si="705"/>
        <v>-1.5773588032759992E-3</v>
      </c>
      <c r="AC1696">
        <f>N1696-AC$2*$X1696*3-AC$3*$W1696*3</f>
        <v>3.7741932834707996E-2</v>
      </c>
      <c r="AD1696">
        <f t="shared" si="690"/>
        <v>7.3344777364456007E-2</v>
      </c>
      <c r="AE1696">
        <f t="shared" si="691"/>
        <v>9.3674995643699993E-2</v>
      </c>
      <c r="AF1696">
        <f t="shared" si="692"/>
        <v>0.16958144967756603</v>
      </c>
      <c r="AG1696">
        <f t="shared" si="693"/>
        <v>0.35740175163866</v>
      </c>
      <c r="AJ1696">
        <v>810</v>
      </c>
      <c r="AK1696">
        <f t="shared" si="706"/>
        <v>5.2978406013122814E-2</v>
      </c>
      <c r="AL1696">
        <f>AB1696/AL$3</f>
        <v>-1.5773588032759992E-3</v>
      </c>
      <c r="AM1696">
        <f>AC1696/AM$3</f>
        <v>1.8870966417353998E-2</v>
      </c>
      <c r="AN1696">
        <f t="shared" si="707"/>
        <v>1.9301257201172633E-2</v>
      </c>
      <c r="AO1696">
        <f t="shared" si="708"/>
        <v>2.0816665698599999E-2</v>
      </c>
      <c r="AP1696">
        <f t="shared" si="709"/>
        <v>2.2313348641785004E-2</v>
      </c>
      <c r="AQ1696">
        <f t="shared" si="710"/>
        <v>2.3826783442577333E-2</v>
      </c>
      <c r="AT1696">
        <f t="shared" si="694"/>
        <v>810</v>
      </c>
      <c r="AU1696">
        <f t="shared" si="711"/>
        <v>5.2978406013122814E-2</v>
      </c>
      <c r="AV1696">
        <f t="shared" si="712"/>
        <v>-1.5773588032759992E-3</v>
      </c>
      <c r="AW1696">
        <f t="shared" si="713"/>
        <v>1.8870966417353998E-2</v>
      </c>
      <c r="AX1696">
        <f t="shared" si="714"/>
        <v>1.9301257201172633E-2</v>
      </c>
      <c r="AY1696">
        <f t="shared" si="715"/>
        <v>2.0816665698599999E-2</v>
      </c>
      <c r="AZ1696">
        <f t="shared" si="695"/>
        <v>2.3826783442577333E-2</v>
      </c>
    </row>
    <row r="1697" spans="1:52" x14ac:dyDescent="0.25">
      <c r="A1697">
        <v>809</v>
      </c>
      <c r="B1697" s="24">
        <v>3.0808240180000002E-2</v>
      </c>
      <c r="C1697" s="24">
        <v>-1.617291244E-3</v>
      </c>
      <c r="D1697" s="24">
        <v>3.8200672720000002E-2</v>
      </c>
      <c r="E1697" s="24">
        <v>7.3132522399999997E-2</v>
      </c>
      <c r="F1697" s="24">
        <v>9.3703344460000004E-2</v>
      </c>
      <c r="G1697" s="24">
        <v>0.1689373106</v>
      </c>
      <c r="H1697" s="24">
        <v>0.3565438688</v>
      </c>
      <c r="K1697">
        <f t="shared" si="696"/>
        <v>809</v>
      </c>
      <c r="L1697">
        <f t="shared" si="697"/>
        <v>3.0808240180000002E-2</v>
      </c>
      <c r="M1697">
        <f t="shared" si="698"/>
        <v>-1.617291244E-3</v>
      </c>
      <c r="N1697">
        <f t="shared" si="699"/>
        <v>3.8200672720000002E-2</v>
      </c>
      <c r="O1697">
        <f t="shared" si="700"/>
        <v>7.3132522399999997E-2</v>
      </c>
      <c r="P1697">
        <f t="shared" si="700"/>
        <v>9.3703344460000004E-2</v>
      </c>
      <c r="Q1697">
        <f t="shared" si="701"/>
        <v>0.1689373106</v>
      </c>
      <c r="R1697">
        <f t="shared" si="702"/>
        <v>0.3565438688</v>
      </c>
      <c r="S1697">
        <f t="shared" si="703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704"/>
        <v>3.0181052559760019E-2</v>
      </c>
      <c r="AB1697">
        <f t="shared" si="705"/>
        <v>-2.2407671503119854E-3</v>
      </c>
      <c r="AC1697">
        <f>N1697-AC$2*$X1697*3-AC$3*$W1697*3</f>
        <v>3.7433694717496011E-2</v>
      </c>
      <c r="AD1697">
        <f t="shared" si="690"/>
        <v>7.2350261635472007E-2</v>
      </c>
      <c r="AE1697">
        <f t="shared" si="691"/>
        <v>9.2875235409400014E-2</v>
      </c>
      <c r="AF1697">
        <f t="shared" si="692"/>
        <v>0.16801918912029198</v>
      </c>
      <c r="AG1697">
        <f t="shared" si="693"/>
        <v>0.35532514450892</v>
      </c>
      <c r="AJ1697">
        <v>809</v>
      </c>
      <c r="AK1697">
        <f t="shared" si="706"/>
        <v>5.2949215017122846E-2</v>
      </c>
      <c r="AL1697">
        <f>AB1697/AL$3</f>
        <v>-2.2407671503119854E-3</v>
      </c>
      <c r="AM1697">
        <f>AC1697/AM$3</f>
        <v>1.8716847358748005E-2</v>
      </c>
      <c r="AN1697">
        <f t="shared" si="707"/>
        <v>1.903954253565053E-2</v>
      </c>
      <c r="AO1697">
        <f t="shared" si="708"/>
        <v>2.0638941202088892E-2</v>
      </c>
      <c r="AP1697">
        <f t="shared" si="709"/>
        <v>2.2107788042143684E-2</v>
      </c>
      <c r="AQ1697">
        <f t="shared" si="710"/>
        <v>2.3688342967261335E-2</v>
      </c>
      <c r="AT1697">
        <f t="shared" si="694"/>
        <v>809</v>
      </c>
      <c r="AU1697">
        <f t="shared" si="711"/>
        <v>5.2949215017122846E-2</v>
      </c>
      <c r="AV1697">
        <f t="shared" si="712"/>
        <v>-2.2407671503119854E-3</v>
      </c>
      <c r="AW1697">
        <f t="shared" si="713"/>
        <v>1.8716847358748005E-2</v>
      </c>
      <c r="AX1697">
        <f t="shared" si="714"/>
        <v>1.903954253565053E-2</v>
      </c>
      <c r="AY1697">
        <f t="shared" si="715"/>
        <v>2.0638941202088892E-2</v>
      </c>
      <c r="AZ1697">
        <f t="shared" si="695"/>
        <v>2.3688342967261335E-2</v>
      </c>
    </row>
    <row r="1698" spans="1:52" x14ac:dyDescent="0.25">
      <c r="A1698">
        <v>808</v>
      </c>
      <c r="B1698" s="24">
        <v>3.078403696E-2</v>
      </c>
      <c r="C1698" s="24">
        <v>-1.5617365720000001E-3</v>
      </c>
      <c r="D1698" s="24">
        <v>3.8237757980000002E-2</v>
      </c>
      <c r="E1698" s="24">
        <v>7.3389403519999993E-2</v>
      </c>
      <c r="F1698" s="24">
        <v>9.4120226799999998E-2</v>
      </c>
      <c r="G1698" s="24">
        <v>0.1694784909</v>
      </c>
      <c r="H1698" s="24">
        <v>0.35771235820000002</v>
      </c>
      <c r="K1698">
        <f t="shared" si="696"/>
        <v>808</v>
      </c>
      <c r="L1698">
        <f t="shared" si="697"/>
        <v>3.078403696E-2</v>
      </c>
      <c r="M1698">
        <f t="shared" si="698"/>
        <v>-1.5617365720000001E-3</v>
      </c>
      <c r="N1698">
        <f t="shared" si="699"/>
        <v>3.8237757980000002E-2</v>
      </c>
      <c r="O1698">
        <f t="shared" si="700"/>
        <v>7.3389403519999993E-2</v>
      </c>
      <c r="P1698">
        <f t="shared" si="700"/>
        <v>9.4120226799999998E-2</v>
      </c>
      <c r="Q1698">
        <f t="shared" si="701"/>
        <v>0.1694784909</v>
      </c>
      <c r="R1698">
        <f t="shared" si="702"/>
        <v>0.35771235820000002</v>
      </c>
      <c r="S1698">
        <f t="shared" si="703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704"/>
        <v>3.0802632922479999E-2</v>
      </c>
      <c r="AB1698">
        <f t="shared" si="705"/>
        <v>-1.4017908207759999E-3</v>
      </c>
      <c r="AC1698">
        <f>N1698-AC$2*$X1698*3-AC$3*$W1698*3</f>
        <v>3.8666086501208001E-2</v>
      </c>
      <c r="AD1698">
        <f t="shared" si="690"/>
        <v>7.3853158637455993E-2</v>
      </c>
      <c r="AE1698">
        <f t="shared" si="691"/>
        <v>9.4690261706199999E-2</v>
      </c>
      <c r="AF1698">
        <f t="shared" si="692"/>
        <v>0.170192915489316</v>
      </c>
      <c r="AG1698">
        <f t="shared" si="693"/>
        <v>0.35893080503116004</v>
      </c>
      <c r="AJ1698">
        <v>808</v>
      </c>
      <c r="AK1698">
        <f t="shared" si="706"/>
        <v>5.4039706881543859E-2</v>
      </c>
      <c r="AL1698">
        <f>AB1698/AL$3</f>
        <v>-1.4017908207759999E-3</v>
      </c>
      <c r="AM1698">
        <f>AC1698/AM$3</f>
        <v>1.9333043250604001E-2</v>
      </c>
      <c r="AN1698">
        <f t="shared" si="707"/>
        <v>1.9435041746698946E-2</v>
      </c>
      <c r="AO1698">
        <f t="shared" si="708"/>
        <v>2.1042280379155554E-2</v>
      </c>
      <c r="AP1698">
        <f t="shared" si="709"/>
        <v>2.2393804669646845E-2</v>
      </c>
      <c r="AQ1698">
        <f t="shared" si="710"/>
        <v>2.3928720335410669E-2</v>
      </c>
      <c r="AT1698">
        <f t="shared" si="694"/>
        <v>808</v>
      </c>
      <c r="AU1698">
        <f t="shared" si="711"/>
        <v>5.4039706881543859E-2</v>
      </c>
      <c r="AV1698">
        <f t="shared" si="712"/>
        <v>-1.4017908207759999E-3</v>
      </c>
      <c r="AW1698">
        <f t="shared" si="713"/>
        <v>1.9333043250604001E-2</v>
      </c>
      <c r="AX1698">
        <f t="shared" si="714"/>
        <v>1.9435041746698946E-2</v>
      </c>
      <c r="AY1698">
        <f t="shared" si="715"/>
        <v>2.1042280379155554E-2</v>
      </c>
      <c r="AZ1698">
        <f t="shared" si="695"/>
        <v>2.3928720335410669E-2</v>
      </c>
    </row>
    <row r="1699" spans="1:52" x14ac:dyDescent="0.25">
      <c r="A1699">
        <v>807</v>
      </c>
      <c r="B1699" s="24">
        <v>3.0732743440000002E-2</v>
      </c>
      <c r="C1699" s="24">
        <v>-1.602281351E-3</v>
      </c>
      <c r="D1699" s="24">
        <v>3.8048204029999998E-2</v>
      </c>
      <c r="E1699" s="24">
        <v>7.3857307430000005E-2</v>
      </c>
      <c r="F1699" s="24">
        <v>9.4417594369999996E-2</v>
      </c>
      <c r="G1699" s="24">
        <v>0.17011335490000001</v>
      </c>
      <c r="H1699" s="24">
        <v>0.35856160520000002</v>
      </c>
      <c r="K1699">
        <f t="shared" si="696"/>
        <v>807</v>
      </c>
      <c r="L1699">
        <f t="shared" si="697"/>
        <v>3.0732743440000002E-2</v>
      </c>
      <c r="M1699">
        <f t="shared" si="698"/>
        <v>-1.602281351E-3</v>
      </c>
      <c r="N1699">
        <f t="shared" si="699"/>
        <v>3.8048204029999998E-2</v>
      </c>
      <c r="O1699">
        <f t="shared" si="700"/>
        <v>7.3857307430000005E-2</v>
      </c>
      <c r="P1699">
        <f t="shared" si="700"/>
        <v>9.4417594369999996E-2</v>
      </c>
      <c r="Q1699">
        <f t="shared" si="701"/>
        <v>0.17011335490000001</v>
      </c>
      <c r="R1699">
        <f t="shared" si="702"/>
        <v>0.35856160520000002</v>
      </c>
      <c r="S1699">
        <f t="shared" si="703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704"/>
        <v>3.0152440676020017E-2</v>
      </c>
      <c r="AB1699">
        <f t="shared" si="705"/>
        <v>-2.0940759441739898E-3</v>
      </c>
      <c r="AC1699">
        <f>N1699-AC$2*$X1699*3-AC$3*$W1699*3</f>
        <v>3.7582481225642006E-2</v>
      </c>
      <c r="AD1699">
        <f t="shared" si="690"/>
        <v>7.3398477349243998E-2</v>
      </c>
      <c r="AE1699">
        <f t="shared" si="691"/>
        <v>9.3979442460049994E-2</v>
      </c>
      <c r="AF1699">
        <f t="shared" si="692"/>
        <v>0.16967715024625901</v>
      </c>
      <c r="AG1699">
        <f t="shared" si="693"/>
        <v>0.35814502776209001</v>
      </c>
      <c r="AJ1699">
        <v>807</v>
      </c>
      <c r="AK1699">
        <f t="shared" si="706"/>
        <v>5.2899018729859686E-2</v>
      </c>
      <c r="AL1699">
        <f>AB1699/AL$3</f>
        <v>-2.0940759441739898E-3</v>
      </c>
      <c r="AM1699">
        <f>AC1699/AM$3</f>
        <v>1.8791240612821003E-2</v>
      </c>
      <c r="AN1699">
        <f t="shared" si="707"/>
        <v>1.9315388776116844E-2</v>
      </c>
      <c r="AO1699">
        <f t="shared" si="708"/>
        <v>2.0884320546677777E-2</v>
      </c>
      <c r="AP1699">
        <f t="shared" si="709"/>
        <v>2.2325940821876188E-2</v>
      </c>
      <c r="AQ1699">
        <f t="shared" si="710"/>
        <v>2.3876335184139334E-2</v>
      </c>
      <c r="AT1699">
        <f t="shared" si="694"/>
        <v>807</v>
      </c>
      <c r="AU1699">
        <f t="shared" si="711"/>
        <v>5.2899018729859686E-2</v>
      </c>
      <c r="AV1699">
        <f t="shared" si="712"/>
        <v>-2.0940759441739898E-3</v>
      </c>
      <c r="AW1699">
        <f t="shared" si="713"/>
        <v>1.8791240612821003E-2</v>
      </c>
      <c r="AX1699">
        <f t="shared" si="714"/>
        <v>1.9315388776116844E-2</v>
      </c>
      <c r="AY1699">
        <f t="shared" si="715"/>
        <v>2.0884320546677777E-2</v>
      </c>
      <c r="AZ1699">
        <f t="shared" si="695"/>
        <v>2.3876335184139334E-2</v>
      </c>
    </row>
    <row r="1700" spans="1:52" x14ac:dyDescent="0.25">
      <c r="A1700">
        <v>806</v>
      </c>
      <c r="B1700" s="24">
        <v>3.091760352E-2</v>
      </c>
      <c r="C1700" s="24">
        <v>-1.8529971130000001E-3</v>
      </c>
      <c r="D1700" s="24">
        <v>3.7311371420000003E-2</v>
      </c>
      <c r="E1700" s="24">
        <v>7.3395103219999994E-2</v>
      </c>
      <c r="F1700" s="24">
        <v>9.3938775360000004E-2</v>
      </c>
      <c r="G1700" s="24">
        <v>0.17054300010000001</v>
      </c>
      <c r="H1700" s="24">
        <v>0.35963830349999998</v>
      </c>
      <c r="K1700">
        <f t="shared" si="696"/>
        <v>806</v>
      </c>
      <c r="L1700">
        <f t="shared" si="697"/>
        <v>3.091760352E-2</v>
      </c>
      <c r="M1700">
        <f t="shared" si="698"/>
        <v>-1.8529971130000001E-3</v>
      </c>
      <c r="N1700">
        <f t="shared" si="699"/>
        <v>3.7311371420000003E-2</v>
      </c>
      <c r="O1700">
        <f t="shared" si="700"/>
        <v>7.3395103219999994E-2</v>
      </c>
      <c r="P1700">
        <f t="shared" si="700"/>
        <v>9.3938775360000004E-2</v>
      </c>
      <c r="Q1700">
        <f t="shared" si="701"/>
        <v>0.17054300010000001</v>
      </c>
      <c r="R1700">
        <f t="shared" si="702"/>
        <v>0.35963830349999998</v>
      </c>
      <c r="S1700">
        <f t="shared" si="703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704"/>
        <v>2.9536463489999984E-2</v>
      </c>
      <c r="AB1700">
        <f t="shared" si="705"/>
        <v>-3.2801901520000095E-3</v>
      </c>
      <c r="AC1700">
        <f>N1700-AC$2*$X1700*3-AC$3*$W1700*3</f>
        <v>3.5466920356999998E-2</v>
      </c>
      <c r="AD1700">
        <f t="shared" si="690"/>
        <v>7.1503591153999985E-2</v>
      </c>
      <c r="AE1700">
        <f t="shared" si="691"/>
        <v>9.1906080284999997E-2</v>
      </c>
      <c r="AF1700">
        <f t="shared" si="692"/>
        <v>0.16825776051150002</v>
      </c>
      <c r="AG1700">
        <f t="shared" si="693"/>
        <v>0.35650130836499999</v>
      </c>
      <c r="AJ1700">
        <v>806</v>
      </c>
      <c r="AK1700">
        <f t="shared" si="706"/>
        <v>5.1818356999999975E-2</v>
      </c>
      <c r="AL1700">
        <f>AB1700/AL$3</f>
        <v>-3.2801901520000095E-3</v>
      </c>
      <c r="AM1700">
        <f>AC1700/AM$3</f>
        <v>1.7733460178499999E-2</v>
      </c>
      <c r="AN1700">
        <f t="shared" si="707"/>
        <v>1.8816734514210523E-2</v>
      </c>
      <c r="AO1700">
        <f t="shared" si="708"/>
        <v>2.0423573396666665E-2</v>
      </c>
      <c r="AP1700">
        <f t="shared" si="709"/>
        <v>2.2139179014671054E-2</v>
      </c>
      <c r="AQ1700">
        <f t="shared" si="710"/>
        <v>2.3766753891000001E-2</v>
      </c>
      <c r="AT1700">
        <f t="shared" si="694"/>
        <v>806</v>
      </c>
      <c r="AU1700">
        <f t="shared" si="711"/>
        <v>5.1818356999999975E-2</v>
      </c>
      <c r="AV1700">
        <f t="shared" si="712"/>
        <v>-3.2801901520000095E-3</v>
      </c>
      <c r="AW1700">
        <f t="shared" si="713"/>
        <v>1.7733460178499999E-2</v>
      </c>
      <c r="AX1700">
        <f t="shared" si="714"/>
        <v>1.8816734514210523E-2</v>
      </c>
      <c r="AY1700">
        <f t="shared" si="715"/>
        <v>2.0423573396666665E-2</v>
      </c>
      <c r="AZ1700">
        <f t="shared" si="695"/>
        <v>2.3766753891000001E-2</v>
      </c>
    </row>
    <row r="1701" spans="1:52" x14ac:dyDescent="0.25">
      <c r="A1701">
        <v>805</v>
      </c>
      <c r="B1701" s="24">
        <v>3.1220991159999999E-2</v>
      </c>
      <c r="C1701" s="24">
        <v>-1.235280186E-3</v>
      </c>
      <c r="D1701" s="24">
        <v>3.795352951E-2</v>
      </c>
      <c r="E1701" s="24">
        <v>7.3906123640000002E-2</v>
      </c>
      <c r="F1701" s="24">
        <v>9.5128409560000002E-2</v>
      </c>
      <c r="G1701" s="24">
        <v>0.17108641560000001</v>
      </c>
      <c r="H1701" s="24">
        <v>0.36132264139999998</v>
      </c>
      <c r="K1701">
        <f t="shared" si="696"/>
        <v>805</v>
      </c>
      <c r="L1701">
        <f t="shared" si="697"/>
        <v>3.1220991159999999E-2</v>
      </c>
      <c r="M1701">
        <f t="shared" si="698"/>
        <v>-1.235280186E-3</v>
      </c>
      <c r="N1701">
        <f t="shared" si="699"/>
        <v>3.795352951E-2</v>
      </c>
      <c r="O1701">
        <f t="shared" si="700"/>
        <v>7.3906123640000002E-2</v>
      </c>
      <c r="P1701">
        <f t="shared" si="700"/>
        <v>9.5128409560000002E-2</v>
      </c>
      <c r="Q1701">
        <f t="shared" si="701"/>
        <v>0.17108641560000001</v>
      </c>
      <c r="R1701">
        <f t="shared" si="702"/>
        <v>0.36132264139999998</v>
      </c>
      <c r="S1701">
        <f t="shared" si="703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704"/>
        <v>3.116510727802E-2</v>
      </c>
      <c r="AB1701">
        <f t="shared" si="705"/>
        <v>-1.0160622325739979E-3</v>
      </c>
      <c r="AC1701">
        <f>N1701-AC$2*$X1701*3-AC$3*$W1701*3</f>
        <v>3.8673002357842004E-2</v>
      </c>
      <c r="AD1701">
        <f t="shared" si="690"/>
        <v>7.4692167099644005E-2</v>
      </c>
      <c r="AE1701">
        <f t="shared" si="691"/>
        <v>9.6114164855050005E-2</v>
      </c>
      <c r="AF1701">
        <f t="shared" si="692"/>
        <v>0.17233942864815902</v>
      </c>
      <c r="AG1701">
        <f t="shared" si="693"/>
        <v>0.36351056893108996</v>
      </c>
      <c r="AJ1701">
        <v>805</v>
      </c>
      <c r="AK1701">
        <f t="shared" si="706"/>
        <v>5.4675626803543861E-2</v>
      </c>
      <c r="AL1701">
        <f>AB1701/AL$3</f>
        <v>-1.0160622325739979E-3</v>
      </c>
      <c r="AM1701">
        <f>AC1701/AM$3</f>
        <v>1.9336501178921002E-2</v>
      </c>
      <c r="AN1701">
        <f t="shared" si="707"/>
        <v>1.9655833447274739E-2</v>
      </c>
      <c r="AO1701">
        <f t="shared" si="708"/>
        <v>2.1358703301122224E-2</v>
      </c>
      <c r="AP1701">
        <f t="shared" si="709"/>
        <v>2.2676240611599872E-2</v>
      </c>
      <c r="AQ1701">
        <f t="shared" si="710"/>
        <v>2.4234037928739332E-2</v>
      </c>
      <c r="AT1701">
        <f t="shared" si="694"/>
        <v>805</v>
      </c>
      <c r="AU1701">
        <f t="shared" si="711"/>
        <v>5.4675626803543861E-2</v>
      </c>
      <c r="AV1701">
        <f t="shared" si="712"/>
        <v>-1.0160622325739979E-3</v>
      </c>
      <c r="AW1701">
        <f t="shared" si="713"/>
        <v>1.9336501178921002E-2</v>
      </c>
      <c r="AX1701">
        <f t="shared" si="714"/>
        <v>1.9655833447274739E-2</v>
      </c>
      <c r="AY1701">
        <f t="shared" si="715"/>
        <v>2.1358703301122224E-2</v>
      </c>
      <c r="AZ1701">
        <f t="shared" si="695"/>
        <v>2.4234037928739332E-2</v>
      </c>
    </row>
    <row r="1702" spans="1:52" x14ac:dyDescent="0.25">
      <c r="A1702">
        <v>804</v>
      </c>
      <c r="B1702" s="24">
        <v>3.126394004E-2</v>
      </c>
      <c r="C1702" s="24">
        <v>-1.6147121790000001E-3</v>
      </c>
      <c r="D1702" s="24">
        <v>3.76602225E-2</v>
      </c>
      <c r="E1702" s="24">
        <v>7.4801944199999998E-2</v>
      </c>
      <c r="F1702" s="24">
        <v>9.4734057780000006E-2</v>
      </c>
      <c r="G1702" s="24">
        <v>0.1714346856</v>
      </c>
      <c r="H1702" s="24">
        <v>0.36153468490000001</v>
      </c>
      <c r="K1702">
        <f t="shared" si="696"/>
        <v>804</v>
      </c>
      <c r="L1702">
        <f t="shared" si="697"/>
        <v>3.126394004E-2</v>
      </c>
      <c r="M1702">
        <f t="shared" si="698"/>
        <v>-1.6147121790000001E-3</v>
      </c>
      <c r="N1702">
        <f t="shared" si="699"/>
        <v>3.76602225E-2</v>
      </c>
      <c r="O1702">
        <f t="shared" si="700"/>
        <v>7.4801944199999998E-2</v>
      </c>
      <c r="P1702">
        <f t="shared" si="700"/>
        <v>9.4734057780000006E-2</v>
      </c>
      <c r="Q1702">
        <f t="shared" si="701"/>
        <v>0.1714346856</v>
      </c>
      <c r="R1702">
        <f t="shared" si="702"/>
        <v>0.36153468490000001</v>
      </c>
      <c r="S1702">
        <f t="shared" si="703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704"/>
        <v>3.0863731994473988E-2</v>
      </c>
      <c r="AB1702">
        <f t="shared" si="705"/>
        <v>-1.8967736381838084E-3</v>
      </c>
      <c r="AC1702">
        <f>N1702-AC$2*$X1702*3-AC$3*$W1702*3</f>
        <v>3.7502768604395394E-2</v>
      </c>
      <c r="AD1702">
        <f t="shared" si="690"/>
        <v>7.4663362499842789E-2</v>
      </c>
      <c r="AE1702">
        <f t="shared" si="691"/>
        <v>9.4652092666185003E-2</v>
      </c>
      <c r="AF1702">
        <f t="shared" si="692"/>
        <v>0.17141127536569831</v>
      </c>
      <c r="AG1702">
        <f t="shared" si="693"/>
        <v>0.361724683695133</v>
      </c>
      <c r="AJ1702">
        <v>804</v>
      </c>
      <c r="AK1702">
        <f t="shared" si="706"/>
        <v>5.4146898235919283E-2</v>
      </c>
      <c r="AL1702">
        <f>AB1702/AL$3</f>
        <v>-1.8967736381838084E-3</v>
      </c>
      <c r="AM1702">
        <f>AC1702/AM$3</f>
        <v>1.8751384302197697E-2</v>
      </c>
      <c r="AN1702">
        <f t="shared" si="707"/>
        <v>1.9648253289432312E-2</v>
      </c>
      <c r="AO1702">
        <f t="shared" si="708"/>
        <v>2.1033798370263333E-2</v>
      </c>
      <c r="AP1702">
        <f t="shared" si="709"/>
        <v>2.2554115179697146E-2</v>
      </c>
      <c r="AQ1702">
        <f t="shared" si="710"/>
        <v>2.4114978913008865E-2</v>
      </c>
      <c r="AT1702">
        <f t="shared" si="694"/>
        <v>804</v>
      </c>
      <c r="AU1702">
        <f t="shared" si="711"/>
        <v>5.4146898235919283E-2</v>
      </c>
      <c r="AV1702">
        <f t="shared" si="712"/>
        <v>-1.8967736381838084E-3</v>
      </c>
      <c r="AW1702">
        <f t="shared" si="713"/>
        <v>1.8751384302197697E-2</v>
      </c>
      <c r="AX1702">
        <f t="shared" si="714"/>
        <v>1.9648253289432312E-2</v>
      </c>
      <c r="AY1702">
        <f t="shared" si="715"/>
        <v>2.1033798370263333E-2</v>
      </c>
      <c r="AZ1702">
        <f t="shared" si="695"/>
        <v>2.4114978913008865E-2</v>
      </c>
    </row>
    <row r="1703" spans="1:52" x14ac:dyDescent="0.25">
      <c r="A1703">
        <v>803</v>
      </c>
      <c r="B1703" s="24">
        <v>3.1940337270000001E-2</v>
      </c>
      <c r="C1703" s="24">
        <v>-1.1717769080000001E-3</v>
      </c>
      <c r="D1703" s="24">
        <v>3.7701528519999999E-2</v>
      </c>
      <c r="E1703" s="24">
        <v>7.5470693409999998E-2</v>
      </c>
      <c r="F1703" s="24">
        <v>9.5959998670000005E-2</v>
      </c>
      <c r="G1703" s="24">
        <v>0.17230446639999999</v>
      </c>
      <c r="H1703" s="24">
        <v>0.36328044529999998</v>
      </c>
      <c r="K1703">
        <f t="shared" si="696"/>
        <v>803</v>
      </c>
      <c r="L1703">
        <f t="shared" si="697"/>
        <v>3.1940337270000001E-2</v>
      </c>
      <c r="M1703">
        <f t="shared" si="698"/>
        <v>-1.1717769080000001E-3</v>
      </c>
      <c r="N1703">
        <f t="shared" si="699"/>
        <v>3.7701528519999999E-2</v>
      </c>
      <c r="O1703">
        <f t="shared" si="700"/>
        <v>7.5470693409999998E-2</v>
      </c>
      <c r="P1703">
        <f t="shared" si="700"/>
        <v>9.5959998670000005E-2</v>
      </c>
      <c r="Q1703">
        <f t="shared" si="701"/>
        <v>0.17230446639999999</v>
      </c>
      <c r="R1703">
        <f t="shared" si="702"/>
        <v>0.36328044529999998</v>
      </c>
      <c r="S1703">
        <f t="shared" si="703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704"/>
        <v>3.0949092086700002E-2</v>
      </c>
      <c r="AB1703">
        <f t="shared" si="705"/>
        <v>-2.1896666462900001E-3</v>
      </c>
      <c r="AC1703">
        <f>N1703-AC$2*$X1703*3-AC$3*$W1703*3</f>
        <v>3.6396136635069999E-2</v>
      </c>
      <c r="AD1703">
        <f t="shared" si="690"/>
        <v>7.413311000674E-2</v>
      </c>
      <c r="AE1703">
        <f t="shared" si="691"/>
        <v>9.4525840711750006E-2</v>
      </c>
      <c r="AF1703">
        <f t="shared" si="692"/>
        <v>0.17069547660926501</v>
      </c>
      <c r="AG1703">
        <f t="shared" si="693"/>
        <v>0.36108257697515</v>
      </c>
      <c r="AJ1703">
        <v>803</v>
      </c>
      <c r="AK1703">
        <f t="shared" si="706"/>
        <v>5.4296652783684222E-2</v>
      </c>
      <c r="AL1703">
        <f>AB1703/AL$3</f>
        <v>-2.1896666462900001E-3</v>
      </c>
      <c r="AM1703">
        <f>AC1703/AM$3</f>
        <v>1.8198068317535E-2</v>
      </c>
      <c r="AN1703">
        <f t="shared" si="707"/>
        <v>1.9508713159668421E-2</v>
      </c>
      <c r="AO1703">
        <f t="shared" si="708"/>
        <v>2.1005742380388891E-2</v>
      </c>
      <c r="AP1703">
        <f t="shared" si="709"/>
        <v>2.2459931132798028E-2</v>
      </c>
      <c r="AQ1703">
        <f t="shared" si="710"/>
        <v>2.4072171798343332E-2</v>
      </c>
      <c r="AT1703">
        <f t="shared" si="694"/>
        <v>803</v>
      </c>
      <c r="AU1703">
        <f t="shared" si="711"/>
        <v>5.4296652783684222E-2</v>
      </c>
      <c r="AV1703">
        <f t="shared" si="712"/>
        <v>-2.1896666462900001E-3</v>
      </c>
      <c r="AW1703">
        <f t="shared" si="713"/>
        <v>1.8198068317535E-2</v>
      </c>
      <c r="AX1703">
        <f t="shared" si="714"/>
        <v>1.9508713159668421E-2</v>
      </c>
      <c r="AY1703">
        <f t="shared" si="715"/>
        <v>2.1005742380388891E-2</v>
      </c>
      <c r="AZ1703">
        <f t="shared" si="695"/>
        <v>2.4072171798343332E-2</v>
      </c>
    </row>
    <row r="1704" spans="1:52" x14ac:dyDescent="0.25">
      <c r="A1704">
        <v>802</v>
      </c>
      <c r="B1704" s="24">
        <v>3.2219070939999997E-2</v>
      </c>
      <c r="C1704" s="24">
        <v>-1.46495027E-3</v>
      </c>
      <c r="D1704" s="24">
        <v>3.8020402189999997E-2</v>
      </c>
      <c r="E1704" s="24">
        <v>7.5116060669999998E-2</v>
      </c>
      <c r="F1704" s="24">
        <v>9.5984853800000006E-2</v>
      </c>
      <c r="G1704" s="24">
        <v>0.17266397180000001</v>
      </c>
      <c r="H1704" s="24">
        <v>0.36453080180000003</v>
      </c>
      <c r="K1704">
        <f t="shared" si="696"/>
        <v>802</v>
      </c>
      <c r="L1704">
        <f t="shared" si="697"/>
        <v>3.2219070939999997E-2</v>
      </c>
      <c r="M1704">
        <f t="shared" si="698"/>
        <v>-1.46495027E-3</v>
      </c>
      <c r="N1704">
        <f t="shared" si="699"/>
        <v>3.8020402189999997E-2</v>
      </c>
      <c r="O1704">
        <f t="shared" si="700"/>
        <v>7.5116060669999998E-2</v>
      </c>
      <c r="P1704">
        <f t="shared" si="700"/>
        <v>9.5984853800000006E-2</v>
      </c>
      <c r="Q1704">
        <f t="shared" si="701"/>
        <v>0.17266397180000001</v>
      </c>
      <c r="R1704">
        <f t="shared" si="702"/>
        <v>0.36453080180000003</v>
      </c>
      <c r="S1704">
        <f t="shared" si="703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704"/>
        <v>3.2851494553000016E-2</v>
      </c>
      <c r="AB1704">
        <f t="shared" si="705"/>
        <v>-4.4117557309999089E-4</v>
      </c>
      <c r="AC1704">
        <f>N1704-AC$2*$X1704*3-AC$3*$W1704*3</f>
        <v>3.9926579777299999E-2</v>
      </c>
      <c r="AD1704">
        <f t="shared" si="690"/>
        <v>7.7135328618600008E-2</v>
      </c>
      <c r="AE1704">
        <f t="shared" si="691"/>
        <v>9.8343392832500015E-2</v>
      </c>
      <c r="AF1704">
        <f t="shared" si="692"/>
        <v>0.17550909745835</v>
      </c>
      <c r="AG1704">
        <f t="shared" si="693"/>
        <v>0.3690618680585</v>
      </c>
      <c r="AJ1704">
        <v>802</v>
      </c>
      <c r="AK1704">
        <f t="shared" si="706"/>
        <v>5.7634200970175471E-2</v>
      </c>
      <c r="AL1704">
        <f>AB1704/AL$3</f>
        <v>-4.4117557309999089E-4</v>
      </c>
      <c r="AM1704">
        <f>AC1704/AM$3</f>
        <v>1.9963289888649999E-2</v>
      </c>
      <c r="AN1704">
        <f t="shared" si="707"/>
        <v>2.0298770689105267E-2</v>
      </c>
      <c r="AO1704">
        <f t="shared" si="708"/>
        <v>2.1854087296111116E-2</v>
      </c>
      <c r="AP1704">
        <f t="shared" si="709"/>
        <v>2.3093302297151317E-2</v>
      </c>
      <c r="AQ1704">
        <f t="shared" si="710"/>
        <v>2.4604124537233332E-2</v>
      </c>
      <c r="AT1704">
        <f t="shared" si="694"/>
        <v>802</v>
      </c>
      <c r="AU1704">
        <f t="shared" si="711"/>
        <v>5.7634200970175471E-2</v>
      </c>
      <c r="AV1704">
        <f t="shared" si="712"/>
        <v>-4.4117557309999089E-4</v>
      </c>
      <c r="AW1704">
        <f t="shared" si="713"/>
        <v>1.9963289888649999E-2</v>
      </c>
      <c r="AX1704">
        <f t="shared" si="714"/>
        <v>2.0298770689105267E-2</v>
      </c>
      <c r="AY1704">
        <f t="shared" si="715"/>
        <v>2.1854087296111116E-2</v>
      </c>
      <c r="AZ1704">
        <f t="shared" si="695"/>
        <v>2.4604124537233332E-2</v>
      </c>
    </row>
    <row r="1705" spans="1:52" x14ac:dyDescent="0.25">
      <c r="A1705">
        <v>801</v>
      </c>
      <c r="B1705" s="24">
        <v>3.1629569830000002E-2</v>
      </c>
      <c r="C1705" s="24">
        <v>-1.9906694070000001E-3</v>
      </c>
      <c r="D1705" s="24">
        <v>3.729921579E-2</v>
      </c>
      <c r="E1705" s="24">
        <v>7.4837192890000001E-2</v>
      </c>
      <c r="F1705" s="24">
        <v>9.6050828699999993E-2</v>
      </c>
      <c r="G1705" s="24">
        <v>0.17306962610000001</v>
      </c>
      <c r="H1705" s="24">
        <v>0.36530041689999998</v>
      </c>
      <c r="K1705">
        <f t="shared" si="696"/>
        <v>801</v>
      </c>
      <c r="L1705">
        <f t="shared" si="697"/>
        <v>3.1629569830000002E-2</v>
      </c>
      <c r="M1705">
        <f t="shared" si="698"/>
        <v>-1.9906694070000001E-3</v>
      </c>
      <c r="N1705">
        <f t="shared" si="699"/>
        <v>3.729921579E-2</v>
      </c>
      <c r="O1705">
        <f t="shared" si="700"/>
        <v>7.4837192890000001E-2</v>
      </c>
      <c r="P1705">
        <f t="shared" si="700"/>
        <v>9.6050828699999993E-2</v>
      </c>
      <c r="Q1705">
        <f t="shared" si="701"/>
        <v>0.17306962610000001</v>
      </c>
      <c r="R1705">
        <f t="shared" si="702"/>
        <v>0.36530041689999998</v>
      </c>
      <c r="S1705">
        <f t="shared" si="703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704"/>
        <v>3.1321376036080012E-2</v>
      </c>
      <c r="AB1705">
        <f t="shared" si="705"/>
        <v>-2.121405339095992E-3</v>
      </c>
      <c r="AC1705">
        <f>N1705-AC$2*$X1705*3-AC$3*$W1705*3</f>
        <v>3.7425900822768005E-2</v>
      </c>
      <c r="AD1705">
        <f t="shared" si="690"/>
        <v>7.4999790543376008E-2</v>
      </c>
      <c r="AE1705">
        <f t="shared" si="691"/>
        <v>9.6321164215199997E-2</v>
      </c>
      <c r="AF1705">
        <f t="shared" si="692"/>
        <v>0.173471688407936</v>
      </c>
      <c r="AG1705">
        <f t="shared" si="693"/>
        <v>0.36616948482736</v>
      </c>
      <c r="AJ1705">
        <v>801</v>
      </c>
      <c r="AK1705">
        <f t="shared" si="706"/>
        <v>5.494978251943862E-2</v>
      </c>
      <c r="AL1705">
        <f>AB1705/AL$3</f>
        <v>-2.121405339095992E-3</v>
      </c>
      <c r="AM1705">
        <f>AC1705/AM$3</f>
        <v>1.8712950411384002E-2</v>
      </c>
      <c r="AN1705">
        <f t="shared" si="707"/>
        <v>1.973678698509895E-2</v>
      </c>
      <c r="AO1705">
        <f t="shared" si="708"/>
        <v>2.1404703158933332E-2</v>
      </c>
      <c r="AP1705">
        <f t="shared" si="709"/>
        <v>2.2825222158938948E-2</v>
      </c>
      <c r="AQ1705">
        <f t="shared" si="710"/>
        <v>2.4411298988490666E-2</v>
      </c>
      <c r="AT1705">
        <f t="shared" si="694"/>
        <v>801</v>
      </c>
      <c r="AU1705">
        <f t="shared" si="711"/>
        <v>5.494978251943862E-2</v>
      </c>
      <c r="AV1705">
        <f t="shared" si="712"/>
        <v>-2.121405339095992E-3</v>
      </c>
      <c r="AW1705">
        <f t="shared" si="713"/>
        <v>1.8712950411384002E-2</v>
      </c>
      <c r="AX1705">
        <f t="shared" si="714"/>
        <v>1.973678698509895E-2</v>
      </c>
      <c r="AY1705">
        <f t="shared" si="715"/>
        <v>2.1404703158933332E-2</v>
      </c>
      <c r="AZ1705">
        <f t="shared" si="695"/>
        <v>2.4411298988490666E-2</v>
      </c>
    </row>
    <row r="1706" spans="1:52" x14ac:dyDescent="0.25">
      <c r="A1706">
        <v>800</v>
      </c>
      <c r="B1706" s="24">
        <v>3.1453840429999998E-2</v>
      </c>
      <c r="C1706" s="24">
        <v>-1.500860672E-3</v>
      </c>
      <c r="D1706" s="24">
        <v>3.731433302E-2</v>
      </c>
      <c r="E1706" s="24">
        <v>7.5210213659999997E-2</v>
      </c>
      <c r="F1706" s="24">
        <v>9.6328318120000006E-2</v>
      </c>
      <c r="G1706" s="24">
        <v>0.1741385013</v>
      </c>
      <c r="H1706" s="24">
        <v>0.36646801229999998</v>
      </c>
      <c r="K1706">
        <f t="shared" si="696"/>
        <v>800</v>
      </c>
      <c r="L1706">
        <f t="shared" si="697"/>
        <v>3.1453840429999998E-2</v>
      </c>
      <c r="M1706">
        <f t="shared" si="698"/>
        <v>-1.500860672E-3</v>
      </c>
      <c r="N1706">
        <f t="shared" si="699"/>
        <v>3.731433302E-2</v>
      </c>
      <c r="O1706">
        <f t="shared" si="700"/>
        <v>7.5210213659999997E-2</v>
      </c>
      <c r="P1706">
        <f t="shared" si="700"/>
        <v>9.6328318120000006E-2</v>
      </c>
      <c r="Q1706">
        <f t="shared" si="701"/>
        <v>0.1741385013</v>
      </c>
      <c r="R1706">
        <f t="shared" si="702"/>
        <v>0.36646801229999998</v>
      </c>
      <c r="S1706">
        <f t="shared" si="703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704"/>
        <v>3.0585761961199984E-2</v>
      </c>
      <c r="AB1706">
        <f t="shared" si="705"/>
        <v>-2.2667646814400091E-3</v>
      </c>
      <c r="AC1706">
        <f>N1706-AC$2*$X1706*3-AC$3*$W1706*3</f>
        <v>3.653099423551999E-2</v>
      </c>
      <c r="AD1706">
        <f t="shared" si="690"/>
        <v>7.4429713028640002E-2</v>
      </c>
      <c r="AE1706">
        <f t="shared" si="691"/>
        <v>9.5556331948000006E-2</v>
      </c>
      <c r="AF1706">
        <f t="shared" si="692"/>
        <v>0.17333914681703999</v>
      </c>
      <c r="AG1706">
        <f t="shared" si="693"/>
        <v>0.36559222919039996</v>
      </c>
      <c r="AJ1706">
        <v>800</v>
      </c>
      <c r="AK1706">
        <f t="shared" si="706"/>
        <v>5.3659231510877169E-2</v>
      </c>
      <c r="AL1706">
        <f>AB1706/AL$3</f>
        <v>-2.2667646814400091E-3</v>
      </c>
      <c r="AM1706">
        <f>AC1706/AM$3</f>
        <v>1.8265497117759995E-2</v>
      </c>
      <c r="AN1706">
        <f t="shared" si="707"/>
        <v>1.958676658648421E-2</v>
      </c>
      <c r="AO1706">
        <f t="shared" si="708"/>
        <v>2.123474043288889E-2</v>
      </c>
      <c r="AP1706">
        <f t="shared" si="709"/>
        <v>2.2807782475926314E-2</v>
      </c>
      <c r="AQ1706">
        <f t="shared" si="710"/>
        <v>2.4372815279359996E-2</v>
      </c>
      <c r="AT1706">
        <f t="shared" si="694"/>
        <v>800</v>
      </c>
      <c r="AU1706">
        <f t="shared" si="711"/>
        <v>5.3659231510877169E-2</v>
      </c>
      <c r="AV1706">
        <f t="shared" si="712"/>
        <v>-2.2667646814400091E-3</v>
      </c>
      <c r="AW1706">
        <f t="shared" si="713"/>
        <v>1.8265497117759995E-2</v>
      </c>
      <c r="AX1706">
        <f t="shared" si="714"/>
        <v>1.958676658648421E-2</v>
      </c>
      <c r="AY1706">
        <f t="shared" si="715"/>
        <v>2.123474043288889E-2</v>
      </c>
      <c r="AZ1706">
        <f t="shared" si="695"/>
        <v>2.4372815279359996E-2</v>
      </c>
    </row>
    <row r="1707" spans="1:52" x14ac:dyDescent="0.25">
      <c r="A1707">
        <v>799</v>
      </c>
      <c r="B1707" s="24">
        <v>3.1731285150000003E-2</v>
      </c>
      <c r="C1707" s="24">
        <v>-6.5194035410000002E-4</v>
      </c>
      <c r="D1707" s="24">
        <v>3.7689443679999997E-2</v>
      </c>
      <c r="E1707" s="24">
        <v>7.6057128609999997E-2</v>
      </c>
      <c r="F1707" s="24">
        <v>9.7713731230000003E-2</v>
      </c>
      <c r="G1707" s="24">
        <v>0.1752288193</v>
      </c>
      <c r="H1707" s="24">
        <v>0.36829784510000002</v>
      </c>
      <c r="K1707">
        <f t="shared" si="696"/>
        <v>799</v>
      </c>
      <c r="L1707">
        <f t="shared" si="697"/>
        <v>3.1731285150000003E-2</v>
      </c>
      <c r="M1707">
        <f t="shared" si="698"/>
        <v>-6.5194035410000002E-4</v>
      </c>
      <c r="N1707">
        <f t="shared" si="699"/>
        <v>3.7689443679999997E-2</v>
      </c>
      <c r="O1707">
        <f t="shared" si="700"/>
        <v>7.6057128609999997E-2</v>
      </c>
      <c r="P1707">
        <f t="shared" si="700"/>
        <v>9.7713731230000003E-2</v>
      </c>
      <c r="Q1707">
        <f t="shared" si="701"/>
        <v>0.1752288193</v>
      </c>
      <c r="R1707">
        <f t="shared" si="702"/>
        <v>0.36829784510000002</v>
      </c>
      <c r="S1707">
        <f t="shared" si="703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704"/>
        <v>3.0744538081200021E-2</v>
      </c>
      <c r="AB1707">
        <f t="shared" si="705"/>
        <v>-1.748534543539986E-3</v>
      </c>
      <c r="AC1707">
        <f>N1707-AC$2*$X1707*3-AC$3*$W1707*3</f>
        <v>3.6151073835520006E-2</v>
      </c>
      <c r="AD1707">
        <f t="shared" si="690"/>
        <v>7.446611305864001E-2</v>
      </c>
      <c r="AE1707">
        <f t="shared" si="691"/>
        <v>9.5964778558000008E-2</v>
      </c>
      <c r="AF1707">
        <f t="shared" si="692"/>
        <v>0.17322235094704</v>
      </c>
      <c r="AG1707">
        <f t="shared" si="693"/>
        <v>0.36541353829040002</v>
      </c>
      <c r="AJ1707">
        <v>799</v>
      </c>
      <c r="AK1707">
        <f t="shared" si="706"/>
        <v>5.3937786107368463E-2</v>
      </c>
      <c r="AL1707">
        <f>AB1707/AL$3</f>
        <v>-1.748534543539986E-3</v>
      </c>
      <c r="AM1707">
        <f>AC1707/AM$3</f>
        <v>1.8075536917760003E-2</v>
      </c>
      <c r="AN1707">
        <f t="shared" si="707"/>
        <v>1.959634554174737E-2</v>
      </c>
      <c r="AO1707">
        <f t="shared" si="708"/>
        <v>2.1325506346222226E-2</v>
      </c>
      <c r="AP1707">
        <f t="shared" si="709"/>
        <v>2.2792414598294737E-2</v>
      </c>
      <c r="AQ1707">
        <f t="shared" si="710"/>
        <v>2.4360902552693336E-2</v>
      </c>
      <c r="AT1707">
        <f t="shared" si="694"/>
        <v>799</v>
      </c>
      <c r="AU1707">
        <f t="shared" si="711"/>
        <v>5.3937786107368463E-2</v>
      </c>
      <c r="AV1707">
        <f t="shared" si="712"/>
        <v>-1.748534543539986E-3</v>
      </c>
      <c r="AW1707">
        <f t="shared" si="713"/>
        <v>1.8075536917760003E-2</v>
      </c>
      <c r="AX1707">
        <f t="shared" si="714"/>
        <v>1.959634554174737E-2</v>
      </c>
      <c r="AY1707">
        <f t="shared" si="715"/>
        <v>2.1325506346222226E-2</v>
      </c>
      <c r="AZ1707">
        <f t="shared" si="695"/>
        <v>2.4360902552693336E-2</v>
      </c>
    </row>
    <row r="1708" spans="1:52" x14ac:dyDescent="0.25">
      <c r="A1708">
        <v>798</v>
      </c>
      <c r="B1708" s="24">
        <v>3.2191272829999999E-2</v>
      </c>
      <c r="C1708" s="24">
        <v>-5.0722400190000004E-4</v>
      </c>
      <c r="D1708" s="24">
        <v>3.8478672499999998E-2</v>
      </c>
      <c r="E1708" s="24">
        <v>7.6381228859999997E-2</v>
      </c>
      <c r="F1708" s="24">
        <v>9.7636036570000001E-2</v>
      </c>
      <c r="G1708" s="24">
        <v>0.1756461114</v>
      </c>
      <c r="H1708" s="24">
        <v>0.36950758099999997</v>
      </c>
      <c r="K1708">
        <f t="shared" si="696"/>
        <v>798</v>
      </c>
      <c r="L1708">
        <f t="shared" si="697"/>
        <v>3.2191272829999999E-2</v>
      </c>
      <c r="M1708">
        <f t="shared" si="698"/>
        <v>-5.0722400190000004E-4</v>
      </c>
      <c r="N1708">
        <f t="shared" si="699"/>
        <v>3.8478672499999998E-2</v>
      </c>
      <c r="O1708">
        <f t="shared" si="700"/>
        <v>7.6381228859999997E-2</v>
      </c>
      <c r="P1708">
        <f t="shared" si="700"/>
        <v>9.7636036570000001E-2</v>
      </c>
      <c r="Q1708">
        <f t="shared" si="701"/>
        <v>0.1756461114</v>
      </c>
      <c r="R1708">
        <f t="shared" si="702"/>
        <v>0.36950758099999997</v>
      </c>
      <c r="S1708">
        <f t="shared" si="703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704"/>
        <v>3.2539942579999995E-2</v>
      </c>
      <c r="AB1708">
        <f t="shared" si="705"/>
        <v>1.6067867309999993E-4</v>
      </c>
      <c r="AC1708">
        <f>N1708-AC$2*$X1708*3-AC$3*$W1708*3</f>
        <v>3.9826262974999999E-2</v>
      </c>
      <c r="AD1708">
        <f t="shared" si="690"/>
        <v>7.7816750310000002E-2</v>
      </c>
      <c r="AE1708">
        <f t="shared" si="691"/>
        <v>9.9335350944999998E-2</v>
      </c>
      <c r="AF1708">
        <f t="shared" si="692"/>
        <v>0.17771735516250001</v>
      </c>
      <c r="AG1708">
        <f t="shared" si="693"/>
        <v>0.37287047487499997</v>
      </c>
      <c r="AJ1708">
        <v>798</v>
      </c>
      <c r="AK1708">
        <f t="shared" si="706"/>
        <v>5.7087618561403507E-2</v>
      </c>
      <c r="AL1708">
        <f>AB1708/AL$3</f>
        <v>1.6067867309999993E-4</v>
      </c>
      <c r="AM1708">
        <f>AC1708/AM$3</f>
        <v>1.9913131487499999E-2</v>
      </c>
      <c r="AN1708">
        <f t="shared" si="707"/>
        <v>2.0478092186842108E-2</v>
      </c>
      <c r="AO1708">
        <f t="shared" si="708"/>
        <v>2.2074522432222222E-2</v>
      </c>
      <c r="AP1708">
        <f t="shared" si="709"/>
        <v>2.3383862521381582E-2</v>
      </c>
      <c r="AQ1708">
        <f t="shared" si="710"/>
        <v>2.4858031658333331E-2</v>
      </c>
      <c r="AT1708">
        <f t="shared" si="694"/>
        <v>798</v>
      </c>
      <c r="AU1708">
        <f t="shared" si="711"/>
        <v>5.7087618561403507E-2</v>
      </c>
      <c r="AV1708">
        <f t="shared" si="712"/>
        <v>1.6067867309999993E-4</v>
      </c>
      <c r="AW1708">
        <f t="shared" si="713"/>
        <v>1.9913131487499999E-2</v>
      </c>
      <c r="AX1708">
        <f t="shared" si="714"/>
        <v>2.0478092186842108E-2</v>
      </c>
      <c r="AY1708">
        <f t="shared" si="715"/>
        <v>2.2074522432222222E-2</v>
      </c>
      <c r="AZ1708">
        <f t="shared" si="695"/>
        <v>2.4858031658333331E-2</v>
      </c>
    </row>
    <row r="1709" spans="1:52" x14ac:dyDescent="0.25">
      <c r="A1709">
        <v>797</v>
      </c>
      <c r="B1709" s="24">
        <v>3.1998708840000001E-2</v>
      </c>
      <c r="C1709" s="24">
        <v>-5.544857122E-4</v>
      </c>
      <c r="D1709" s="24">
        <v>3.8274481890000003E-2</v>
      </c>
      <c r="E1709" s="24">
        <v>7.6493620870000001E-2</v>
      </c>
      <c r="F1709" s="24">
        <v>9.7694933410000004E-2</v>
      </c>
      <c r="G1709" s="24">
        <v>0.1764748096</v>
      </c>
      <c r="H1709" s="24">
        <v>0.37046647069999999</v>
      </c>
      <c r="K1709">
        <f t="shared" si="696"/>
        <v>797</v>
      </c>
      <c r="L1709">
        <f t="shared" si="697"/>
        <v>3.1998708840000001E-2</v>
      </c>
      <c r="M1709">
        <f t="shared" si="698"/>
        <v>-5.544857122E-4</v>
      </c>
      <c r="N1709">
        <f t="shared" si="699"/>
        <v>3.8274481890000003E-2</v>
      </c>
      <c r="O1709">
        <f t="shared" si="700"/>
        <v>7.6493620870000001E-2</v>
      </c>
      <c r="P1709">
        <f t="shared" si="700"/>
        <v>9.7694933410000004E-2</v>
      </c>
      <c r="Q1709">
        <f t="shared" si="701"/>
        <v>0.1764748096</v>
      </c>
      <c r="R1709">
        <f t="shared" si="702"/>
        <v>0.37046647069999999</v>
      </c>
      <c r="S1709">
        <f t="shared" si="703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704"/>
        <v>3.2210302668599998E-2</v>
      </c>
      <c r="AB1709">
        <f t="shared" si="705"/>
        <v>6.0420264979999037E-5</v>
      </c>
      <c r="AC1709">
        <f>N1709-AC$2*$X1709*3-AC$3*$W1709*3</f>
        <v>3.969318693006E-2</v>
      </c>
      <c r="AD1709">
        <f t="shared" si="690"/>
        <v>7.8017503292919996E-2</v>
      </c>
      <c r="AE1709">
        <f t="shared" si="691"/>
        <v>9.9534347981500002E-2</v>
      </c>
      <c r="AF1709">
        <f t="shared" si="692"/>
        <v>0.17874990239437</v>
      </c>
      <c r="AG1709">
        <f t="shared" si="693"/>
        <v>0.37425895292870004</v>
      </c>
      <c r="AJ1709">
        <v>797</v>
      </c>
      <c r="AK1709">
        <f t="shared" si="706"/>
        <v>5.6509302927368422E-2</v>
      </c>
      <c r="AL1709">
        <f>AB1709/AL$3</f>
        <v>6.0420264979999037E-5</v>
      </c>
      <c r="AM1709">
        <f>AC1709/AM$3</f>
        <v>1.984659346503E-2</v>
      </c>
      <c r="AN1709">
        <f t="shared" si="707"/>
        <v>2.0530921919189475E-2</v>
      </c>
      <c r="AO1709">
        <f t="shared" si="708"/>
        <v>2.2118743995888888E-2</v>
      </c>
      <c r="AP1709">
        <f t="shared" si="709"/>
        <v>2.3519723999259213E-2</v>
      </c>
      <c r="AQ1709">
        <f t="shared" si="710"/>
        <v>2.4950596861913334E-2</v>
      </c>
      <c r="AT1709">
        <f t="shared" si="694"/>
        <v>797</v>
      </c>
      <c r="AU1709">
        <f t="shared" si="711"/>
        <v>5.6509302927368422E-2</v>
      </c>
      <c r="AV1709">
        <f t="shared" si="712"/>
        <v>6.0420264979999037E-5</v>
      </c>
      <c r="AW1709">
        <f t="shared" si="713"/>
        <v>1.984659346503E-2</v>
      </c>
      <c r="AX1709">
        <f t="shared" si="714"/>
        <v>2.0530921919189475E-2</v>
      </c>
      <c r="AY1709">
        <f t="shared" si="715"/>
        <v>2.2118743995888888E-2</v>
      </c>
      <c r="AZ1709">
        <f t="shared" si="695"/>
        <v>2.4950596861913334E-2</v>
      </c>
    </row>
    <row r="1710" spans="1:52" x14ac:dyDescent="0.25">
      <c r="A1710">
        <v>796</v>
      </c>
      <c r="B1710" s="24">
        <v>3.1278628859999998E-2</v>
      </c>
      <c r="C1710" s="24">
        <v>-1.2349704050000001E-3</v>
      </c>
      <c r="D1710" s="24">
        <v>3.7771467119999999E-2</v>
      </c>
      <c r="E1710" s="24">
        <v>7.6499916609999996E-2</v>
      </c>
      <c r="F1710" s="24">
        <v>9.7829118369999996E-2</v>
      </c>
      <c r="G1710" s="24">
        <v>0.1763368696</v>
      </c>
      <c r="H1710" s="24">
        <v>0.37070950870000002</v>
      </c>
      <c r="K1710">
        <f t="shared" si="696"/>
        <v>796</v>
      </c>
      <c r="L1710">
        <f t="shared" si="697"/>
        <v>3.1278628859999998E-2</v>
      </c>
      <c r="M1710">
        <f t="shared" si="698"/>
        <v>-1.2349704050000001E-3</v>
      </c>
      <c r="N1710">
        <f t="shared" si="699"/>
        <v>3.7771467119999999E-2</v>
      </c>
      <c r="O1710">
        <f t="shared" si="700"/>
        <v>7.6499916609999996E-2</v>
      </c>
      <c r="P1710">
        <f t="shared" si="700"/>
        <v>9.7829118369999996E-2</v>
      </c>
      <c r="Q1710">
        <f t="shared" si="701"/>
        <v>0.1763368696</v>
      </c>
      <c r="R1710">
        <f t="shared" si="702"/>
        <v>0.37070950870000002</v>
      </c>
      <c r="S1710">
        <f t="shared" si="703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704"/>
        <v>3.1806421139400007E-2</v>
      </c>
      <c r="AB1710">
        <f t="shared" si="705"/>
        <v>-2.3095744177999502E-4</v>
      </c>
      <c r="AC1710">
        <f>N1710-AC$2*$X1710*3-AC$3*$W1710*3</f>
        <v>3.9791251906740002E-2</v>
      </c>
      <c r="AD1710">
        <f t="shared" si="690"/>
        <v>7.8651071624679991E-2</v>
      </c>
      <c r="AE1710">
        <f t="shared" si="691"/>
        <v>0.10037438406850001</v>
      </c>
      <c r="AF1710">
        <f t="shared" si="692"/>
        <v>0.17943811132423002</v>
      </c>
      <c r="AG1710">
        <f t="shared" si="693"/>
        <v>0.37574141895730001</v>
      </c>
      <c r="AJ1710">
        <v>796</v>
      </c>
      <c r="AK1710">
        <f t="shared" si="706"/>
        <v>5.5800738841052647E-2</v>
      </c>
      <c r="AL1710">
        <f>AB1710/AL$3</f>
        <v>-2.3095744177999502E-4</v>
      </c>
      <c r="AM1710">
        <f>AC1710/AM$3</f>
        <v>1.9895625953370001E-2</v>
      </c>
      <c r="AN1710">
        <f t="shared" si="707"/>
        <v>2.0697650427547367E-2</v>
      </c>
      <c r="AO1710">
        <f t="shared" si="708"/>
        <v>2.230541868188889E-2</v>
      </c>
      <c r="AP1710">
        <f t="shared" si="709"/>
        <v>2.361027780581974E-2</v>
      </c>
      <c r="AQ1710">
        <f t="shared" si="710"/>
        <v>2.5049427930486666E-2</v>
      </c>
      <c r="AT1710">
        <f t="shared" si="694"/>
        <v>796</v>
      </c>
      <c r="AU1710">
        <f t="shared" si="711"/>
        <v>5.5800738841052647E-2</v>
      </c>
      <c r="AV1710">
        <f t="shared" si="712"/>
        <v>-2.3095744177999502E-4</v>
      </c>
      <c r="AW1710">
        <f t="shared" si="713"/>
        <v>1.9895625953370001E-2</v>
      </c>
      <c r="AX1710">
        <f t="shared" si="714"/>
        <v>2.0697650427547367E-2</v>
      </c>
      <c r="AY1710">
        <f t="shared" si="715"/>
        <v>2.230541868188889E-2</v>
      </c>
      <c r="AZ1710">
        <f t="shared" si="695"/>
        <v>2.5049427930486666E-2</v>
      </c>
    </row>
    <row r="1711" spans="1:52" x14ac:dyDescent="0.25">
      <c r="A1711">
        <v>795</v>
      </c>
      <c r="B1711" s="24">
        <v>3.1718336049999997E-2</v>
      </c>
      <c r="C1711" s="24">
        <v>-1.2696094350000001E-3</v>
      </c>
      <c r="D1711" s="24">
        <v>3.80099453E-2</v>
      </c>
      <c r="E1711" s="24">
        <v>7.7059827740000003E-2</v>
      </c>
      <c r="F1711" s="24">
        <v>9.8371364180000004E-2</v>
      </c>
      <c r="G1711" s="24">
        <v>0.17772373559999999</v>
      </c>
      <c r="H1711" s="24">
        <v>0.3728820384</v>
      </c>
      <c r="K1711">
        <f t="shared" si="696"/>
        <v>795</v>
      </c>
      <c r="L1711">
        <f t="shared" si="697"/>
        <v>3.1718336049999997E-2</v>
      </c>
      <c r="M1711">
        <f t="shared" si="698"/>
        <v>-1.2696094350000001E-3</v>
      </c>
      <c r="N1711">
        <f t="shared" si="699"/>
        <v>3.80099453E-2</v>
      </c>
      <c r="O1711">
        <f t="shared" si="700"/>
        <v>7.7059827740000003E-2</v>
      </c>
      <c r="P1711">
        <f t="shared" si="700"/>
        <v>9.8371364180000004E-2</v>
      </c>
      <c r="Q1711">
        <f t="shared" si="701"/>
        <v>0.17772373559999999</v>
      </c>
      <c r="R1711">
        <f t="shared" si="702"/>
        <v>0.3728820384</v>
      </c>
      <c r="S1711">
        <f t="shared" si="703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704"/>
        <v>3.1894641819400001E-2</v>
      </c>
      <c r="AB1711">
        <f t="shared" si="705"/>
        <v>-6.8756993477999697E-4</v>
      </c>
      <c r="AC1711">
        <f>N1711-AC$2*$X1711*3-AC$3*$W1711*3</f>
        <v>3.9391841415740002E-2</v>
      </c>
      <c r="AD1711">
        <f t="shared" si="690"/>
        <v>7.8546588432680017E-2</v>
      </c>
      <c r="AE1711">
        <f t="shared" si="691"/>
        <v>0.10017271860349999</v>
      </c>
      <c r="AF1711">
        <f t="shared" si="692"/>
        <v>0.17995792061973001</v>
      </c>
      <c r="AG1711">
        <f t="shared" si="693"/>
        <v>0.37662444436230003</v>
      </c>
      <c r="AJ1711">
        <v>795</v>
      </c>
      <c r="AK1711">
        <f t="shared" si="706"/>
        <v>5.5955511963859658E-2</v>
      </c>
      <c r="AL1711">
        <f>AB1711/AL$3</f>
        <v>-6.8756993477999697E-4</v>
      </c>
      <c r="AM1711">
        <f>AC1711/AM$3</f>
        <v>1.9695920707870001E-2</v>
      </c>
      <c r="AN1711">
        <f t="shared" si="707"/>
        <v>2.067015485070527E-2</v>
      </c>
      <c r="AO1711">
        <f t="shared" si="708"/>
        <v>2.2260604134111111E-2</v>
      </c>
      <c r="AP1711">
        <f t="shared" si="709"/>
        <v>2.3678673765753951E-2</v>
      </c>
      <c r="AQ1711">
        <f t="shared" si="710"/>
        <v>2.5108296290820002E-2</v>
      </c>
      <c r="AT1711">
        <f t="shared" si="694"/>
        <v>795</v>
      </c>
      <c r="AU1711">
        <f t="shared" si="711"/>
        <v>5.5955511963859658E-2</v>
      </c>
      <c r="AV1711">
        <f t="shared" si="712"/>
        <v>-6.8756993477999697E-4</v>
      </c>
      <c r="AW1711">
        <f t="shared" si="713"/>
        <v>1.9695920707870001E-2</v>
      </c>
      <c r="AX1711">
        <f t="shared" si="714"/>
        <v>2.067015485070527E-2</v>
      </c>
      <c r="AY1711">
        <f t="shared" si="715"/>
        <v>2.2260604134111111E-2</v>
      </c>
      <c r="AZ1711">
        <f t="shared" si="695"/>
        <v>2.5108296290820002E-2</v>
      </c>
    </row>
    <row r="1712" spans="1:52" x14ac:dyDescent="0.25">
      <c r="A1712">
        <v>794</v>
      </c>
      <c r="B1712" s="24">
        <v>3.1397793440000002E-2</v>
      </c>
      <c r="C1712" s="24">
        <v>-1.2480313890000001E-3</v>
      </c>
      <c r="D1712" s="24">
        <v>3.7802528590000002E-2</v>
      </c>
      <c r="E1712" s="24">
        <v>7.7092200520000001E-2</v>
      </c>
      <c r="F1712" s="24">
        <v>9.8576791580000003E-2</v>
      </c>
      <c r="G1712" s="24">
        <v>0.17770844699999999</v>
      </c>
      <c r="H1712" s="24">
        <v>0.37346771359999997</v>
      </c>
      <c r="K1712">
        <f t="shared" si="696"/>
        <v>794</v>
      </c>
      <c r="L1712">
        <f t="shared" si="697"/>
        <v>3.1397793440000002E-2</v>
      </c>
      <c r="M1712">
        <f t="shared" si="698"/>
        <v>-1.2480313890000001E-3</v>
      </c>
      <c r="N1712">
        <f t="shared" si="699"/>
        <v>3.7802528590000002E-2</v>
      </c>
      <c r="O1712">
        <f t="shared" si="700"/>
        <v>7.7092200520000001E-2</v>
      </c>
      <c r="P1712">
        <f t="shared" si="700"/>
        <v>9.8576791580000003E-2</v>
      </c>
      <c r="Q1712">
        <f t="shared" si="701"/>
        <v>0.17770844699999999</v>
      </c>
      <c r="R1712">
        <f t="shared" si="702"/>
        <v>0.37346771359999997</v>
      </c>
      <c r="S1712">
        <f t="shared" si="703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704"/>
        <v>3.1578456720320024E-2</v>
      </c>
      <c r="AB1712">
        <f t="shared" si="705"/>
        <v>-7.7902512458398162E-4</v>
      </c>
      <c r="AC1712">
        <f>N1712-AC$2*$X1712*3-AC$3*$W1712*3</f>
        <v>3.8853249478672011E-2</v>
      </c>
      <c r="AD1712">
        <f t="shared" si="690"/>
        <v>7.8218875736704011E-2</v>
      </c>
      <c r="AE1712">
        <f t="shared" si="691"/>
        <v>9.9931329780800007E-2</v>
      </c>
      <c r="AF1712">
        <f t="shared" si="692"/>
        <v>0.179378859676944</v>
      </c>
      <c r="AG1712">
        <f t="shared" si="693"/>
        <v>0.37623765836143996</v>
      </c>
      <c r="AJ1712">
        <v>794</v>
      </c>
      <c r="AK1712">
        <f t="shared" si="706"/>
        <v>5.5400801263719344E-2</v>
      </c>
      <c r="AL1712">
        <f>AB1712/AL$3</f>
        <v>-7.7902512458398162E-4</v>
      </c>
      <c r="AM1712">
        <f>AC1712/AM$3</f>
        <v>1.9426624739336006E-2</v>
      </c>
      <c r="AN1712">
        <f t="shared" si="707"/>
        <v>2.0583914667553688E-2</v>
      </c>
      <c r="AO1712">
        <f t="shared" si="708"/>
        <v>2.2206962173511112E-2</v>
      </c>
      <c r="AP1712">
        <f t="shared" si="709"/>
        <v>2.3602481536440002E-2</v>
      </c>
      <c r="AQ1712">
        <f t="shared" si="710"/>
        <v>2.5082510557429331E-2</v>
      </c>
      <c r="AT1712">
        <f t="shared" si="694"/>
        <v>794</v>
      </c>
      <c r="AU1712">
        <f t="shared" si="711"/>
        <v>5.5400801263719344E-2</v>
      </c>
      <c r="AV1712">
        <f t="shared" si="712"/>
        <v>-7.7902512458398162E-4</v>
      </c>
      <c r="AW1712">
        <f t="shared" si="713"/>
        <v>1.9426624739336006E-2</v>
      </c>
      <c r="AX1712">
        <f t="shared" si="714"/>
        <v>2.0583914667553688E-2</v>
      </c>
      <c r="AY1712">
        <f t="shared" si="715"/>
        <v>2.2206962173511112E-2</v>
      </c>
      <c r="AZ1712">
        <f t="shared" si="695"/>
        <v>2.5082510557429331E-2</v>
      </c>
    </row>
    <row r="1713" spans="1:52" x14ac:dyDescent="0.25">
      <c r="A1713">
        <v>793</v>
      </c>
      <c r="B1713" s="24">
        <v>3.1808294360000003E-2</v>
      </c>
      <c r="C1713" s="24">
        <v>-9.6705771280000002E-4</v>
      </c>
      <c r="D1713" s="24">
        <v>3.8411844520000002E-2</v>
      </c>
      <c r="E1713" s="24">
        <v>7.7440552410000002E-2</v>
      </c>
      <c r="F1713" s="24">
        <v>9.9176727239999998E-2</v>
      </c>
      <c r="G1713" s="24">
        <v>0.17856180669999999</v>
      </c>
      <c r="H1713" s="24">
        <v>0.37473955749999999</v>
      </c>
      <c r="K1713">
        <f t="shared" si="696"/>
        <v>793</v>
      </c>
      <c r="L1713">
        <f t="shared" si="697"/>
        <v>3.1808294360000003E-2</v>
      </c>
      <c r="M1713">
        <f t="shared" si="698"/>
        <v>-9.6705771280000002E-4</v>
      </c>
      <c r="N1713">
        <f t="shared" si="699"/>
        <v>3.8411844520000002E-2</v>
      </c>
      <c r="O1713">
        <f t="shared" si="700"/>
        <v>7.7440552410000002E-2</v>
      </c>
      <c r="P1713">
        <f t="shared" si="700"/>
        <v>9.9176727239999998E-2</v>
      </c>
      <c r="Q1713">
        <f t="shared" si="701"/>
        <v>0.17856180669999999</v>
      </c>
      <c r="R1713">
        <f t="shared" si="702"/>
        <v>0.37473955749999999</v>
      </c>
      <c r="S1713">
        <f t="shared" si="703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704"/>
        <v>3.2081085072199998E-2</v>
      </c>
      <c r="AB1713">
        <f t="shared" si="705"/>
        <v>-3.7991178694000104E-4</v>
      </c>
      <c r="AC1713">
        <f>N1713-AC$2*$X1713*3-AC$3*$W1713*3</f>
        <v>3.9651371015620003E-2</v>
      </c>
      <c r="AD1713">
        <f t="shared" si="690"/>
        <v>7.8764843976839999E-2</v>
      </c>
      <c r="AE1713">
        <f t="shared" si="691"/>
        <v>0.10075531402049999</v>
      </c>
      <c r="AF1713">
        <f t="shared" si="692"/>
        <v>0.18049609630098998</v>
      </c>
      <c r="AG1713">
        <f t="shared" si="693"/>
        <v>0.37791048570489999</v>
      </c>
      <c r="AJ1713">
        <v>793</v>
      </c>
      <c r="AK1713">
        <f t="shared" si="706"/>
        <v>5.6282605389824561E-2</v>
      </c>
      <c r="AL1713">
        <f>AB1713/AL$3</f>
        <v>-3.7991178694000104E-4</v>
      </c>
      <c r="AM1713">
        <f>AC1713/AM$3</f>
        <v>1.9825685507810002E-2</v>
      </c>
      <c r="AN1713">
        <f t="shared" si="707"/>
        <v>2.0727590520221054E-2</v>
      </c>
      <c r="AO1713">
        <f t="shared" si="708"/>
        <v>2.2390069782333332E-2</v>
      </c>
      <c r="AP1713">
        <f t="shared" si="709"/>
        <v>2.374948635539342E-2</v>
      </c>
      <c r="AQ1713">
        <f t="shared" si="710"/>
        <v>2.5194032380326668E-2</v>
      </c>
      <c r="AT1713">
        <f t="shared" si="694"/>
        <v>793</v>
      </c>
      <c r="AU1713">
        <f t="shared" si="711"/>
        <v>5.6282605389824561E-2</v>
      </c>
      <c r="AV1713">
        <f t="shared" si="712"/>
        <v>-3.7991178694000104E-4</v>
      </c>
      <c r="AW1713">
        <f t="shared" si="713"/>
        <v>1.9825685507810002E-2</v>
      </c>
      <c r="AX1713">
        <f t="shared" si="714"/>
        <v>2.0727590520221054E-2</v>
      </c>
      <c r="AY1713">
        <f t="shared" si="715"/>
        <v>2.2390069782333332E-2</v>
      </c>
      <c r="AZ1713">
        <f t="shared" si="695"/>
        <v>2.5194032380326668E-2</v>
      </c>
    </row>
    <row r="1714" spans="1:52" x14ac:dyDescent="0.25">
      <c r="A1714">
        <v>792</v>
      </c>
      <c r="B1714" s="24">
        <v>3.238367289E-2</v>
      </c>
      <c r="C1714" s="24">
        <v>-2.1040195129999999E-4</v>
      </c>
      <c r="D1714" s="24">
        <v>3.8654949520000002E-2</v>
      </c>
      <c r="E1714" s="24">
        <v>7.8186079859999993E-2</v>
      </c>
      <c r="F1714" s="24">
        <v>0.10013671220000001</v>
      </c>
      <c r="G1714" s="24">
        <v>0.1797490269</v>
      </c>
      <c r="H1714" s="24">
        <v>0.37640935180000001</v>
      </c>
      <c r="K1714">
        <f t="shared" si="696"/>
        <v>792</v>
      </c>
      <c r="L1714">
        <f t="shared" si="697"/>
        <v>3.238367289E-2</v>
      </c>
      <c r="M1714">
        <f t="shared" si="698"/>
        <v>-2.1040195129999999E-4</v>
      </c>
      <c r="N1714">
        <f t="shared" si="699"/>
        <v>3.8654949520000002E-2</v>
      </c>
      <c r="O1714">
        <f t="shared" si="700"/>
        <v>7.8186079859999993E-2</v>
      </c>
      <c r="P1714">
        <f t="shared" si="700"/>
        <v>0.10013671220000001</v>
      </c>
      <c r="Q1714">
        <f t="shared" si="701"/>
        <v>0.1797490269</v>
      </c>
      <c r="R1714">
        <f t="shared" si="702"/>
        <v>0.37640935180000001</v>
      </c>
      <c r="S1714">
        <f t="shared" si="703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704"/>
        <v>3.2784042016799991E-2</v>
      </c>
      <c r="AB1714">
        <f t="shared" si="705"/>
        <v>5.8080691353999279E-4</v>
      </c>
      <c r="AC1714">
        <f>N1714-AC$2*$X1714*3-AC$3*$W1714*3</f>
        <v>4.027194768628E-2</v>
      </c>
      <c r="AD1714">
        <f t="shared" si="690"/>
        <v>7.9910047938959991E-2</v>
      </c>
      <c r="AE1714">
        <f t="shared" si="691"/>
        <v>0.102181590017</v>
      </c>
      <c r="AF1714">
        <f t="shared" si="692"/>
        <v>0.18224529932406</v>
      </c>
      <c r="AG1714">
        <f t="shared" si="693"/>
        <v>0.38047374787060001</v>
      </c>
      <c r="AJ1714">
        <v>792</v>
      </c>
      <c r="AK1714">
        <f t="shared" si="706"/>
        <v>5.7515863187368413E-2</v>
      </c>
      <c r="AL1714">
        <f>AB1714/AL$3</f>
        <v>5.8080691353999279E-4</v>
      </c>
      <c r="AM1714">
        <f>AC1714/AM$3</f>
        <v>2.013597384314E-2</v>
      </c>
      <c r="AN1714">
        <f t="shared" si="707"/>
        <v>2.1028959983936842E-2</v>
      </c>
      <c r="AO1714">
        <f t="shared" si="708"/>
        <v>2.2707020003777778E-2</v>
      </c>
      <c r="AP1714">
        <f t="shared" si="709"/>
        <v>2.3979644647902632E-2</v>
      </c>
      <c r="AQ1714">
        <f t="shared" si="710"/>
        <v>2.5364916524706668E-2</v>
      </c>
      <c r="AT1714">
        <f t="shared" si="694"/>
        <v>792</v>
      </c>
      <c r="AU1714">
        <f t="shared" si="711"/>
        <v>5.7515863187368413E-2</v>
      </c>
      <c r="AV1714">
        <f t="shared" si="712"/>
        <v>5.8080691353999279E-4</v>
      </c>
      <c r="AW1714">
        <f t="shared" si="713"/>
        <v>2.013597384314E-2</v>
      </c>
      <c r="AX1714">
        <f t="shared" si="714"/>
        <v>2.1028959983936842E-2</v>
      </c>
      <c r="AY1714">
        <f t="shared" si="715"/>
        <v>2.2707020003777778E-2</v>
      </c>
      <c r="AZ1714">
        <f t="shared" si="695"/>
        <v>2.5364916524706668E-2</v>
      </c>
    </row>
    <row r="1715" spans="1:52" x14ac:dyDescent="0.25">
      <c r="A1715">
        <v>791</v>
      </c>
      <c r="B1715" s="24">
        <v>3.2513938839999999E-2</v>
      </c>
      <c r="C1715" s="24">
        <v>-1.0835281570000001E-3</v>
      </c>
      <c r="D1715" s="24">
        <v>3.8555048410000001E-2</v>
      </c>
      <c r="E1715" s="24">
        <v>7.8346990049999995E-2</v>
      </c>
      <c r="F1715" s="24">
        <v>9.9941782650000005E-2</v>
      </c>
      <c r="G1715" s="24">
        <v>0.18000069260000001</v>
      </c>
      <c r="H1715" s="24">
        <v>0.3774952292</v>
      </c>
      <c r="K1715">
        <f t="shared" si="696"/>
        <v>791</v>
      </c>
      <c r="L1715">
        <f t="shared" si="697"/>
        <v>3.2513938839999999E-2</v>
      </c>
      <c r="M1715">
        <f t="shared" si="698"/>
        <v>-1.0835281570000001E-3</v>
      </c>
      <c r="N1715">
        <f t="shared" si="699"/>
        <v>3.8555048410000001E-2</v>
      </c>
      <c r="O1715">
        <f t="shared" si="700"/>
        <v>7.8346990049999995E-2</v>
      </c>
      <c r="P1715">
        <f t="shared" si="700"/>
        <v>9.9941782650000005E-2</v>
      </c>
      <c r="Q1715">
        <f t="shared" si="701"/>
        <v>0.18000069260000001</v>
      </c>
      <c r="R1715">
        <f t="shared" si="702"/>
        <v>0.3774952292</v>
      </c>
      <c r="S1715">
        <f t="shared" si="703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704"/>
        <v>3.2528778811600004E-2</v>
      </c>
      <c r="AB1715">
        <f t="shared" si="705"/>
        <v>-8.431001939200011E-4</v>
      </c>
      <c r="AC1715">
        <f>N1715-AC$2*$X1715*3-AC$3*$W1715*3</f>
        <v>3.9220244350359999E-2</v>
      </c>
      <c r="AD1715">
        <f t="shared" si="690"/>
        <v>7.9068341987519997E-2</v>
      </c>
      <c r="AE1715">
        <f t="shared" si="691"/>
        <v>0.10083160257900001</v>
      </c>
      <c r="AF1715">
        <f t="shared" si="692"/>
        <v>0.18111873451622001</v>
      </c>
      <c r="AG1715">
        <f t="shared" si="693"/>
        <v>0.3794102490722</v>
      </c>
      <c r="AJ1715">
        <v>791</v>
      </c>
      <c r="AK1715">
        <f t="shared" si="706"/>
        <v>5.706803300280703E-2</v>
      </c>
      <c r="AL1715">
        <f>AB1715/AL$3</f>
        <v>-8.431001939200011E-4</v>
      </c>
      <c r="AM1715">
        <f>AC1715/AM$3</f>
        <v>1.961012217518E-2</v>
      </c>
      <c r="AN1715">
        <f t="shared" si="707"/>
        <v>2.0807458417768421E-2</v>
      </c>
      <c r="AO1715">
        <f t="shared" si="708"/>
        <v>2.2407022795333336E-2</v>
      </c>
      <c r="AP1715">
        <f t="shared" si="709"/>
        <v>2.3831412436344741E-2</v>
      </c>
      <c r="AQ1715">
        <f t="shared" si="710"/>
        <v>2.5294016604813334E-2</v>
      </c>
      <c r="AT1715">
        <f t="shared" si="694"/>
        <v>791</v>
      </c>
      <c r="AU1715">
        <f t="shared" si="711"/>
        <v>5.706803300280703E-2</v>
      </c>
      <c r="AV1715">
        <f t="shared" si="712"/>
        <v>-8.431001939200011E-4</v>
      </c>
      <c r="AW1715">
        <f t="shared" si="713"/>
        <v>1.961012217518E-2</v>
      </c>
      <c r="AX1715">
        <f t="shared" si="714"/>
        <v>2.0807458417768421E-2</v>
      </c>
      <c r="AY1715">
        <f t="shared" si="715"/>
        <v>2.2407022795333336E-2</v>
      </c>
      <c r="AZ1715">
        <f t="shared" si="695"/>
        <v>2.5294016604813334E-2</v>
      </c>
    </row>
    <row r="1716" spans="1:52" x14ac:dyDescent="0.25">
      <c r="A1716">
        <v>790</v>
      </c>
      <c r="B1716" s="24">
        <v>3.2415661960000001E-2</v>
      </c>
      <c r="C1716" s="24">
        <v>-1.9011669789999999E-4</v>
      </c>
      <c r="D1716" s="24">
        <v>3.85013856E-2</v>
      </c>
      <c r="E1716" s="24">
        <v>7.8798077999999994E-2</v>
      </c>
      <c r="F1716" s="24">
        <v>0.1003373712</v>
      </c>
      <c r="G1716" s="24">
        <v>0.18081361060000001</v>
      </c>
      <c r="H1716" s="24">
        <v>0.37847897409999998</v>
      </c>
      <c r="K1716">
        <f t="shared" si="696"/>
        <v>790</v>
      </c>
      <c r="L1716">
        <f t="shared" si="697"/>
        <v>3.2415661960000001E-2</v>
      </c>
      <c r="M1716">
        <f t="shared" si="698"/>
        <v>-1.9011669789999999E-4</v>
      </c>
      <c r="N1716">
        <f t="shared" si="699"/>
        <v>3.85013856E-2</v>
      </c>
      <c r="O1716">
        <f t="shared" si="700"/>
        <v>7.8798077999999994E-2</v>
      </c>
      <c r="P1716">
        <f t="shared" si="700"/>
        <v>0.1003373712</v>
      </c>
      <c r="Q1716">
        <f t="shared" si="701"/>
        <v>0.18081361060000001</v>
      </c>
      <c r="R1716">
        <f t="shared" si="702"/>
        <v>0.37847897409999998</v>
      </c>
      <c r="S1716">
        <f t="shared" si="703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704"/>
        <v>3.2457134906200003E-2</v>
      </c>
      <c r="AB1716">
        <f t="shared" si="705"/>
        <v>2.3046113215999996E-4</v>
      </c>
      <c r="AC1716">
        <f>N1716-AC$2*$X1716*3-AC$3*$W1716*3</f>
        <v>3.9639759787020001E-2</v>
      </c>
      <c r="AD1716">
        <f t="shared" si="690"/>
        <v>8.003125048163999E-2</v>
      </c>
      <c r="AE1716">
        <f t="shared" si="691"/>
        <v>0.1018549385655</v>
      </c>
      <c r="AF1716">
        <f t="shared" si="692"/>
        <v>0.18271718029129</v>
      </c>
      <c r="AG1716">
        <f t="shared" si="693"/>
        <v>0.38173014735789995</v>
      </c>
      <c r="AJ1716">
        <v>790</v>
      </c>
      <c r="AK1716">
        <f t="shared" si="706"/>
        <v>5.6942341940701767E-2</v>
      </c>
      <c r="AL1716">
        <f>AB1716/AL$3</f>
        <v>2.3046113215999996E-4</v>
      </c>
      <c r="AM1716">
        <f>AC1716/AM$3</f>
        <v>1.9819879893510001E-2</v>
      </c>
      <c r="AN1716">
        <f t="shared" si="707"/>
        <v>2.1060855389905261E-2</v>
      </c>
      <c r="AO1716">
        <f t="shared" si="708"/>
        <v>2.2634430792333335E-2</v>
      </c>
      <c r="AP1716">
        <f t="shared" si="709"/>
        <v>2.404173424885395E-2</v>
      </c>
      <c r="AQ1716">
        <f t="shared" si="710"/>
        <v>2.5448676490526664E-2</v>
      </c>
      <c r="AT1716">
        <f t="shared" si="694"/>
        <v>790</v>
      </c>
      <c r="AU1716">
        <f t="shared" si="711"/>
        <v>5.6942341940701767E-2</v>
      </c>
      <c r="AV1716">
        <f t="shared" si="712"/>
        <v>2.3046113215999996E-4</v>
      </c>
      <c r="AW1716">
        <f t="shared" si="713"/>
        <v>1.9819879893510001E-2</v>
      </c>
      <c r="AX1716">
        <f t="shared" si="714"/>
        <v>2.1060855389905261E-2</v>
      </c>
      <c r="AY1716">
        <f t="shared" si="715"/>
        <v>2.2634430792333335E-2</v>
      </c>
      <c r="AZ1716">
        <f t="shared" si="695"/>
        <v>2.5448676490526664E-2</v>
      </c>
    </row>
    <row r="1717" spans="1:52" x14ac:dyDescent="0.25">
      <c r="A1717">
        <v>789</v>
      </c>
      <c r="B1717" s="24">
        <v>3.2197043299999999E-2</v>
      </c>
      <c r="C1717" s="24">
        <v>-5.9569336009999995E-4</v>
      </c>
      <c r="D1717" s="24">
        <v>3.860113397E-2</v>
      </c>
      <c r="E1717" s="24">
        <v>7.9375877979999995E-2</v>
      </c>
      <c r="F1717" s="24">
        <v>0.1010228321</v>
      </c>
      <c r="G1717" s="24">
        <v>0.18193717300000001</v>
      </c>
      <c r="H1717" s="24">
        <v>0.38050439949999998</v>
      </c>
      <c r="K1717">
        <f t="shared" si="696"/>
        <v>789</v>
      </c>
      <c r="L1717">
        <f t="shared" si="697"/>
        <v>3.2197043299999999E-2</v>
      </c>
      <c r="M1717">
        <f t="shared" si="698"/>
        <v>-5.9569336009999995E-4</v>
      </c>
      <c r="N1717">
        <f t="shared" si="699"/>
        <v>3.860113397E-2</v>
      </c>
      <c r="O1717">
        <f t="shared" si="700"/>
        <v>7.9375877979999995E-2</v>
      </c>
      <c r="P1717">
        <f t="shared" si="700"/>
        <v>0.1010228321</v>
      </c>
      <c r="Q1717">
        <f t="shared" si="701"/>
        <v>0.18193717300000001</v>
      </c>
      <c r="R1717">
        <f t="shared" si="702"/>
        <v>0.38050439949999998</v>
      </c>
      <c r="S1717">
        <f t="shared" si="703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704"/>
        <v>3.2267230678279989E-2</v>
      </c>
      <c r="AB1717">
        <f t="shared" si="705"/>
        <v>-2.4185076833600397E-4</v>
      </c>
      <c r="AC1717">
        <f>N1717-AC$2*$X1717*3-AC$3*$W1717*3</f>
        <v>3.9501440464387999E-2</v>
      </c>
      <c r="AD1717">
        <f t="shared" si="690"/>
        <v>8.0348126212216001E-2</v>
      </c>
      <c r="AE1717">
        <f t="shared" si="691"/>
        <v>0.1022109055457</v>
      </c>
      <c r="AF1717">
        <f t="shared" si="692"/>
        <v>0.18341991426592602</v>
      </c>
      <c r="AG1717">
        <f t="shared" si="693"/>
        <v>0.38301502770225998</v>
      </c>
      <c r="AJ1717">
        <v>789</v>
      </c>
      <c r="AK1717">
        <f t="shared" si="706"/>
        <v>5.6609176628561388E-2</v>
      </c>
      <c r="AL1717">
        <f>AB1717/AL$3</f>
        <v>-2.4185076833600397E-4</v>
      </c>
      <c r="AM1717">
        <f>AC1717/AM$3</f>
        <v>1.9750720232194E-2</v>
      </c>
      <c r="AN1717">
        <f t="shared" si="707"/>
        <v>2.1144243740056842E-2</v>
      </c>
      <c r="AO1717">
        <f t="shared" si="708"/>
        <v>2.271353456571111E-2</v>
      </c>
      <c r="AP1717">
        <f t="shared" si="709"/>
        <v>2.4134199245516581E-2</v>
      </c>
      <c r="AQ1717">
        <f t="shared" si="710"/>
        <v>2.5534335180150667E-2</v>
      </c>
      <c r="AT1717">
        <f t="shared" si="694"/>
        <v>789</v>
      </c>
      <c r="AU1717">
        <f t="shared" si="711"/>
        <v>5.6609176628561388E-2</v>
      </c>
      <c r="AV1717">
        <f t="shared" si="712"/>
        <v>-2.4185076833600397E-4</v>
      </c>
      <c r="AW1717">
        <f t="shared" si="713"/>
        <v>1.9750720232194E-2</v>
      </c>
      <c r="AX1717">
        <f t="shared" si="714"/>
        <v>2.1144243740056842E-2</v>
      </c>
      <c r="AY1717">
        <f t="shared" si="715"/>
        <v>2.271353456571111E-2</v>
      </c>
      <c r="AZ1717">
        <f t="shared" si="695"/>
        <v>2.5534335180150667E-2</v>
      </c>
    </row>
    <row r="1718" spans="1:52" x14ac:dyDescent="0.25">
      <c r="A1718">
        <v>788</v>
      </c>
      <c r="B1718" s="24">
        <v>3.2752312720000003E-2</v>
      </c>
      <c r="C1718" s="24">
        <v>-4.072541196E-4</v>
      </c>
      <c r="D1718" s="24">
        <v>3.8287714120000003E-2</v>
      </c>
      <c r="E1718" s="24">
        <v>7.9237826169999998E-2</v>
      </c>
      <c r="F1718" s="24">
        <v>0.1019000635</v>
      </c>
      <c r="G1718" s="24">
        <v>0.18221577999999999</v>
      </c>
      <c r="H1718" s="24">
        <v>0.3813907802</v>
      </c>
      <c r="K1718">
        <f t="shared" si="696"/>
        <v>788</v>
      </c>
      <c r="L1718">
        <f t="shared" si="697"/>
        <v>3.2752312720000003E-2</v>
      </c>
      <c r="M1718">
        <f t="shared" si="698"/>
        <v>-4.072541196E-4</v>
      </c>
      <c r="N1718">
        <f t="shared" si="699"/>
        <v>3.8287714120000003E-2</v>
      </c>
      <c r="O1718">
        <f t="shared" si="700"/>
        <v>7.9237826169999998E-2</v>
      </c>
      <c r="P1718">
        <f t="shared" si="700"/>
        <v>0.1019000635</v>
      </c>
      <c r="Q1718">
        <f t="shared" si="701"/>
        <v>0.18221577999999999</v>
      </c>
      <c r="R1718">
        <f t="shared" si="702"/>
        <v>0.3813907802</v>
      </c>
      <c r="S1718">
        <f t="shared" si="703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704"/>
        <v>3.2820979318600008E-2</v>
      </c>
      <c r="AB1718">
        <f t="shared" si="705"/>
        <v>8.0382458580003009E-5</v>
      </c>
      <c r="AC1718">
        <f>N1718-AC$2*$X1718*3-AC$3*$W1718*3</f>
        <v>3.9574103977060009E-2</v>
      </c>
      <c r="AD1718">
        <f t="shared" si="690"/>
        <v>8.0629572686920004E-2</v>
      </c>
      <c r="AE1718">
        <f t="shared" si="691"/>
        <v>0.10360787999649999</v>
      </c>
      <c r="AF1718">
        <f t="shared" si="692"/>
        <v>0.18435360146587002</v>
      </c>
      <c r="AG1718">
        <f t="shared" si="693"/>
        <v>0.38502932989370003</v>
      </c>
      <c r="AJ1718">
        <v>788</v>
      </c>
      <c r="AK1718">
        <f t="shared" si="706"/>
        <v>5.7580665471228087E-2</v>
      </c>
      <c r="AL1718">
        <f>AB1718/AL$3</f>
        <v>8.0382458580003009E-5</v>
      </c>
      <c r="AM1718">
        <f>AC1718/AM$3</f>
        <v>1.9787051988530004E-2</v>
      </c>
      <c r="AN1718">
        <f t="shared" si="707"/>
        <v>2.1218308601821053E-2</v>
      </c>
      <c r="AO1718">
        <f t="shared" si="708"/>
        <v>2.3023973332555556E-2</v>
      </c>
      <c r="AP1718">
        <f t="shared" si="709"/>
        <v>2.4257052824456581E-2</v>
      </c>
      <c r="AQ1718">
        <f t="shared" si="710"/>
        <v>2.5668621992913334E-2</v>
      </c>
      <c r="AT1718">
        <f t="shared" si="694"/>
        <v>788</v>
      </c>
      <c r="AU1718">
        <f t="shared" si="711"/>
        <v>5.7580665471228087E-2</v>
      </c>
      <c r="AV1718">
        <f t="shared" si="712"/>
        <v>8.0382458580003009E-5</v>
      </c>
      <c r="AW1718">
        <f t="shared" si="713"/>
        <v>1.9787051988530004E-2</v>
      </c>
      <c r="AX1718">
        <f t="shared" si="714"/>
        <v>2.1218308601821053E-2</v>
      </c>
      <c r="AY1718">
        <f t="shared" si="715"/>
        <v>2.3023973332555556E-2</v>
      </c>
      <c r="AZ1718">
        <f t="shared" si="695"/>
        <v>2.5668621992913334E-2</v>
      </c>
    </row>
    <row r="1719" spans="1:52" x14ac:dyDescent="0.25">
      <c r="A1719">
        <v>787</v>
      </c>
      <c r="B1719" s="24">
        <v>3.2540358599999999E-2</v>
      </c>
      <c r="C1719" s="24">
        <v>-1.1339803460000001E-3</v>
      </c>
      <c r="D1719" s="24">
        <v>3.8434777410000003E-2</v>
      </c>
      <c r="E1719" s="24">
        <v>7.9489417369999996E-2</v>
      </c>
      <c r="F1719" s="24">
        <v>0.1012607962</v>
      </c>
      <c r="G1719" s="24">
        <v>0.1824871153</v>
      </c>
      <c r="H1719" s="24">
        <v>0.38244390490000002</v>
      </c>
      <c r="K1719">
        <f t="shared" si="696"/>
        <v>787</v>
      </c>
      <c r="L1719">
        <f t="shared" si="697"/>
        <v>3.2540358599999999E-2</v>
      </c>
      <c r="M1719">
        <f t="shared" si="698"/>
        <v>-1.1339803460000001E-3</v>
      </c>
      <c r="N1719">
        <f t="shared" si="699"/>
        <v>3.8434777410000003E-2</v>
      </c>
      <c r="O1719">
        <f t="shared" si="700"/>
        <v>7.9489417369999996E-2</v>
      </c>
      <c r="P1719">
        <f t="shared" si="700"/>
        <v>0.1012607962</v>
      </c>
      <c r="Q1719">
        <f t="shared" si="701"/>
        <v>0.1824871153</v>
      </c>
      <c r="R1719">
        <f t="shared" si="702"/>
        <v>0.38244390490000002</v>
      </c>
      <c r="S1719">
        <f t="shared" si="703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704"/>
        <v>3.29000607882E-2</v>
      </c>
      <c r="AB1719">
        <f t="shared" si="705"/>
        <v>-4.2246750134000103E-4</v>
      </c>
      <c r="AC1719">
        <f>N1719-AC$2*$X1719*3-AC$3*$W1719*3</f>
        <v>3.9889452005220004E-2</v>
      </c>
      <c r="AD1719">
        <f t="shared" si="690"/>
        <v>8.1040362184039996E-2</v>
      </c>
      <c r="AE1719">
        <f t="shared" si="691"/>
        <v>0.1031005516705</v>
      </c>
      <c r="AF1719">
        <f t="shared" si="692"/>
        <v>0.18473308675518998</v>
      </c>
      <c r="AG1719">
        <f t="shared" si="693"/>
        <v>0.38610106474690004</v>
      </c>
      <c r="AJ1719">
        <v>787</v>
      </c>
      <c r="AK1719">
        <f t="shared" si="706"/>
        <v>5.7719404891578951E-2</v>
      </c>
      <c r="AL1719">
        <f>AB1719/AL$3</f>
        <v>-4.2246750134000103E-4</v>
      </c>
      <c r="AM1719">
        <f>AC1719/AM$3</f>
        <v>1.9944726002610002E-2</v>
      </c>
      <c r="AN1719">
        <f t="shared" si="707"/>
        <v>2.1326411101063158E-2</v>
      </c>
      <c r="AO1719">
        <f t="shared" si="708"/>
        <v>2.2911233704555556E-2</v>
      </c>
      <c r="AP1719">
        <f t="shared" si="709"/>
        <v>2.4306985099367105E-2</v>
      </c>
      <c r="AQ1719">
        <f t="shared" si="710"/>
        <v>2.5740070983126671E-2</v>
      </c>
      <c r="AT1719">
        <f t="shared" si="694"/>
        <v>787</v>
      </c>
      <c r="AU1719">
        <f t="shared" si="711"/>
        <v>5.7719404891578951E-2</v>
      </c>
      <c r="AV1719">
        <f t="shared" si="712"/>
        <v>-4.2246750134000103E-4</v>
      </c>
      <c r="AW1719">
        <f t="shared" si="713"/>
        <v>1.9944726002610002E-2</v>
      </c>
      <c r="AX1719">
        <f t="shared" si="714"/>
        <v>2.1326411101063158E-2</v>
      </c>
      <c r="AY1719">
        <f t="shared" si="715"/>
        <v>2.2911233704555556E-2</v>
      </c>
      <c r="AZ1719">
        <f t="shared" si="695"/>
        <v>2.5740070983126671E-2</v>
      </c>
    </row>
    <row r="1720" spans="1:52" x14ac:dyDescent="0.25">
      <c r="A1720">
        <v>786</v>
      </c>
      <c r="B1720" s="24">
        <v>3.2102689150000002E-2</v>
      </c>
      <c r="C1720" s="24">
        <v>-1.393842977E-3</v>
      </c>
      <c r="D1720" s="24">
        <v>3.8243893530000003E-2</v>
      </c>
      <c r="E1720" s="24">
        <v>7.9597674310000005E-2</v>
      </c>
      <c r="F1720" s="24">
        <v>0.1018900797</v>
      </c>
      <c r="G1720" s="24">
        <v>0.1830978841</v>
      </c>
      <c r="H1720" s="24">
        <v>0.38259786369999998</v>
      </c>
      <c r="K1720">
        <f t="shared" si="696"/>
        <v>786</v>
      </c>
      <c r="L1720">
        <f t="shared" si="697"/>
        <v>3.2102689150000002E-2</v>
      </c>
      <c r="M1720">
        <f t="shared" si="698"/>
        <v>-1.393842977E-3</v>
      </c>
      <c r="N1720">
        <f t="shared" si="699"/>
        <v>3.8243893530000003E-2</v>
      </c>
      <c r="O1720">
        <f t="shared" si="700"/>
        <v>7.9597674310000005E-2</v>
      </c>
      <c r="P1720">
        <f t="shared" si="700"/>
        <v>0.1018900797</v>
      </c>
      <c r="Q1720">
        <f t="shared" si="701"/>
        <v>0.1830978841</v>
      </c>
      <c r="R1720">
        <f t="shared" si="702"/>
        <v>0.38259786369999998</v>
      </c>
      <c r="S1720">
        <f t="shared" si="703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704"/>
        <v>3.2324730940000018E-2</v>
      </c>
      <c r="AB1720">
        <f t="shared" si="705"/>
        <v>-7.133226499999888E-4</v>
      </c>
      <c r="AC1720">
        <f>N1720-AC$2*$X1720*3-AC$3*$W1720*3</f>
        <v>3.9833723289000013E-2</v>
      </c>
      <c r="AD1720">
        <f t="shared" si="690"/>
        <v>8.1306590248000007E-2</v>
      </c>
      <c r="AE1720">
        <f t="shared" si="691"/>
        <v>0.10395625417500001</v>
      </c>
      <c r="AF1720">
        <f t="shared" si="692"/>
        <v>0.18565656638050002</v>
      </c>
      <c r="AG1720">
        <f t="shared" si="693"/>
        <v>0.38687224175500001</v>
      </c>
      <c r="AJ1720">
        <v>786</v>
      </c>
      <c r="AK1720">
        <f t="shared" si="706"/>
        <v>5.6710054280701791E-2</v>
      </c>
      <c r="AL1720">
        <f>AB1720/AL$3</f>
        <v>-7.133226499999888E-4</v>
      </c>
      <c r="AM1720">
        <f>AC1720/AM$3</f>
        <v>1.9916861644500006E-2</v>
      </c>
      <c r="AN1720">
        <f t="shared" si="707"/>
        <v>2.1396471117894739E-2</v>
      </c>
      <c r="AO1720">
        <f t="shared" si="708"/>
        <v>2.3101389816666668E-2</v>
      </c>
      <c r="AP1720">
        <f t="shared" si="709"/>
        <v>2.4428495576381583E-2</v>
      </c>
      <c r="AQ1720">
        <f t="shared" si="710"/>
        <v>2.5791482783666667E-2</v>
      </c>
      <c r="AT1720">
        <f t="shared" si="694"/>
        <v>786</v>
      </c>
      <c r="AU1720">
        <f t="shared" si="711"/>
        <v>5.6710054280701791E-2</v>
      </c>
      <c r="AV1720">
        <f t="shared" si="712"/>
        <v>-7.133226499999888E-4</v>
      </c>
      <c r="AW1720">
        <f t="shared" si="713"/>
        <v>1.9916861644500006E-2</v>
      </c>
      <c r="AX1720">
        <f t="shared" si="714"/>
        <v>2.1396471117894739E-2</v>
      </c>
      <c r="AY1720">
        <f t="shared" si="715"/>
        <v>2.3101389816666668E-2</v>
      </c>
      <c r="AZ1720">
        <f t="shared" si="695"/>
        <v>2.5791482783666667E-2</v>
      </c>
    </row>
    <row r="1721" spans="1:52" x14ac:dyDescent="0.25">
      <c r="A1721">
        <v>785</v>
      </c>
      <c r="B1721" s="24">
        <v>3.2342955469999997E-2</v>
      </c>
      <c r="C1721" s="24">
        <v>-1.5303710239999999E-3</v>
      </c>
      <c r="D1721" s="24">
        <v>3.8471829149999998E-2</v>
      </c>
      <c r="E1721" s="24">
        <v>7.9677805300000001E-2</v>
      </c>
      <c r="F1721" s="24">
        <v>0.1021391004</v>
      </c>
      <c r="G1721" s="24">
        <v>0.1839537621</v>
      </c>
      <c r="H1721" s="24">
        <v>0.3847844601</v>
      </c>
      <c r="K1721">
        <f t="shared" si="696"/>
        <v>785</v>
      </c>
      <c r="L1721">
        <f t="shared" si="697"/>
        <v>3.2342955469999997E-2</v>
      </c>
      <c r="M1721">
        <f t="shared" si="698"/>
        <v>-1.5303710239999999E-3</v>
      </c>
      <c r="N1721">
        <f t="shared" si="699"/>
        <v>3.8471829149999998E-2</v>
      </c>
      <c r="O1721">
        <f t="shared" si="700"/>
        <v>7.9677805300000001E-2</v>
      </c>
      <c r="P1721">
        <f t="shared" si="700"/>
        <v>0.1021391004</v>
      </c>
      <c r="Q1721">
        <f t="shared" si="701"/>
        <v>0.1839537621</v>
      </c>
      <c r="R1721">
        <f t="shared" si="702"/>
        <v>0.3847844601</v>
      </c>
      <c r="S1721">
        <f t="shared" si="703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704"/>
        <v>3.2412042469399993E-2</v>
      </c>
      <c r="AB1721">
        <f t="shared" si="705"/>
        <v>-1.0649519247800041E-3</v>
      </c>
      <c r="AC1721">
        <f>N1721-AC$2*$X1721*3-AC$3*$W1721*3</f>
        <v>3.9693833848739993E-2</v>
      </c>
      <c r="AD1721">
        <f t="shared" si="690"/>
        <v>8.0999580698680004E-2</v>
      </c>
      <c r="AE1721">
        <f t="shared" si="691"/>
        <v>0.1037601878985</v>
      </c>
      <c r="AF1721">
        <f t="shared" si="692"/>
        <v>0.18598223774823</v>
      </c>
      <c r="AG1721">
        <f t="shared" si="693"/>
        <v>0.38823464159729998</v>
      </c>
      <c r="AJ1721">
        <v>785</v>
      </c>
      <c r="AK1721">
        <f t="shared" si="706"/>
        <v>5.6863232402456131E-2</v>
      </c>
      <c r="AL1721">
        <f>AB1721/AL$3</f>
        <v>-1.0649519247800041E-3</v>
      </c>
      <c r="AM1721">
        <f>AC1721/AM$3</f>
        <v>1.9846916924369996E-2</v>
      </c>
      <c r="AN1721">
        <f t="shared" si="707"/>
        <v>2.1315679131231582E-2</v>
      </c>
      <c r="AO1721">
        <f t="shared" si="708"/>
        <v>2.3057819532999999E-2</v>
      </c>
      <c r="AP1721">
        <f t="shared" si="709"/>
        <v>2.4471347072135528E-2</v>
      </c>
      <c r="AQ1721">
        <f t="shared" si="710"/>
        <v>2.5882309439819999E-2</v>
      </c>
      <c r="AT1721">
        <f t="shared" si="694"/>
        <v>785</v>
      </c>
      <c r="AU1721">
        <f t="shared" si="711"/>
        <v>5.6863232402456131E-2</v>
      </c>
      <c r="AV1721">
        <f t="shared" si="712"/>
        <v>-1.0649519247800041E-3</v>
      </c>
      <c r="AW1721">
        <f t="shared" si="713"/>
        <v>1.9846916924369996E-2</v>
      </c>
      <c r="AX1721">
        <f t="shared" si="714"/>
        <v>2.1315679131231582E-2</v>
      </c>
      <c r="AY1721">
        <f t="shared" si="715"/>
        <v>2.3057819532999999E-2</v>
      </c>
      <c r="AZ1721">
        <f t="shared" si="695"/>
        <v>2.5882309439819999E-2</v>
      </c>
    </row>
    <row r="1722" spans="1:52" x14ac:dyDescent="0.25">
      <c r="A1722">
        <v>784</v>
      </c>
      <c r="B1722" s="24">
        <v>3.2322235409999997E-2</v>
      </c>
      <c r="C1722" s="24">
        <v>-1.5443516900000001E-3</v>
      </c>
      <c r="D1722" s="24">
        <v>3.8342338060000002E-2</v>
      </c>
      <c r="E1722" s="24">
        <v>7.9906873399999995E-2</v>
      </c>
      <c r="F1722" s="24">
        <v>0.1025104746</v>
      </c>
      <c r="G1722" s="24">
        <v>0.18448103960000001</v>
      </c>
      <c r="H1722" s="24">
        <v>0.38600566980000001</v>
      </c>
      <c r="K1722">
        <f t="shared" si="696"/>
        <v>784</v>
      </c>
      <c r="L1722">
        <f t="shared" si="697"/>
        <v>3.2322235409999997E-2</v>
      </c>
      <c r="M1722">
        <f t="shared" si="698"/>
        <v>-1.5443516900000001E-3</v>
      </c>
      <c r="N1722">
        <f t="shared" si="699"/>
        <v>3.8342338060000002E-2</v>
      </c>
      <c r="O1722">
        <f t="shared" si="700"/>
        <v>7.9906873399999995E-2</v>
      </c>
      <c r="P1722">
        <f t="shared" si="700"/>
        <v>0.1025104746</v>
      </c>
      <c r="Q1722">
        <f t="shared" si="701"/>
        <v>0.18448103960000001</v>
      </c>
      <c r="R1722">
        <f t="shared" si="702"/>
        <v>0.38600566980000001</v>
      </c>
      <c r="S1722">
        <f t="shared" si="703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704"/>
        <v>3.2392073812199988E-2</v>
      </c>
      <c r="AB1722">
        <f t="shared" si="705"/>
        <v>-1.0673867671400104E-3</v>
      </c>
      <c r="AC1722">
        <f>N1722-AC$2*$X1722*3-AC$3*$W1722*3</f>
        <v>3.9596223704619994E-2</v>
      </c>
      <c r="AD1722">
        <f t="shared" si="690"/>
        <v>8.1263217884839992E-2</v>
      </c>
      <c r="AE1722">
        <f t="shared" si="691"/>
        <v>0.10417419560549999</v>
      </c>
      <c r="AF1722">
        <f t="shared" si="692"/>
        <v>0.18656307538649</v>
      </c>
      <c r="AG1722">
        <f t="shared" si="693"/>
        <v>0.3895475676099</v>
      </c>
      <c r="AJ1722">
        <v>784</v>
      </c>
      <c r="AK1722">
        <f t="shared" si="706"/>
        <v>5.6828199670526297E-2</v>
      </c>
      <c r="AL1722">
        <f>AB1722/AL$3</f>
        <v>-1.0673867671400104E-3</v>
      </c>
      <c r="AM1722">
        <f>AC1722/AM$3</f>
        <v>1.9798111852309997E-2</v>
      </c>
      <c r="AN1722">
        <f t="shared" si="707"/>
        <v>2.1385057338115788E-2</v>
      </c>
      <c r="AO1722">
        <f t="shared" si="708"/>
        <v>2.3149821245666665E-2</v>
      </c>
      <c r="AP1722">
        <f t="shared" si="709"/>
        <v>2.4547773077169738E-2</v>
      </c>
      <c r="AQ1722">
        <f t="shared" si="710"/>
        <v>2.5969837840659999E-2</v>
      </c>
      <c r="AT1722">
        <f t="shared" si="694"/>
        <v>784</v>
      </c>
      <c r="AU1722">
        <f t="shared" si="711"/>
        <v>5.6828199670526297E-2</v>
      </c>
      <c r="AV1722">
        <f t="shared" si="712"/>
        <v>-1.0673867671400104E-3</v>
      </c>
      <c r="AW1722">
        <f t="shared" si="713"/>
        <v>1.9798111852309997E-2</v>
      </c>
      <c r="AX1722">
        <f t="shared" si="714"/>
        <v>2.1385057338115788E-2</v>
      </c>
      <c r="AY1722">
        <f t="shared" si="715"/>
        <v>2.3149821245666665E-2</v>
      </c>
      <c r="AZ1722">
        <f t="shared" si="695"/>
        <v>2.5969837840659999E-2</v>
      </c>
    </row>
    <row r="1723" spans="1:52" x14ac:dyDescent="0.25">
      <c r="A1723">
        <v>783</v>
      </c>
      <c r="B1723" s="24">
        <v>3.2436974350000002E-2</v>
      </c>
      <c r="C1723" s="24">
        <v>-1.2051302470000001E-3</v>
      </c>
      <c r="D1723" s="24">
        <v>3.8451805710000002E-2</v>
      </c>
      <c r="E1723" s="24">
        <v>8.0387905240000002E-2</v>
      </c>
      <c r="F1723" s="24">
        <v>0.10343144830000001</v>
      </c>
      <c r="G1723" s="24">
        <v>0.18552865090000001</v>
      </c>
      <c r="H1723" s="24">
        <v>0.38674297930000001</v>
      </c>
      <c r="K1723">
        <f t="shared" si="696"/>
        <v>783</v>
      </c>
      <c r="L1723">
        <f t="shared" si="697"/>
        <v>3.2436974350000002E-2</v>
      </c>
      <c r="M1723">
        <f t="shared" si="698"/>
        <v>-1.2051302470000001E-3</v>
      </c>
      <c r="N1723">
        <f t="shared" si="699"/>
        <v>3.8451805710000002E-2</v>
      </c>
      <c r="O1723">
        <f t="shared" si="700"/>
        <v>8.0387905240000002E-2</v>
      </c>
      <c r="P1723">
        <f t="shared" si="700"/>
        <v>0.10343144830000001</v>
      </c>
      <c r="Q1723">
        <f t="shared" si="701"/>
        <v>0.18552865090000001</v>
      </c>
      <c r="R1723">
        <f t="shared" si="702"/>
        <v>0.38674297930000001</v>
      </c>
      <c r="S1723">
        <f t="shared" si="703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704"/>
        <v>3.2736678568600006E-2</v>
      </c>
      <c r="AB1723">
        <f t="shared" si="705"/>
        <v>-5.6836276281999813E-4</v>
      </c>
      <c r="AC1723">
        <f>N1723-AC$2*$X1723*3-AC$3*$W1723*3</f>
        <v>3.9789808569060003E-2</v>
      </c>
      <c r="AD1723">
        <f t="shared" si="690"/>
        <v>8.1816982520919998E-2</v>
      </c>
      <c r="AE1723">
        <f t="shared" si="691"/>
        <v>0.10513374884650001</v>
      </c>
      <c r="AF1723">
        <f t="shared" si="692"/>
        <v>0.18761342634486999</v>
      </c>
      <c r="AG1723">
        <f t="shared" si="693"/>
        <v>0.39015732828369998</v>
      </c>
      <c r="AJ1723">
        <v>783</v>
      </c>
      <c r="AK1723">
        <f t="shared" si="706"/>
        <v>5.7432769418596506E-2</v>
      </c>
      <c r="AL1723">
        <f>AB1723/AL$3</f>
        <v>-5.6836276281999813E-4</v>
      </c>
      <c r="AM1723">
        <f>AC1723/AM$3</f>
        <v>1.9894904284530002E-2</v>
      </c>
      <c r="AN1723">
        <f t="shared" si="707"/>
        <v>2.1530784873926317E-2</v>
      </c>
      <c r="AO1723">
        <f t="shared" si="708"/>
        <v>2.3363055299222224E-2</v>
      </c>
      <c r="AP1723">
        <f t="shared" si="709"/>
        <v>2.4685977150640789E-2</v>
      </c>
      <c r="AQ1723">
        <f t="shared" si="710"/>
        <v>2.6010488552246667E-2</v>
      </c>
      <c r="AT1723">
        <f t="shared" si="694"/>
        <v>783</v>
      </c>
      <c r="AU1723">
        <f t="shared" si="711"/>
        <v>5.7432769418596506E-2</v>
      </c>
      <c r="AV1723">
        <f t="shared" si="712"/>
        <v>-5.6836276281999813E-4</v>
      </c>
      <c r="AW1723">
        <f t="shared" si="713"/>
        <v>1.9894904284530002E-2</v>
      </c>
      <c r="AX1723">
        <f t="shared" si="714"/>
        <v>2.1530784873926317E-2</v>
      </c>
      <c r="AY1723">
        <f t="shared" si="715"/>
        <v>2.3363055299222224E-2</v>
      </c>
      <c r="AZ1723">
        <f t="shared" si="695"/>
        <v>2.6010488552246667E-2</v>
      </c>
    </row>
    <row r="1724" spans="1:52" x14ac:dyDescent="0.25">
      <c r="A1724">
        <v>782</v>
      </c>
      <c r="B1724" s="24">
        <v>3.2265909019999997E-2</v>
      </c>
      <c r="C1724" s="24">
        <v>-7.0414843500000003E-4</v>
      </c>
      <c r="D1724" s="24">
        <v>3.8727898150000002E-2</v>
      </c>
      <c r="E1724" s="24">
        <v>8.0753318970000001E-2</v>
      </c>
      <c r="F1724" s="24">
        <v>0.10391624269999999</v>
      </c>
      <c r="G1724" s="24">
        <v>0.18626955149999999</v>
      </c>
      <c r="H1724" s="24">
        <v>0.38864421840000002</v>
      </c>
      <c r="K1724">
        <f t="shared" si="696"/>
        <v>782</v>
      </c>
      <c r="L1724">
        <f t="shared" si="697"/>
        <v>3.2265909019999997E-2</v>
      </c>
      <c r="M1724">
        <f t="shared" si="698"/>
        <v>-7.0414843500000003E-4</v>
      </c>
      <c r="N1724">
        <f t="shared" si="699"/>
        <v>3.8727898150000002E-2</v>
      </c>
      <c r="O1724">
        <f t="shared" si="700"/>
        <v>8.0753318970000001E-2</v>
      </c>
      <c r="P1724">
        <f t="shared" si="700"/>
        <v>0.10391624269999999</v>
      </c>
      <c r="Q1724">
        <f t="shared" si="701"/>
        <v>0.18626955149999999</v>
      </c>
      <c r="R1724">
        <f t="shared" si="702"/>
        <v>0.38864421840000002</v>
      </c>
      <c r="S1724">
        <f t="shared" si="703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704"/>
        <v>3.2532659863999988E-2</v>
      </c>
      <c r="AB1724">
        <f t="shared" si="705"/>
        <v>-9.6399337800002105E-5</v>
      </c>
      <c r="AC1724">
        <f>N1724-AC$2*$X1724*3-AC$3*$W1724*3</f>
        <v>4.0036325922399994E-2</v>
      </c>
      <c r="AD1724">
        <f t="shared" si="690"/>
        <v>8.2152942826799996E-2</v>
      </c>
      <c r="AE1724">
        <f t="shared" si="691"/>
        <v>0.10558945481</v>
      </c>
      <c r="AF1724">
        <f t="shared" si="692"/>
        <v>0.18832425598979999</v>
      </c>
      <c r="AG1724">
        <f t="shared" si="693"/>
        <v>0.39202579219800004</v>
      </c>
      <c r="AJ1724">
        <v>782</v>
      </c>
      <c r="AK1724">
        <f t="shared" si="706"/>
        <v>5.7074841866666649E-2</v>
      </c>
      <c r="AL1724">
        <f>AB1724/AL$3</f>
        <v>-9.6399337800002105E-5</v>
      </c>
      <c r="AM1724">
        <f>AC1724/AM$3</f>
        <v>2.0018162961199997E-2</v>
      </c>
      <c r="AN1724">
        <f t="shared" si="707"/>
        <v>2.1619195480736843E-2</v>
      </c>
      <c r="AO1724">
        <f t="shared" si="708"/>
        <v>2.346432329111111E-2</v>
      </c>
      <c r="AP1724">
        <f t="shared" si="709"/>
        <v>2.4779507367078946E-2</v>
      </c>
      <c r="AQ1724">
        <f t="shared" si="710"/>
        <v>2.6135052813200003E-2</v>
      </c>
      <c r="AT1724">
        <f t="shared" si="694"/>
        <v>782</v>
      </c>
      <c r="AU1724">
        <f t="shared" si="711"/>
        <v>5.7074841866666649E-2</v>
      </c>
      <c r="AV1724">
        <f t="shared" si="712"/>
        <v>-9.6399337800002105E-5</v>
      </c>
      <c r="AW1724">
        <f t="shared" si="713"/>
        <v>2.0018162961199997E-2</v>
      </c>
      <c r="AX1724">
        <f t="shared" si="714"/>
        <v>2.1619195480736843E-2</v>
      </c>
      <c r="AY1724">
        <f t="shared" si="715"/>
        <v>2.346432329111111E-2</v>
      </c>
      <c r="AZ1724">
        <f t="shared" si="695"/>
        <v>2.6135052813200003E-2</v>
      </c>
    </row>
    <row r="1725" spans="1:52" x14ac:dyDescent="0.25">
      <c r="A1725">
        <v>781</v>
      </c>
      <c r="B1725" s="24">
        <v>3.31514366E-2</v>
      </c>
      <c r="C1725" s="24">
        <v>-6.5710977649999995E-4</v>
      </c>
      <c r="D1725" s="24">
        <v>3.8973052049999998E-2</v>
      </c>
      <c r="E1725" s="24">
        <v>8.0832540990000007E-2</v>
      </c>
      <c r="F1725" s="24">
        <v>0.1042422801</v>
      </c>
      <c r="G1725" s="24">
        <v>0.18715843560000001</v>
      </c>
      <c r="H1725" s="24">
        <v>0.39004325870000001</v>
      </c>
      <c r="K1725">
        <f t="shared" si="696"/>
        <v>781</v>
      </c>
      <c r="L1725">
        <f t="shared" si="697"/>
        <v>3.31514366E-2</v>
      </c>
      <c r="M1725">
        <f t="shared" si="698"/>
        <v>-6.5710977649999995E-4</v>
      </c>
      <c r="N1725">
        <f t="shared" si="699"/>
        <v>3.8973052049999998E-2</v>
      </c>
      <c r="O1725">
        <f t="shared" si="700"/>
        <v>8.0832540990000007E-2</v>
      </c>
      <c r="P1725">
        <f t="shared" si="700"/>
        <v>0.1042422801</v>
      </c>
      <c r="Q1725">
        <f t="shared" si="701"/>
        <v>0.18715843560000001</v>
      </c>
      <c r="R1725">
        <f t="shared" si="702"/>
        <v>0.39004325870000001</v>
      </c>
      <c r="S1725">
        <f t="shared" si="703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704"/>
        <v>3.3522294533600006E-2</v>
      </c>
      <c r="AB1725">
        <f t="shared" si="705"/>
        <v>1.1849853718000011E-4</v>
      </c>
      <c r="AC1725">
        <f>N1725-AC$2*$X1725*3-AC$3*$W1725*3</f>
        <v>4.0593344710559996E-2</v>
      </c>
      <c r="AD1725">
        <f t="shared" si="690"/>
        <v>8.2562480443920019E-2</v>
      </c>
      <c r="AE1725">
        <f t="shared" si="691"/>
        <v>0.10630115993399999</v>
      </c>
      <c r="AF1725">
        <f t="shared" si="692"/>
        <v>0.18967823600412001</v>
      </c>
      <c r="AG1725">
        <f t="shared" si="693"/>
        <v>0.3941651144012</v>
      </c>
      <c r="AJ1725">
        <v>781</v>
      </c>
      <c r="AK1725">
        <f t="shared" si="706"/>
        <v>5.8811043041403527E-2</v>
      </c>
      <c r="AL1725">
        <f>AB1725/AL$3</f>
        <v>1.1849853718000011E-4</v>
      </c>
      <c r="AM1725">
        <f>AC1725/AM$3</f>
        <v>2.0296672355279998E-2</v>
      </c>
      <c r="AN1725">
        <f t="shared" si="707"/>
        <v>2.1726968537873689E-2</v>
      </c>
      <c r="AO1725">
        <f t="shared" si="708"/>
        <v>2.3622479985333331E-2</v>
      </c>
      <c r="AP1725">
        <f t="shared" si="709"/>
        <v>2.4957662632121055E-2</v>
      </c>
      <c r="AQ1725">
        <f t="shared" si="710"/>
        <v>2.6277674293413333E-2</v>
      </c>
      <c r="AT1725">
        <f t="shared" si="694"/>
        <v>781</v>
      </c>
      <c r="AU1725">
        <f t="shared" si="711"/>
        <v>5.8811043041403527E-2</v>
      </c>
      <c r="AV1725">
        <f t="shared" si="712"/>
        <v>1.1849853718000011E-4</v>
      </c>
      <c r="AW1725">
        <f t="shared" si="713"/>
        <v>2.0296672355279998E-2</v>
      </c>
      <c r="AX1725">
        <f t="shared" si="714"/>
        <v>2.1726968537873689E-2</v>
      </c>
      <c r="AY1725">
        <f t="shared" si="715"/>
        <v>2.3622479985333331E-2</v>
      </c>
      <c r="AZ1725">
        <f t="shared" si="695"/>
        <v>2.6277674293413333E-2</v>
      </c>
    </row>
    <row r="1726" spans="1:52" x14ac:dyDescent="0.25">
      <c r="A1726">
        <v>780</v>
      </c>
      <c r="B1726" s="24">
        <v>3.2518599180000003E-2</v>
      </c>
      <c r="C1726" s="24">
        <v>-1.282927347E-3</v>
      </c>
      <c r="D1726" s="24">
        <v>3.883853927E-2</v>
      </c>
      <c r="E1726" s="24">
        <v>8.1147931519999994E-2</v>
      </c>
      <c r="F1726" s="24">
        <v>0.1045455337</v>
      </c>
      <c r="G1726" s="24">
        <v>0.18672131</v>
      </c>
      <c r="H1726" s="24">
        <v>0.39127051829999998</v>
      </c>
      <c r="K1726">
        <f t="shared" si="696"/>
        <v>780</v>
      </c>
      <c r="L1726">
        <f t="shared" si="697"/>
        <v>3.2518599180000003E-2</v>
      </c>
      <c r="M1726">
        <f t="shared" si="698"/>
        <v>-1.282927347E-3</v>
      </c>
      <c r="N1726">
        <f t="shared" si="699"/>
        <v>3.883853927E-2</v>
      </c>
      <c r="O1726">
        <f t="shared" si="700"/>
        <v>8.1147931519999994E-2</v>
      </c>
      <c r="P1726">
        <f t="shared" si="700"/>
        <v>0.1045455337</v>
      </c>
      <c r="Q1726">
        <f t="shared" si="701"/>
        <v>0.18672131</v>
      </c>
      <c r="R1726">
        <f t="shared" si="702"/>
        <v>0.39127051829999998</v>
      </c>
      <c r="S1726">
        <f t="shared" si="703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704"/>
        <v>3.26265492642E-2</v>
      </c>
      <c r="AB1726">
        <f t="shared" si="705"/>
        <v>-8.458472375400041E-4</v>
      </c>
      <c r="AC1726">
        <f>N1726-AC$2*$X1726*3-AC$3*$W1726*3</f>
        <v>3.991604944682E-2</v>
      </c>
      <c r="AD1726">
        <f t="shared" si="690"/>
        <v>8.2309601705239988E-2</v>
      </c>
      <c r="AE1726">
        <f t="shared" si="691"/>
        <v>0.10595968391049999</v>
      </c>
      <c r="AF1726">
        <f t="shared" si="692"/>
        <v>0.18848133024838998</v>
      </c>
      <c r="AG1726">
        <f t="shared" si="693"/>
        <v>0.39423646867889994</v>
      </c>
      <c r="AJ1726">
        <v>780</v>
      </c>
      <c r="AK1726">
        <f t="shared" si="706"/>
        <v>5.7239560112631586E-2</v>
      </c>
      <c r="AL1726">
        <f>AB1726/AL$3</f>
        <v>-8.458472375400041E-4</v>
      </c>
      <c r="AM1726">
        <f>AC1726/AM$3</f>
        <v>1.995802472341E-2</v>
      </c>
      <c r="AN1726">
        <f t="shared" si="707"/>
        <v>2.1660421501378944E-2</v>
      </c>
      <c r="AO1726">
        <f t="shared" si="708"/>
        <v>2.3546596424555553E-2</v>
      </c>
      <c r="AP1726">
        <f t="shared" si="709"/>
        <v>2.4800175032682892E-2</v>
      </c>
      <c r="AQ1726">
        <f t="shared" si="710"/>
        <v>2.6282431245259995E-2</v>
      </c>
      <c r="AT1726">
        <f t="shared" si="694"/>
        <v>780</v>
      </c>
      <c r="AU1726">
        <f t="shared" si="711"/>
        <v>5.7239560112631586E-2</v>
      </c>
      <c r="AV1726">
        <f t="shared" si="712"/>
        <v>-8.458472375400041E-4</v>
      </c>
      <c r="AW1726">
        <f t="shared" si="713"/>
        <v>1.995802472341E-2</v>
      </c>
      <c r="AX1726">
        <f t="shared" si="714"/>
        <v>2.1660421501378944E-2</v>
      </c>
      <c r="AY1726">
        <f t="shared" si="715"/>
        <v>2.3546596424555553E-2</v>
      </c>
      <c r="AZ1726">
        <f t="shared" si="695"/>
        <v>2.6282431245259995E-2</v>
      </c>
    </row>
    <row r="1727" spans="1:52" x14ac:dyDescent="0.25">
      <c r="A1727">
        <v>779</v>
      </c>
      <c r="B1727" s="24">
        <v>3.3018857239999998E-2</v>
      </c>
      <c r="C1727" s="24">
        <v>-8.8228069939999998E-4</v>
      </c>
      <c r="D1727" s="24">
        <v>3.8886044170000002E-2</v>
      </c>
      <c r="E1727" s="24">
        <v>8.1899821760000005E-2</v>
      </c>
      <c r="F1727" s="24">
        <v>0.1050985083</v>
      </c>
      <c r="G1727" s="24">
        <v>0.1879633218</v>
      </c>
      <c r="H1727" s="24">
        <v>0.39325019719999998</v>
      </c>
      <c r="K1727">
        <f t="shared" si="696"/>
        <v>779</v>
      </c>
      <c r="L1727">
        <f t="shared" si="697"/>
        <v>3.3018857239999998E-2</v>
      </c>
      <c r="M1727">
        <f t="shared" si="698"/>
        <v>-8.8228069939999998E-4</v>
      </c>
      <c r="N1727">
        <f t="shared" si="699"/>
        <v>3.8886044170000002E-2</v>
      </c>
      <c r="O1727">
        <f t="shared" si="700"/>
        <v>8.1899821760000005E-2</v>
      </c>
      <c r="P1727">
        <f t="shared" si="700"/>
        <v>0.1050985083</v>
      </c>
      <c r="Q1727">
        <f t="shared" si="701"/>
        <v>0.1879633218</v>
      </c>
      <c r="R1727">
        <f t="shared" si="702"/>
        <v>0.39325019719999998</v>
      </c>
      <c r="S1727">
        <f t="shared" si="703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704"/>
        <v>3.3166177808600011E-2</v>
      </c>
      <c r="AB1727">
        <f t="shared" si="705"/>
        <v>-4.0296196021999284E-4</v>
      </c>
      <c r="AC1727">
        <f>N1727-AC$2*$X1727*3-AC$3*$W1727*3</f>
        <v>4.0020591364060006E-2</v>
      </c>
      <c r="AD1727">
        <f t="shared" si="690"/>
        <v>8.3120255010920005E-2</v>
      </c>
      <c r="AE1727">
        <f t="shared" si="691"/>
        <v>0.10657659972150001</v>
      </c>
      <c r="AF1727">
        <f t="shared" si="692"/>
        <v>0.18979604047737</v>
      </c>
      <c r="AG1727">
        <f t="shared" si="693"/>
        <v>0.39631856975869995</v>
      </c>
      <c r="AJ1727">
        <v>779</v>
      </c>
      <c r="AK1727">
        <f t="shared" si="706"/>
        <v>5.8186276857193006E-2</v>
      </c>
      <c r="AL1727">
        <f>AB1727/AL$3</f>
        <v>-4.0296196021999284E-4</v>
      </c>
      <c r="AM1727">
        <f>AC1727/AM$3</f>
        <v>2.0010295682030003E-2</v>
      </c>
      <c r="AN1727">
        <f t="shared" si="707"/>
        <v>2.1873751318663159E-2</v>
      </c>
      <c r="AO1727">
        <f t="shared" si="708"/>
        <v>2.3683688827000001E-2</v>
      </c>
      <c r="AP1727">
        <f t="shared" si="709"/>
        <v>2.4973163220706581E-2</v>
      </c>
      <c r="AQ1727">
        <f t="shared" si="710"/>
        <v>2.6421237983913329E-2</v>
      </c>
      <c r="AT1727">
        <f t="shared" si="694"/>
        <v>779</v>
      </c>
      <c r="AU1727">
        <f t="shared" si="711"/>
        <v>5.8186276857193006E-2</v>
      </c>
      <c r="AV1727">
        <f t="shared" si="712"/>
        <v>-4.0296196021999284E-4</v>
      </c>
      <c r="AW1727">
        <f t="shared" si="713"/>
        <v>2.0010295682030003E-2</v>
      </c>
      <c r="AX1727">
        <f t="shared" si="714"/>
        <v>2.1873751318663159E-2</v>
      </c>
      <c r="AY1727">
        <f t="shared" si="715"/>
        <v>2.3683688827000001E-2</v>
      </c>
      <c r="AZ1727">
        <f t="shared" si="695"/>
        <v>2.6421237983913329E-2</v>
      </c>
    </row>
    <row r="1728" spans="1:52" x14ac:dyDescent="0.25">
      <c r="A1728">
        <v>778</v>
      </c>
      <c r="B1728" s="24">
        <v>3.2991066579999999E-2</v>
      </c>
      <c r="C1728" s="24">
        <v>-8.4595737280000001E-4</v>
      </c>
      <c r="D1728" s="24">
        <v>3.9352826770000002E-2</v>
      </c>
      <c r="E1728" s="24">
        <v>8.1686161460000004E-2</v>
      </c>
      <c r="F1728" s="24">
        <v>0.1051872522</v>
      </c>
      <c r="G1728" s="24">
        <v>0.1888005435</v>
      </c>
      <c r="H1728" s="24">
        <v>0.39416244630000002</v>
      </c>
      <c r="K1728">
        <f t="shared" si="696"/>
        <v>778</v>
      </c>
      <c r="L1728">
        <f t="shared" si="697"/>
        <v>3.2991066579999999E-2</v>
      </c>
      <c r="M1728">
        <f t="shared" si="698"/>
        <v>-8.4595737280000001E-4</v>
      </c>
      <c r="N1728">
        <f t="shared" si="699"/>
        <v>3.9352826770000002E-2</v>
      </c>
      <c r="O1728">
        <f t="shared" si="700"/>
        <v>8.1686161460000004E-2</v>
      </c>
      <c r="P1728">
        <f t="shared" si="700"/>
        <v>0.1051872522</v>
      </c>
      <c r="Q1728">
        <f t="shared" si="701"/>
        <v>0.1888005435</v>
      </c>
      <c r="R1728">
        <f t="shared" si="702"/>
        <v>0.39416244630000002</v>
      </c>
      <c r="S1728">
        <f t="shared" si="703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704"/>
        <v>3.2978251282599985E-2</v>
      </c>
      <c r="AB1728">
        <f t="shared" si="705"/>
        <v>-5.105882594200104E-4</v>
      </c>
      <c r="AC1728">
        <f>N1728-AC$2*$X1728*3-AC$3*$W1728*3</f>
        <v>4.0335237645459994E-2</v>
      </c>
      <c r="AD1728">
        <f t="shared" si="690"/>
        <v>8.2754323805720009E-2</v>
      </c>
      <c r="AE1728">
        <f t="shared" si="691"/>
        <v>0.1065126689565</v>
      </c>
      <c r="AF1728">
        <f t="shared" si="692"/>
        <v>0.19047287187267001</v>
      </c>
      <c r="AG1728">
        <f t="shared" si="693"/>
        <v>0.39704701246170004</v>
      </c>
      <c r="AJ1728">
        <v>778</v>
      </c>
      <c r="AK1728">
        <f t="shared" si="706"/>
        <v>5.785658119754384E-2</v>
      </c>
      <c r="AL1728">
        <f>AB1728/AL$3</f>
        <v>-5.105882594200104E-4</v>
      </c>
      <c r="AM1728">
        <f>AC1728/AM$3</f>
        <v>2.0167618822729997E-2</v>
      </c>
      <c r="AN1728">
        <f t="shared" si="707"/>
        <v>2.1777453633084216E-2</v>
      </c>
      <c r="AO1728">
        <f t="shared" si="708"/>
        <v>2.3669481990333332E-2</v>
      </c>
      <c r="AP1728">
        <f t="shared" si="709"/>
        <v>2.5062219983246054E-2</v>
      </c>
      <c r="AQ1728">
        <f t="shared" si="710"/>
        <v>2.6469800830780002E-2</v>
      </c>
      <c r="AT1728">
        <f t="shared" si="694"/>
        <v>778</v>
      </c>
      <c r="AU1728">
        <f t="shared" si="711"/>
        <v>5.785658119754384E-2</v>
      </c>
      <c r="AV1728">
        <f t="shared" si="712"/>
        <v>-5.105882594200104E-4</v>
      </c>
      <c r="AW1728">
        <f t="shared" si="713"/>
        <v>2.0167618822729997E-2</v>
      </c>
      <c r="AX1728">
        <f t="shared" si="714"/>
        <v>2.1777453633084216E-2</v>
      </c>
      <c r="AY1728">
        <f t="shared" si="715"/>
        <v>2.3669481990333332E-2</v>
      </c>
      <c r="AZ1728">
        <f t="shared" si="695"/>
        <v>2.6469800830780002E-2</v>
      </c>
    </row>
    <row r="1729" spans="1:52" x14ac:dyDescent="0.25">
      <c r="A1729">
        <v>777</v>
      </c>
      <c r="B1729" s="24">
        <v>3.319309652E-2</v>
      </c>
      <c r="C1729" s="24">
        <v>-7.6751341110000001E-4</v>
      </c>
      <c r="D1729" s="24">
        <v>3.9174966509999999E-2</v>
      </c>
      <c r="E1729" s="24">
        <v>8.2223311069999999E-2</v>
      </c>
      <c r="F1729" s="24">
        <v>0.1058675647</v>
      </c>
      <c r="G1729" s="24">
        <v>0.18943159279999999</v>
      </c>
      <c r="H1729" s="24">
        <v>0.39531064030000002</v>
      </c>
      <c r="K1729">
        <f t="shared" si="696"/>
        <v>777</v>
      </c>
      <c r="L1729">
        <f t="shared" si="697"/>
        <v>3.319309652E-2</v>
      </c>
      <c r="M1729">
        <f t="shared" si="698"/>
        <v>-7.6751341110000001E-4</v>
      </c>
      <c r="N1729">
        <f t="shared" si="699"/>
        <v>3.9174966509999999E-2</v>
      </c>
      <c r="O1729">
        <f t="shared" si="700"/>
        <v>8.2223311069999999E-2</v>
      </c>
      <c r="P1729">
        <f t="shared" si="700"/>
        <v>0.1058675647</v>
      </c>
      <c r="Q1729">
        <f t="shared" si="701"/>
        <v>0.18943159279999999</v>
      </c>
      <c r="R1729">
        <f t="shared" si="702"/>
        <v>0.39531064030000002</v>
      </c>
      <c r="S1729">
        <f t="shared" si="703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704"/>
        <v>3.3325926967399999E-2</v>
      </c>
      <c r="AB1729">
        <f t="shared" si="705"/>
        <v>-2.8670682948000418E-4</v>
      </c>
      <c r="AC1729">
        <f>N1729-AC$2*$X1729*3-AC$3*$W1729*3</f>
        <v>4.0337359449539999E-2</v>
      </c>
      <c r="AD1729">
        <f t="shared" si="690"/>
        <v>8.3475166054279987E-2</v>
      </c>
      <c r="AE1729">
        <f t="shared" si="691"/>
        <v>0.10738780581850001</v>
      </c>
      <c r="AF1729">
        <f t="shared" si="692"/>
        <v>0.19132030311983</v>
      </c>
      <c r="AG1729">
        <f t="shared" si="693"/>
        <v>0.3984836823133</v>
      </c>
      <c r="AJ1729">
        <v>777</v>
      </c>
      <c r="AK1729">
        <f t="shared" si="706"/>
        <v>5.846653853929825E-2</v>
      </c>
      <c r="AL1729">
        <f>AB1729/AL$3</f>
        <v>-2.8670682948000418E-4</v>
      </c>
      <c r="AM1729">
        <f>AC1729/AM$3</f>
        <v>2.0168679724769999E-2</v>
      </c>
      <c r="AN1729">
        <f t="shared" si="707"/>
        <v>2.1967148961652628E-2</v>
      </c>
      <c r="AO1729">
        <f t="shared" si="708"/>
        <v>2.3863956848555558E-2</v>
      </c>
      <c r="AP1729">
        <f t="shared" si="709"/>
        <v>2.5173724094714474E-2</v>
      </c>
      <c r="AQ1729">
        <f t="shared" si="710"/>
        <v>2.6565578820886667E-2</v>
      </c>
      <c r="AT1729">
        <f t="shared" si="694"/>
        <v>777</v>
      </c>
      <c r="AU1729">
        <f t="shared" si="711"/>
        <v>5.846653853929825E-2</v>
      </c>
      <c r="AV1729">
        <f t="shared" si="712"/>
        <v>-2.8670682948000418E-4</v>
      </c>
      <c r="AW1729">
        <f t="shared" si="713"/>
        <v>2.0168679724769999E-2</v>
      </c>
      <c r="AX1729">
        <f t="shared" si="714"/>
        <v>2.1967148961652628E-2</v>
      </c>
      <c r="AY1729">
        <f t="shared" si="715"/>
        <v>2.3863956848555558E-2</v>
      </c>
      <c r="AZ1729">
        <f t="shared" si="695"/>
        <v>2.6565578820886667E-2</v>
      </c>
    </row>
    <row r="1730" spans="1:52" x14ac:dyDescent="0.25">
      <c r="A1730">
        <v>776</v>
      </c>
      <c r="B1730" s="24">
        <v>3.368299827E-2</v>
      </c>
      <c r="C1730" s="24">
        <v>-5.5505451750000002E-4</v>
      </c>
      <c r="D1730" s="24">
        <v>3.9646226909999999E-2</v>
      </c>
      <c r="E1730" s="24">
        <v>8.2527972759999998E-2</v>
      </c>
      <c r="F1730" s="24">
        <v>0.1062268391</v>
      </c>
      <c r="G1730" s="24">
        <v>0.18996763229999999</v>
      </c>
      <c r="H1730" s="24">
        <v>0.3967417479</v>
      </c>
      <c r="K1730">
        <f t="shared" si="696"/>
        <v>776</v>
      </c>
      <c r="L1730">
        <f t="shared" si="697"/>
        <v>3.368299827E-2</v>
      </c>
      <c r="M1730">
        <f t="shared" si="698"/>
        <v>-5.5505451750000002E-4</v>
      </c>
      <c r="N1730">
        <f t="shared" si="699"/>
        <v>3.9646226909999999E-2</v>
      </c>
      <c r="O1730">
        <f t="shared" si="700"/>
        <v>8.2527972759999998E-2</v>
      </c>
      <c r="P1730">
        <f t="shared" si="700"/>
        <v>0.1062268391</v>
      </c>
      <c r="Q1730">
        <f t="shared" si="701"/>
        <v>0.18996763229999999</v>
      </c>
      <c r="R1730">
        <f t="shared" si="702"/>
        <v>0.3967417479</v>
      </c>
      <c r="S1730">
        <f t="shared" si="703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704"/>
        <v>3.372931116299998E-2</v>
      </c>
      <c r="AB1730">
        <f t="shared" si="705"/>
        <v>-8.9160756600013455E-5</v>
      </c>
      <c r="AC1730">
        <f>N1730-AC$2*$X1730*3-AC$3*$W1730*3</f>
        <v>4.0906652985299989E-2</v>
      </c>
      <c r="AD1730">
        <f t="shared" si="690"/>
        <v>8.38933291246E-2</v>
      </c>
      <c r="AE1730">
        <f t="shared" si="691"/>
        <v>0.10790698633249998</v>
      </c>
      <c r="AF1730">
        <f t="shared" si="692"/>
        <v>0.19207505583435</v>
      </c>
      <c r="AG1730">
        <f t="shared" si="693"/>
        <v>0.40034086091849996</v>
      </c>
      <c r="AJ1730">
        <v>776</v>
      </c>
      <c r="AK1730">
        <f t="shared" si="706"/>
        <v>5.9174230110526284E-2</v>
      </c>
      <c r="AL1730">
        <f>AB1730/AL$3</f>
        <v>-8.9160756600013455E-5</v>
      </c>
      <c r="AM1730">
        <f>AC1730/AM$3</f>
        <v>2.0453326492649995E-2</v>
      </c>
      <c r="AN1730">
        <f t="shared" si="707"/>
        <v>2.2077191874894739E-2</v>
      </c>
      <c r="AO1730">
        <f t="shared" si="708"/>
        <v>2.3979330296111108E-2</v>
      </c>
      <c r="AP1730">
        <f t="shared" si="709"/>
        <v>2.5273033662414474E-2</v>
      </c>
      <c r="AQ1730">
        <f t="shared" si="710"/>
        <v>2.6689390727899998E-2</v>
      </c>
      <c r="AT1730">
        <f t="shared" si="694"/>
        <v>776</v>
      </c>
      <c r="AU1730">
        <f t="shared" si="711"/>
        <v>5.9174230110526284E-2</v>
      </c>
      <c r="AV1730">
        <f t="shared" si="712"/>
        <v>-8.9160756600013455E-5</v>
      </c>
      <c r="AW1730">
        <f t="shared" si="713"/>
        <v>2.0453326492649995E-2</v>
      </c>
      <c r="AX1730">
        <f t="shared" si="714"/>
        <v>2.2077191874894739E-2</v>
      </c>
      <c r="AY1730">
        <f t="shared" si="715"/>
        <v>2.3979330296111108E-2</v>
      </c>
      <c r="AZ1730">
        <f t="shared" si="695"/>
        <v>2.6689390727899998E-2</v>
      </c>
    </row>
    <row r="1731" spans="1:52" x14ac:dyDescent="0.25">
      <c r="A1731">
        <v>775</v>
      </c>
      <c r="B1731" s="24">
        <v>3.3608738329999999E-2</v>
      </c>
      <c r="C1731" s="24">
        <v>-7.1898265739999995E-4</v>
      </c>
      <c r="D1731" s="24">
        <v>3.9388310160000002E-2</v>
      </c>
      <c r="E1731" s="24">
        <v>8.3009213210000002E-2</v>
      </c>
      <c r="F1731" s="24">
        <v>0.106476903</v>
      </c>
      <c r="G1731" s="24">
        <v>0.19047272209999999</v>
      </c>
      <c r="H1731" s="24">
        <v>0.39867848160000002</v>
      </c>
      <c r="K1731">
        <f t="shared" si="696"/>
        <v>775</v>
      </c>
      <c r="L1731">
        <f t="shared" si="697"/>
        <v>3.3608738329999999E-2</v>
      </c>
      <c r="M1731">
        <f t="shared" si="698"/>
        <v>-7.1898265739999995E-4</v>
      </c>
      <c r="N1731">
        <f t="shared" si="699"/>
        <v>3.9388310160000002E-2</v>
      </c>
      <c r="O1731">
        <f t="shared" si="700"/>
        <v>8.3009213210000002E-2</v>
      </c>
      <c r="P1731">
        <f t="shared" si="700"/>
        <v>0.106476903</v>
      </c>
      <c r="Q1731">
        <f t="shared" si="701"/>
        <v>0.19047272209999999</v>
      </c>
      <c r="R1731">
        <f t="shared" si="702"/>
        <v>0.39867848160000002</v>
      </c>
      <c r="S1731">
        <f t="shared" si="703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704"/>
        <v>3.409133697620001E-2</v>
      </c>
      <c r="AB1731">
        <f t="shared" si="705"/>
        <v>1.799375826600062E-4</v>
      </c>
      <c r="AC1731">
        <f>N1731-AC$2*$X1731*3-AC$3*$W1731*3</f>
        <v>4.1180321317020006E-2</v>
      </c>
      <c r="AD1731">
        <f t="shared" si="690"/>
        <v>8.4916618231640012E-2</v>
      </c>
      <c r="AE1731">
        <f t="shared" si="691"/>
        <v>0.1087304896155</v>
      </c>
      <c r="AF1731">
        <f t="shared" si="692"/>
        <v>0.19321552110629001</v>
      </c>
      <c r="AG1731">
        <f t="shared" si="693"/>
        <v>0.40311970550789999</v>
      </c>
      <c r="AJ1731">
        <v>775</v>
      </c>
      <c r="AK1731">
        <f t="shared" si="706"/>
        <v>5.9809363116140372E-2</v>
      </c>
      <c r="AL1731">
        <f>AB1731/AL$3</f>
        <v>1.799375826600062E-4</v>
      </c>
      <c r="AM1731">
        <f>AC1731/AM$3</f>
        <v>2.0590160658510003E-2</v>
      </c>
      <c r="AN1731">
        <f t="shared" si="707"/>
        <v>2.2346478482010532E-2</v>
      </c>
      <c r="AO1731">
        <f t="shared" si="708"/>
        <v>2.4162331025666665E-2</v>
      </c>
      <c r="AP1731">
        <f t="shared" si="709"/>
        <v>2.5423094882406582E-2</v>
      </c>
      <c r="AQ1731">
        <f t="shared" si="710"/>
        <v>2.687464703386E-2</v>
      </c>
      <c r="AT1731">
        <f t="shared" si="694"/>
        <v>775</v>
      </c>
      <c r="AU1731">
        <f t="shared" si="711"/>
        <v>5.9809363116140372E-2</v>
      </c>
      <c r="AV1731">
        <f t="shared" si="712"/>
        <v>1.799375826600062E-4</v>
      </c>
      <c r="AW1731">
        <f t="shared" si="713"/>
        <v>2.0590160658510003E-2</v>
      </c>
      <c r="AX1731">
        <f t="shared" si="714"/>
        <v>2.2346478482010532E-2</v>
      </c>
      <c r="AY1731">
        <f t="shared" si="715"/>
        <v>2.4162331025666665E-2</v>
      </c>
      <c r="AZ1731">
        <f t="shared" si="695"/>
        <v>2.687464703386E-2</v>
      </c>
    </row>
    <row r="1732" spans="1:52" x14ac:dyDescent="0.25">
      <c r="A1732">
        <v>774</v>
      </c>
      <c r="B1732" s="24">
        <v>3.359203786E-2</v>
      </c>
      <c r="C1732" s="24">
        <v>-8.3133415319999997E-4</v>
      </c>
      <c r="D1732" s="24">
        <v>3.9900522680000002E-2</v>
      </c>
      <c r="E1732" s="24">
        <v>8.3127565680000001E-2</v>
      </c>
      <c r="F1732" s="24">
        <v>0.106609568</v>
      </c>
      <c r="G1732" s="24">
        <v>0.19121041890000001</v>
      </c>
      <c r="H1732" s="24">
        <v>0.40044885870000002</v>
      </c>
      <c r="K1732">
        <f t="shared" si="696"/>
        <v>774</v>
      </c>
      <c r="L1732">
        <f t="shared" si="697"/>
        <v>3.359203786E-2</v>
      </c>
      <c r="M1732">
        <f t="shared" si="698"/>
        <v>-8.3133415319999997E-4</v>
      </c>
      <c r="N1732">
        <f t="shared" si="699"/>
        <v>3.9900522680000002E-2</v>
      </c>
      <c r="O1732">
        <f t="shared" si="700"/>
        <v>8.3127565680000001E-2</v>
      </c>
      <c r="P1732">
        <f t="shared" si="700"/>
        <v>0.106609568</v>
      </c>
      <c r="Q1732">
        <f t="shared" si="701"/>
        <v>0.19121041890000001</v>
      </c>
      <c r="R1732">
        <f t="shared" si="702"/>
        <v>0.40044885870000002</v>
      </c>
      <c r="S1732">
        <f t="shared" si="703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704"/>
        <v>3.3621642859180026E-2</v>
      </c>
      <c r="AB1732">
        <f t="shared" si="705"/>
        <v>-4.7984265426598153E-4</v>
      </c>
      <c r="AC1732">
        <f>N1732-AC$2*$X1732*3-AC$3*$W1732*3</f>
        <v>4.0860128178278013E-2</v>
      </c>
      <c r="AD1732">
        <f t="shared" si="690"/>
        <v>8.4167516678196011E-2</v>
      </c>
      <c r="AE1732">
        <f t="shared" si="691"/>
        <v>0.10789055549795001</v>
      </c>
      <c r="AF1732">
        <f t="shared" si="692"/>
        <v>0.19281831114758102</v>
      </c>
      <c r="AG1732">
        <f t="shared" si="693"/>
        <v>0.40319815619631005</v>
      </c>
      <c r="AJ1732">
        <v>774</v>
      </c>
      <c r="AK1732">
        <f t="shared" si="706"/>
        <v>5.898533834943865E-2</v>
      </c>
      <c r="AL1732">
        <f>AB1732/AL$3</f>
        <v>-4.7984265426598153E-4</v>
      </c>
      <c r="AM1732">
        <f>AC1732/AM$3</f>
        <v>2.0430064089139006E-2</v>
      </c>
      <c r="AN1732">
        <f t="shared" si="707"/>
        <v>2.2149346494262111E-2</v>
      </c>
      <c r="AO1732">
        <f t="shared" si="708"/>
        <v>2.3975678999544447E-2</v>
      </c>
      <c r="AP1732">
        <f t="shared" si="709"/>
        <v>2.5370830414155398E-2</v>
      </c>
      <c r="AQ1732">
        <f t="shared" si="710"/>
        <v>2.6879877079754002E-2</v>
      </c>
      <c r="AT1732">
        <f t="shared" si="694"/>
        <v>774</v>
      </c>
      <c r="AU1732">
        <f t="shared" si="711"/>
        <v>5.898533834943865E-2</v>
      </c>
      <c r="AV1732">
        <f t="shared" si="712"/>
        <v>-4.7984265426598153E-4</v>
      </c>
      <c r="AW1732">
        <f t="shared" si="713"/>
        <v>2.0430064089139006E-2</v>
      </c>
      <c r="AX1732">
        <f t="shared" si="714"/>
        <v>2.2149346494262111E-2</v>
      </c>
      <c r="AY1732">
        <f t="shared" si="715"/>
        <v>2.3975678999544447E-2</v>
      </c>
      <c r="AZ1732">
        <f t="shared" si="695"/>
        <v>2.6879877079754002E-2</v>
      </c>
    </row>
    <row r="1733" spans="1:52" x14ac:dyDescent="0.25">
      <c r="A1733">
        <v>773</v>
      </c>
      <c r="B1733" s="24">
        <v>3.4074246879999999E-2</v>
      </c>
      <c r="C1733" s="32">
        <v>-3.6342378729999997E-5</v>
      </c>
      <c r="D1733" s="24">
        <v>4.0207870299999997E-2</v>
      </c>
      <c r="E1733" s="24">
        <v>8.3699673409999995E-2</v>
      </c>
      <c r="F1733" s="24">
        <v>0.107284531</v>
      </c>
      <c r="G1733" s="24">
        <v>0.19241225719999999</v>
      </c>
      <c r="H1733" s="24">
        <v>0.40235099200000002</v>
      </c>
      <c r="K1733">
        <f t="shared" si="696"/>
        <v>773</v>
      </c>
      <c r="L1733">
        <f t="shared" si="697"/>
        <v>3.4074246879999999E-2</v>
      </c>
      <c r="M1733">
        <f t="shared" si="698"/>
        <v>-3.6342378729999997E-5</v>
      </c>
      <c r="N1733">
        <f t="shared" si="699"/>
        <v>4.0207870299999997E-2</v>
      </c>
      <c r="O1733">
        <f t="shared" si="700"/>
        <v>8.3699673409999995E-2</v>
      </c>
      <c r="P1733">
        <f t="shared" si="700"/>
        <v>0.107284531</v>
      </c>
      <c r="Q1733">
        <f t="shared" si="701"/>
        <v>0.19241225719999999</v>
      </c>
      <c r="R1733">
        <f t="shared" si="702"/>
        <v>0.40235099200000002</v>
      </c>
      <c r="S1733">
        <f t="shared" si="703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704"/>
        <v>3.4497797806599992E-2</v>
      </c>
      <c r="AB1733">
        <f t="shared" si="705"/>
        <v>8.11831825849995E-4</v>
      </c>
      <c r="AC1733">
        <f>N1733-AC$2*$X1733*3-AC$3*$W1733*3</f>
        <v>4.1950473245859994E-2</v>
      </c>
      <c r="AD1733">
        <f t="shared" si="690"/>
        <v>8.5558197448519988E-2</v>
      </c>
      <c r="AE1733">
        <f t="shared" si="691"/>
        <v>0.1094908183165</v>
      </c>
      <c r="AF1733">
        <f t="shared" si="692"/>
        <v>0.19510724943346999</v>
      </c>
      <c r="AG1733">
        <f t="shared" si="693"/>
        <v>0.40674394116970003</v>
      </c>
      <c r="AJ1733">
        <v>773</v>
      </c>
      <c r="AK1733">
        <f t="shared" si="706"/>
        <v>6.052245229228069E-2</v>
      </c>
      <c r="AL1733">
        <f>AB1733/AL$3</f>
        <v>8.11831825849995E-4</v>
      </c>
      <c r="AM1733">
        <f>AC1733/AM$3</f>
        <v>2.0975236622929997E-2</v>
      </c>
      <c r="AN1733">
        <f t="shared" si="707"/>
        <v>2.2515315118031575E-2</v>
      </c>
      <c r="AO1733">
        <f t="shared" si="708"/>
        <v>2.433129295922222E-2</v>
      </c>
      <c r="AP1733">
        <f t="shared" si="709"/>
        <v>2.5672006504403946E-2</v>
      </c>
      <c r="AQ1733">
        <f t="shared" si="710"/>
        <v>2.7116262744646669E-2</v>
      </c>
      <c r="AT1733">
        <f t="shared" si="694"/>
        <v>773</v>
      </c>
      <c r="AU1733">
        <f t="shared" si="711"/>
        <v>6.052245229228069E-2</v>
      </c>
      <c r="AV1733">
        <f t="shared" si="712"/>
        <v>8.11831825849995E-4</v>
      </c>
      <c r="AW1733">
        <f t="shared" si="713"/>
        <v>2.0975236622929997E-2</v>
      </c>
      <c r="AX1733">
        <f t="shared" si="714"/>
        <v>2.2515315118031575E-2</v>
      </c>
      <c r="AY1733">
        <f t="shared" si="715"/>
        <v>2.433129295922222E-2</v>
      </c>
      <c r="AZ1733">
        <f t="shared" si="695"/>
        <v>2.7116262744646669E-2</v>
      </c>
    </row>
    <row r="1734" spans="1:52" x14ac:dyDescent="0.25">
      <c r="A1734">
        <v>772</v>
      </c>
      <c r="B1734" s="24">
        <v>3.4273251890000002E-2</v>
      </c>
      <c r="C1734" s="24">
        <v>-3.237645142E-4</v>
      </c>
      <c r="D1734" s="24">
        <v>4.0270630270000003E-2</v>
      </c>
      <c r="E1734" s="24">
        <v>8.3888515829999996E-2</v>
      </c>
      <c r="F1734" s="24">
        <v>0.1075813323</v>
      </c>
      <c r="G1734" s="24">
        <v>0.1931825727</v>
      </c>
      <c r="H1734" s="24">
        <v>0.40403443570000003</v>
      </c>
      <c r="K1734">
        <f t="shared" si="696"/>
        <v>772</v>
      </c>
      <c r="L1734">
        <f t="shared" si="697"/>
        <v>3.4273251890000002E-2</v>
      </c>
      <c r="M1734">
        <f t="shared" si="698"/>
        <v>-3.237645142E-4</v>
      </c>
      <c r="N1734">
        <f t="shared" si="699"/>
        <v>4.0270630270000003E-2</v>
      </c>
      <c r="O1734">
        <f t="shared" si="700"/>
        <v>8.3888515829999996E-2</v>
      </c>
      <c r="P1734">
        <f t="shared" si="700"/>
        <v>0.1075813323</v>
      </c>
      <c r="Q1734">
        <f t="shared" si="701"/>
        <v>0.1931825727</v>
      </c>
      <c r="R1734">
        <f t="shared" si="702"/>
        <v>0.40403443570000003</v>
      </c>
      <c r="S1734">
        <f t="shared" si="703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si="704"/>
        <v>3.4543163520800002E-2</v>
      </c>
      <c r="AB1734">
        <f t="shared" si="705"/>
        <v>2.5150860584000214E-4</v>
      </c>
      <c r="AC1734">
        <f>N1734-AC$2*$X1734*3-AC$3*$W1734*3</f>
        <v>4.1480800694679999E-2</v>
      </c>
      <c r="AD1734">
        <f t="shared" ref="AD1734:AD1797" si="716">O1734-AD$2*$X1734*3-AD$3*$W1734*3</f>
        <v>8.5181153417759989E-2</v>
      </c>
      <c r="AE1734">
        <f t="shared" ref="AE1734:AE1797" si="717">P1734-AE$2*$X1734*3-AE$3*$W1734*3</f>
        <v>0.109121371377</v>
      </c>
      <c r="AF1734">
        <f t="shared" ref="AF1734:AF1797" si="718">Q1734-AF$2*$X1734*3-AF$3*$W1734*3</f>
        <v>0.19506887401086001</v>
      </c>
      <c r="AG1734">
        <f t="shared" ref="AG1734:AG1797" si="719">R1734-AG$2*$X1734*3-AG$3*$W1734*3</f>
        <v>0.40712445803860003</v>
      </c>
      <c r="AJ1734">
        <v>772</v>
      </c>
      <c r="AK1734">
        <f t="shared" si="706"/>
        <v>6.060204126456141E-2</v>
      </c>
      <c r="AL1734">
        <f>AB1734/AL$3</f>
        <v>2.5150860584000214E-4</v>
      </c>
      <c r="AM1734">
        <f>AC1734/AM$3</f>
        <v>2.074040034734E-2</v>
      </c>
      <c r="AN1734">
        <f t="shared" si="707"/>
        <v>2.2416093004673683E-2</v>
      </c>
      <c r="AO1734">
        <f t="shared" si="708"/>
        <v>2.4249193639333332E-2</v>
      </c>
      <c r="AP1734">
        <f t="shared" si="709"/>
        <v>2.5666957106692107E-2</v>
      </c>
      <c r="AQ1734">
        <f t="shared" si="710"/>
        <v>2.714163053590667E-2</v>
      </c>
      <c r="AT1734">
        <f t="shared" ref="AT1734:AT1797" si="720">A1734</f>
        <v>772</v>
      </c>
      <c r="AU1734">
        <f t="shared" si="711"/>
        <v>6.060204126456141E-2</v>
      </c>
      <c r="AV1734">
        <f t="shared" si="712"/>
        <v>2.5150860584000214E-4</v>
      </c>
      <c r="AW1734">
        <f t="shared" si="713"/>
        <v>2.074040034734E-2</v>
      </c>
      <c r="AX1734">
        <f t="shared" si="714"/>
        <v>2.2416093004673683E-2</v>
      </c>
      <c r="AY1734">
        <f t="shared" si="715"/>
        <v>2.4249193639333332E-2</v>
      </c>
      <c r="AZ1734">
        <f t="shared" ref="AZ1734:AZ1797" si="721">AQ1734-(AZ$2/$A1734)-AZ$3</f>
        <v>2.714163053590667E-2</v>
      </c>
    </row>
    <row r="1735" spans="1:52" x14ac:dyDescent="0.25">
      <c r="A1735">
        <v>771</v>
      </c>
      <c r="B1735" s="24">
        <v>3.3967193219999997E-2</v>
      </c>
      <c r="C1735" s="24">
        <v>-4.4242461440000002E-4</v>
      </c>
      <c r="D1735" s="24">
        <v>3.9997413750000002E-2</v>
      </c>
      <c r="E1735" s="24">
        <v>8.4263421599999999E-2</v>
      </c>
      <c r="F1735" s="24">
        <v>0.1077556685</v>
      </c>
      <c r="G1735" s="24">
        <v>0.19345115130000001</v>
      </c>
      <c r="H1735" s="24">
        <v>0.40540748830000001</v>
      </c>
      <c r="K1735">
        <f t="shared" ref="K1735:K1798" si="722">A1735</f>
        <v>771</v>
      </c>
      <c r="L1735">
        <f t="shared" ref="L1735:L1798" si="723">B1735*L$4</f>
        <v>3.3967193219999997E-2</v>
      </c>
      <c r="M1735">
        <f t="shared" ref="M1735:M1798" si="724">C1735*M$4</f>
        <v>-4.4242461440000002E-4</v>
      </c>
      <c r="N1735">
        <f t="shared" ref="N1735:N1798" si="725">D1735*N$4</f>
        <v>3.9997413750000002E-2</v>
      </c>
      <c r="O1735">
        <f t="shared" ref="O1735:P1798" si="726">E1735*O$4</f>
        <v>8.4263421599999999E-2</v>
      </c>
      <c r="P1735">
        <f t="shared" si="726"/>
        <v>0.1077556685</v>
      </c>
      <c r="Q1735">
        <f t="shared" ref="Q1735:Q1798" si="727">G1735*Q$4</f>
        <v>0.19345115130000001</v>
      </c>
      <c r="R1735">
        <f t="shared" ref="R1735:R1798" si="728">H1735*R$4</f>
        <v>0.40540748830000001</v>
      </c>
      <c r="S1735">
        <f t="shared" ref="S1735:S1798" si="729">I1735*S$4</f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ref="AA1735:AA1798" si="730">L1735-AA$2*$X1735*3-AA$3*$W1735*3</f>
        <v>3.4312027259399996E-2</v>
      </c>
      <c r="AB1735">
        <f t="shared" ref="AB1735:AB1798" si="731">M1735-AB$2*$X1735*3-AB$3*$W1735*3</f>
        <v>3.3593763681999693E-4</v>
      </c>
      <c r="AC1735">
        <f>N1735-AC$2*$X1735*3-AC$3*$W1735*3</f>
        <v>4.1667951232739996E-2</v>
      </c>
      <c r="AD1735">
        <f t="shared" si="716"/>
        <v>8.6050048486680006E-2</v>
      </c>
      <c r="AE1735">
        <f t="shared" si="717"/>
        <v>0.1098905635985</v>
      </c>
      <c r="AF1735">
        <f t="shared" si="718"/>
        <v>0.19607190871623001</v>
      </c>
      <c r="AG1735">
        <f t="shared" si="719"/>
        <v>0.40971801147729997</v>
      </c>
      <c r="AJ1735">
        <v>771</v>
      </c>
      <c r="AK1735">
        <f t="shared" ref="AK1735:AK1798" si="732">AA1735/AK$3</f>
        <v>6.0196539051578943E-2</v>
      </c>
      <c r="AL1735">
        <f>AB1735/AL$3</f>
        <v>3.3593763681999693E-4</v>
      </c>
      <c r="AM1735">
        <f>AC1735/AM$3</f>
        <v>2.0833975616369998E-2</v>
      </c>
      <c r="AN1735">
        <f t="shared" ref="AN1735:AN1798" si="733">AD1735/AN$3</f>
        <v>2.2644749601757896E-2</v>
      </c>
      <c r="AO1735">
        <f t="shared" ref="AO1735:AO1798" si="734">AE1735/AO$3</f>
        <v>2.4420125244111111E-2</v>
      </c>
      <c r="AP1735">
        <f t="shared" ref="AP1735:AP1798" si="735">AF1735/AP$3</f>
        <v>2.5798935357398686E-2</v>
      </c>
      <c r="AQ1735">
        <f t="shared" ref="AQ1735:AQ1798" si="736">AG1735/AQ$3</f>
        <v>2.7314534098486665E-2</v>
      </c>
      <c r="AT1735">
        <f t="shared" si="720"/>
        <v>771</v>
      </c>
      <c r="AU1735">
        <f t="shared" ref="AU1735:AU1798" si="737">AK1735-(AU$2/$A1735)-AU$3</f>
        <v>6.0196539051578943E-2</v>
      </c>
      <c r="AV1735">
        <f t="shared" ref="AV1735:AV1798" si="738">AL1735-(AV$2/$A1735)-AV$3</f>
        <v>3.3593763681999693E-4</v>
      </c>
      <c r="AW1735">
        <f t="shared" ref="AW1735:AW1798" si="739">AM1735-(AW$2/$A1735)-AW$3</f>
        <v>2.0833975616369998E-2</v>
      </c>
      <c r="AX1735">
        <f t="shared" ref="AX1735:AX1798" si="740">AN1735-(AX$2/$A1735)-AX$3</f>
        <v>2.2644749601757896E-2</v>
      </c>
      <c r="AY1735">
        <f t="shared" ref="AY1735:AY1798" si="741">AO1735-(AY$2/$A1735)-AY$3</f>
        <v>2.4420125244111111E-2</v>
      </c>
      <c r="AZ1735">
        <f t="shared" si="721"/>
        <v>2.7314534098486665E-2</v>
      </c>
    </row>
    <row r="1736" spans="1:52" x14ac:dyDescent="0.25">
      <c r="A1736">
        <v>770</v>
      </c>
      <c r="B1736" s="24">
        <v>3.4180372950000003E-2</v>
      </c>
      <c r="C1736" s="24">
        <v>-1.169556752E-3</v>
      </c>
      <c r="D1736" s="24">
        <v>4.0353655820000001E-2</v>
      </c>
      <c r="E1736" s="24">
        <v>8.4194317460000001E-2</v>
      </c>
      <c r="F1736" s="24">
        <v>0.1080521569</v>
      </c>
      <c r="G1736" s="24">
        <v>0.1945969015</v>
      </c>
      <c r="H1736" s="24">
        <v>0.4067692161</v>
      </c>
      <c r="K1736">
        <f t="shared" si="722"/>
        <v>770</v>
      </c>
      <c r="L1736">
        <f t="shared" si="723"/>
        <v>3.4180372950000003E-2</v>
      </c>
      <c r="M1736">
        <f t="shared" si="724"/>
        <v>-1.169556752E-3</v>
      </c>
      <c r="N1736">
        <f t="shared" si="725"/>
        <v>4.0353655820000001E-2</v>
      </c>
      <c r="O1736">
        <f t="shared" si="726"/>
        <v>8.4194317460000001E-2</v>
      </c>
      <c r="P1736">
        <f t="shared" si="726"/>
        <v>0.1080521569</v>
      </c>
      <c r="Q1736">
        <f t="shared" si="727"/>
        <v>0.1945969015</v>
      </c>
      <c r="R1736">
        <f t="shared" si="728"/>
        <v>0.4067692161</v>
      </c>
      <c r="S1736">
        <f t="shared" si="729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730"/>
        <v>3.4375498371000006E-2</v>
      </c>
      <c r="AB1736">
        <f t="shared" si="731"/>
        <v>-6.2321370469999894E-4</v>
      </c>
      <c r="AC1736">
        <f>N1736-AC$2*$X1736*3-AC$3*$W1736*3</f>
        <v>4.1602579204100001E-2</v>
      </c>
      <c r="AD1736">
        <f t="shared" si="716"/>
        <v>8.5535113386199998E-2</v>
      </c>
      <c r="AE1736">
        <f t="shared" si="717"/>
        <v>0.1096685704525</v>
      </c>
      <c r="AF1736">
        <f t="shared" si="718"/>
        <v>0.19659434149194999</v>
      </c>
      <c r="AG1736">
        <f t="shared" si="719"/>
        <v>0.41009348049450001</v>
      </c>
      <c r="AJ1736">
        <v>770</v>
      </c>
      <c r="AK1736">
        <f t="shared" si="732"/>
        <v>6.0307891878947383E-2</v>
      </c>
      <c r="AL1736">
        <f>AB1736/AL$3</f>
        <v>-6.2321370469999894E-4</v>
      </c>
      <c r="AM1736">
        <f>AC1736/AM$3</f>
        <v>2.0801289602050001E-2</v>
      </c>
      <c r="AN1736">
        <f t="shared" si="733"/>
        <v>2.2509240364789473E-2</v>
      </c>
      <c r="AO1736">
        <f t="shared" si="734"/>
        <v>2.4370793433888888E-2</v>
      </c>
      <c r="AP1736">
        <f t="shared" si="735"/>
        <v>2.5867676512098682E-2</v>
      </c>
      <c r="AQ1736">
        <f t="shared" si="736"/>
        <v>2.73395653663E-2</v>
      </c>
      <c r="AT1736">
        <f t="shared" si="720"/>
        <v>770</v>
      </c>
      <c r="AU1736">
        <f t="shared" si="737"/>
        <v>6.0307891878947383E-2</v>
      </c>
      <c r="AV1736">
        <f t="shared" si="738"/>
        <v>-6.2321370469999894E-4</v>
      </c>
      <c r="AW1736">
        <f t="shared" si="739"/>
        <v>2.0801289602050001E-2</v>
      </c>
      <c r="AX1736">
        <f t="shared" si="740"/>
        <v>2.2509240364789473E-2</v>
      </c>
      <c r="AY1736">
        <f t="shared" si="741"/>
        <v>2.4370793433888888E-2</v>
      </c>
      <c r="AZ1736">
        <f t="shared" si="721"/>
        <v>2.73395653663E-2</v>
      </c>
    </row>
    <row r="1737" spans="1:52" x14ac:dyDescent="0.25">
      <c r="A1737">
        <v>769</v>
      </c>
      <c r="B1737" s="24">
        <v>3.4624967719999997E-2</v>
      </c>
      <c r="C1737" s="24">
        <v>-5.6162109829999997E-4</v>
      </c>
      <c r="D1737" s="24">
        <v>4.028974473E-2</v>
      </c>
      <c r="E1737" s="24">
        <v>8.4113597870000001E-2</v>
      </c>
      <c r="F1737" s="24">
        <v>0.1081716865</v>
      </c>
      <c r="G1737" s="24">
        <v>0.1947852373</v>
      </c>
      <c r="H1737" s="24">
        <v>0.40880644319999998</v>
      </c>
      <c r="K1737">
        <f t="shared" si="722"/>
        <v>769</v>
      </c>
      <c r="L1737">
        <f t="shared" si="723"/>
        <v>3.4624967719999997E-2</v>
      </c>
      <c r="M1737">
        <f t="shared" si="724"/>
        <v>-5.6162109829999997E-4</v>
      </c>
      <c r="N1737">
        <f t="shared" si="725"/>
        <v>4.028974473E-2</v>
      </c>
      <c r="O1737">
        <f t="shared" si="726"/>
        <v>8.4113597870000001E-2</v>
      </c>
      <c r="P1737">
        <f t="shared" si="726"/>
        <v>0.1081716865</v>
      </c>
      <c r="Q1737">
        <f t="shared" si="727"/>
        <v>0.1947852373</v>
      </c>
      <c r="R1737">
        <f t="shared" si="728"/>
        <v>0.40880644319999998</v>
      </c>
      <c r="S1737">
        <f t="shared" si="729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730"/>
        <v>3.4752338501599998E-2</v>
      </c>
      <c r="AB1737">
        <f t="shared" si="731"/>
        <v>-7.0026082219998005E-5</v>
      </c>
      <c r="AC1737">
        <f>N1737-AC$2*$X1737*3-AC$3*$W1737*3</f>
        <v>4.1491954371360003E-2</v>
      </c>
      <c r="AD1737">
        <f t="shared" si="716"/>
        <v>8.5409145589520008E-2</v>
      </c>
      <c r="AE1737">
        <f t="shared" si="717"/>
        <v>0.10974724845400001</v>
      </c>
      <c r="AF1737">
        <f t="shared" si="718"/>
        <v>0.19674473060572001</v>
      </c>
      <c r="AG1737">
        <f t="shared" si="719"/>
        <v>0.4121044067172</v>
      </c>
      <c r="AJ1737">
        <v>769</v>
      </c>
      <c r="AK1737">
        <f t="shared" si="732"/>
        <v>6.0969014915087723E-2</v>
      </c>
      <c r="AL1737">
        <f>AB1737/AL$3</f>
        <v>-7.0026082219998005E-5</v>
      </c>
      <c r="AM1737">
        <f>AC1737/AM$3</f>
        <v>2.0745977185680001E-2</v>
      </c>
      <c r="AN1737">
        <f t="shared" si="733"/>
        <v>2.2476090944610529E-2</v>
      </c>
      <c r="AO1737">
        <f t="shared" si="734"/>
        <v>2.4388277434222224E-2</v>
      </c>
      <c r="AP1737">
        <f t="shared" si="735"/>
        <v>2.5887464553384212E-2</v>
      </c>
      <c r="AQ1737">
        <f t="shared" si="736"/>
        <v>2.7473627114479999E-2</v>
      </c>
      <c r="AT1737">
        <f t="shared" si="720"/>
        <v>769</v>
      </c>
      <c r="AU1737">
        <f t="shared" si="737"/>
        <v>6.0969014915087723E-2</v>
      </c>
      <c r="AV1737">
        <f t="shared" si="738"/>
        <v>-7.0026082219998005E-5</v>
      </c>
      <c r="AW1737">
        <f t="shared" si="739"/>
        <v>2.0745977185680001E-2</v>
      </c>
      <c r="AX1737">
        <f t="shared" si="740"/>
        <v>2.2476090944610529E-2</v>
      </c>
      <c r="AY1737">
        <f t="shared" si="741"/>
        <v>2.4388277434222224E-2</v>
      </c>
      <c r="AZ1737">
        <f t="shared" si="721"/>
        <v>2.7473627114479999E-2</v>
      </c>
    </row>
    <row r="1738" spans="1:52" x14ac:dyDescent="0.25">
      <c r="A1738">
        <v>768</v>
      </c>
      <c r="B1738" s="24">
        <v>3.470248729E-2</v>
      </c>
      <c r="C1738" s="24">
        <v>-8.8842900000000004E-4</v>
      </c>
      <c r="D1738" s="24">
        <v>4.0332350879999999E-2</v>
      </c>
      <c r="E1738" s="24">
        <v>8.4967091679999995E-2</v>
      </c>
      <c r="F1738" s="24">
        <v>0.10868743810000001</v>
      </c>
      <c r="G1738" s="24">
        <v>0.19535973670000001</v>
      </c>
      <c r="H1738" s="24">
        <v>0.41079270839999998</v>
      </c>
      <c r="K1738">
        <f t="shared" si="722"/>
        <v>768</v>
      </c>
      <c r="L1738">
        <f t="shared" si="723"/>
        <v>3.470248729E-2</v>
      </c>
      <c r="M1738">
        <f t="shared" si="724"/>
        <v>-8.8842900000000004E-4</v>
      </c>
      <c r="N1738">
        <f t="shared" si="725"/>
        <v>4.0332350879999999E-2</v>
      </c>
      <c r="O1738">
        <f t="shared" si="726"/>
        <v>8.4967091679999995E-2</v>
      </c>
      <c r="P1738">
        <f t="shared" si="726"/>
        <v>0.10868743810000001</v>
      </c>
      <c r="Q1738">
        <f t="shared" si="727"/>
        <v>0.19535973670000001</v>
      </c>
      <c r="R1738">
        <f t="shared" si="728"/>
        <v>0.41079270839999998</v>
      </c>
      <c r="S1738">
        <f t="shared" si="729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730"/>
        <v>3.5321734454200004E-2</v>
      </c>
      <c r="AB1738">
        <f t="shared" si="731"/>
        <v>1.63744313460002E-4</v>
      </c>
      <c r="AC1738">
        <f>N1738-AC$2*$X1738*3-AC$3*$W1738*3</f>
        <v>4.2341393924819996E-2</v>
      </c>
      <c r="AD1738">
        <f t="shared" si="716"/>
        <v>8.7099163441239996E-2</v>
      </c>
      <c r="AE1738">
        <f t="shared" si="717"/>
        <v>0.1111885960105</v>
      </c>
      <c r="AF1738">
        <f t="shared" si="718"/>
        <v>0.19838716383439001</v>
      </c>
      <c r="AG1738">
        <f t="shared" si="719"/>
        <v>0.41564500063889998</v>
      </c>
      <c r="AJ1738">
        <v>768</v>
      </c>
      <c r="AK1738">
        <f t="shared" si="732"/>
        <v>6.1967955182807032E-2</v>
      </c>
      <c r="AL1738">
        <f>AB1738/AL$3</f>
        <v>1.63744313460002E-4</v>
      </c>
      <c r="AM1738">
        <f>AC1738/AM$3</f>
        <v>2.1170696962409998E-2</v>
      </c>
      <c r="AN1738">
        <f t="shared" si="733"/>
        <v>2.2920832484536843E-2</v>
      </c>
      <c r="AO1738">
        <f t="shared" si="734"/>
        <v>2.4708576891222224E-2</v>
      </c>
      <c r="AP1738">
        <f t="shared" si="735"/>
        <v>2.6103574188735528E-2</v>
      </c>
      <c r="AQ1738">
        <f t="shared" si="736"/>
        <v>2.7709666709259999E-2</v>
      </c>
      <c r="AT1738">
        <f t="shared" si="720"/>
        <v>768</v>
      </c>
      <c r="AU1738">
        <f t="shared" si="737"/>
        <v>6.1967955182807032E-2</v>
      </c>
      <c r="AV1738">
        <f t="shared" si="738"/>
        <v>1.63744313460002E-4</v>
      </c>
      <c r="AW1738">
        <f t="shared" si="739"/>
        <v>2.1170696962409998E-2</v>
      </c>
      <c r="AX1738">
        <f t="shared" si="740"/>
        <v>2.2920832484536843E-2</v>
      </c>
      <c r="AY1738">
        <f t="shared" si="741"/>
        <v>2.4708576891222224E-2</v>
      </c>
      <c r="AZ1738">
        <f t="shared" si="721"/>
        <v>2.7709666709259999E-2</v>
      </c>
    </row>
    <row r="1739" spans="1:52" x14ac:dyDescent="0.25">
      <c r="A1739">
        <v>767</v>
      </c>
      <c r="B1739" s="24">
        <v>3.4613922239999997E-2</v>
      </c>
      <c r="C1739" s="24">
        <v>-5.3716392720000005E-4</v>
      </c>
      <c r="D1739" s="24">
        <v>4.049397632E-2</v>
      </c>
      <c r="E1739" s="24">
        <v>8.5158184169999998E-2</v>
      </c>
      <c r="F1739" s="24">
        <v>0.1094850674</v>
      </c>
      <c r="G1739" s="24">
        <v>0.196817562</v>
      </c>
      <c r="H1739" s="24">
        <v>0.41271135209999998</v>
      </c>
      <c r="K1739">
        <f t="shared" si="722"/>
        <v>767</v>
      </c>
      <c r="L1739">
        <f t="shared" si="723"/>
        <v>3.4613922239999997E-2</v>
      </c>
      <c r="M1739">
        <f t="shared" si="724"/>
        <v>-5.3716392720000005E-4</v>
      </c>
      <c r="N1739">
        <f t="shared" si="725"/>
        <v>4.049397632E-2</v>
      </c>
      <c r="O1739">
        <f t="shared" si="726"/>
        <v>8.5158184169999998E-2</v>
      </c>
      <c r="P1739">
        <f t="shared" si="726"/>
        <v>0.1094850674</v>
      </c>
      <c r="Q1739">
        <f t="shared" si="727"/>
        <v>0.196817562</v>
      </c>
      <c r="R1739">
        <f t="shared" si="728"/>
        <v>0.41271135209999998</v>
      </c>
      <c r="S1739">
        <f t="shared" si="729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730"/>
        <v>3.4870535889599999E-2</v>
      </c>
      <c r="AB1739">
        <f t="shared" si="731"/>
        <v>4.0333817279998921E-5</v>
      </c>
      <c r="AC1739">
        <f>N1739-AC$2*$X1739*3-AC$3*$W1739*3</f>
        <v>4.1732164984159999E-2</v>
      </c>
      <c r="AD1739">
        <f t="shared" si="716"/>
        <v>8.6482334199119992E-2</v>
      </c>
      <c r="AE1739">
        <f t="shared" si="717"/>
        <v>0.11106710152399998</v>
      </c>
      <c r="AF1739">
        <f t="shared" si="718"/>
        <v>0.19875942226631998</v>
      </c>
      <c r="AG1739">
        <f t="shared" si="719"/>
        <v>0.41590461352319996</v>
      </c>
      <c r="AJ1739">
        <v>767</v>
      </c>
      <c r="AK1739">
        <f t="shared" si="732"/>
        <v>6.1176378753684216E-2</v>
      </c>
      <c r="AL1739">
        <f>AB1739/AL$3</f>
        <v>4.0333817279998921E-5</v>
      </c>
      <c r="AM1739">
        <f>AC1739/AM$3</f>
        <v>2.0866082492079999E-2</v>
      </c>
      <c r="AN1739">
        <f t="shared" si="733"/>
        <v>2.2758508999768421E-2</v>
      </c>
      <c r="AO1739">
        <f t="shared" si="734"/>
        <v>2.468157811644444E-2</v>
      </c>
      <c r="AP1739">
        <f t="shared" si="735"/>
        <v>2.6152555561357895E-2</v>
      </c>
      <c r="AQ1739">
        <f t="shared" si="736"/>
        <v>2.7726974234879999E-2</v>
      </c>
      <c r="AT1739">
        <f t="shared" si="720"/>
        <v>767</v>
      </c>
      <c r="AU1739">
        <f t="shared" si="737"/>
        <v>6.1176378753684216E-2</v>
      </c>
      <c r="AV1739">
        <f t="shared" si="738"/>
        <v>4.0333817279998921E-5</v>
      </c>
      <c r="AW1739">
        <f t="shared" si="739"/>
        <v>2.0866082492079999E-2</v>
      </c>
      <c r="AX1739">
        <f t="shared" si="740"/>
        <v>2.2758508999768421E-2</v>
      </c>
      <c r="AY1739">
        <f t="shared" si="741"/>
        <v>2.468157811644444E-2</v>
      </c>
      <c r="AZ1739">
        <f t="shared" si="721"/>
        <v>2.7726974234879999E-2</v>
      </c>
    </row>
    <row r="1740" spans="1:52" x14ac:dyDescent="0.25">
      <c r="A1740">
        <v>766</v>
      </c>
      <c r="B1740" s="24">
        <v>3.4555867310000002E-2</v>
      </c>
      <c r="C1740" s="24">
        <v>-2.7001023410000002E-4</v>
      </c>
      <c r="D1740" s="24">
        <v>4.084488377E-2</v>
      </c>
      <c r="E1740" s="24">
        <v>8.5587777200000006E-2</v>
      </c>
      <c r="F1740" s="24">
        <v>0.1098472774</v>
      </c>
      <c r="G1740" s="24">
        <v>0.19759875539999999</v>
      </c>
      <c r="H1740" s="24">
        <v>0.41519671679999998</v>
      </c>
      <c r="K1740">
        <f t="shared" si="722"/>
        <v>766</v>
      </c>
      <c r="L1740">
        <f t="shared" si="723"/>
        <v>3.4555867310000002E-2</v>
      </c>
      <c r="M1740">
        <f t="shared" si="724"/>
        <v>-2.7001023410000002E-4</v>
      </c>
      <c r="N1740">
        <f t="shared" si="725"/>
        <v>4.084488377E-2</v>
      </c>
      <c r="O1740">
        <f t="shared" si="726"/>
        <v>8.5587777200000006E-2</v>
      </c>
      <c r="P1740">
        <f t="shared" si="726"/>
        <v>0.1098472774</v>
      </c>
      <c r="Q1740">
        <f t="shared" si="727"/>
        <v>0.19759875539999999</v>
      </c>
      <c r="R1740">
        <f t="shared" si="728"/>
        <v>0.41519671679999998</v>
      </c>
      <c r="S1740">
        <f t="shared" si="729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730"/>
        <v>3.4820886388400002E-2</v>
      </c>
      <c r="AB1740">
        <f t="shared" si="731"/>
        <v>3.3060956782000406E-4</v>
      </c>
      <c r="AC1740">
        <f>N1740-AC$2*$X1740*3-AC$3*$W1740*3</f>
        <v>4.2135688834640007E-2</v>
      </c>
      <c r="AD1740">
        <f t="shared" si="716"/>
        <v>8.6968399172480004E-2</v>
      </c>
      <c r="AE1740">
        <f t="shared" si="717"/>
        <v>0.11149735009600001</v>
      </c>
      <c r="AF1740">
        <f t="shared" si="718"/>
        <v>0.19962465418128</v>
      </c>
      <c r="AG1740">
        <f t="shared" si="719"/>
        <v>0.4185297276528</v>
      </c>
      <c r="AJ1740">
        <v>766</v>
      </c>
      <c r="AK1740">
        <f t="shared" si="732"/>
        <v>6.1089274365614045E-2</v>
      </c>
      <c r="AL1740">
        <f>AB1740/AL$3</f>
        <v>3.3060956782000406E-4</v>
      </c>
      <c r="AM1740">
        <f>AC1740/AM$3</f>
        <v>2.1067844417320004E-2</v>
      </c>
      <c r="AN1740">
        <f t="shared" si="733"/>
        <v>2.2886420834863159E-2</v>
      </c>
      <c r="AO1740">
        <f t="shared" si="734"/>
        <v>2.4777188910222223E-2</v>
      </c>
      <c r="AP1740">
        <f t="shared" si="735"/>
        <v>2.6266401865957897E-2</v>
      </c>
      <c r="AQ1740">
        <f t="shared" si="736"/>
        <v>2.790198184352E-2</v>
      </c>
      <c r="AT1740">
        <f t="shared" si="720"/>
        <v>766</v>
      </c>
      <c r="AU1740">
        <f t="shared" si="737"/>
        <v>6.1089274365614045E-2</v>
      </c>
      <c r="AV1740">
        <f t="shared" si="738"/>
        <v>3.3060956782000406E-4</v>
      </c>
      <c r="AW1740">
        <f t="shared" si="739"/>
        <v>2.1067844417320004E-2</v>
      </c>
      <c r="AX1740">
        <f t="shared" si="740"/>
        <v>2.2886420834863159E-2</v>
      </c>
      <c r="AY1740">
        <f t="shared" si="741"/>
        <v>2.4777188910222223E-2</v>
      </c>
      <c r="AZ1740">
        <f t="shared" si="721"/>
        <v>2.790198184352E-2</v>
      </c>
    </row>
    <row r="1741" spans="1:52" x14ac:dyDescent="0.25">
      <c r="A1741">
        <v>765</v>
      </c>
      <c r="B1741" s="24">
        <v>3.412750363E-2</v>
      </c>
      <c r="C1741" s="24">
        <v>-5.8954086850000005E-4</v>
      </c>
      <c r="D1741" s="24">
        <v>4.0780019020000002E-2</v>
      </c>
      <c r="E1741" s="24">
        <v>8.5407622160000002E-2</v>
      </c>
      <c r="F1741" s="24">
        <v>0.109766379</v>
      </c>
      <c r="G1741" s="24">
        <v>0.1980425566</v>
      </c>
      <c r="H1741" s="24">
        <v>0.41692849990000003</v>
      </c>
      <c r="K1741">
        <f t="shared" si="722"/>
        <v>765</v>
      </c>
      <c r="L1741">
        <f t="shared" si="723"/>
        <v>3.412750363E-2</v>
      </c>
      <c r="M1741">
        <f t="shared" si="724"/>
        <v>-5.8954086850000005E-4</v>
      </c>
      <c r="N1741">
        <f t="shared" si="725"/>
        <v>4.0780019020000002E-2</v>
      </c>
      <c r="O1741">
        <f t="shared" si="726"/>
        <v>8.5407622160000002E-2</v>
      </c>
      <c r="P1741">
        <f t="shared" si="726"/>
        <v>0.109766379</v>
      </c>
      <c r="Q1741">
        <f t="shared" si="727"/>
        <v>0.1980425566</v>
      </c>
      <c r="R1741">
        <f t="shared" si="728"/>
        <v>0.41692849990000003</v>
      </c>
      <c r="S1741">
        <f t="shared" si="729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730"/>
        <v>3.43831769686E-2</v>
      </c>
      <c r="AB1741">
        <f t="shared" si="731"/>
        <v>9.2424471679999985E-5</v>
      </c>
      <c r="AC1741">
        <f>N1741-AC$2*$X1741*3-AC$3*$W1741*3</f>
        <v>4.2319263031060005E-2</v>
      </c>
      <c r="AD1741">
        <f t="shared" si="716"/>
        <v>8.7058863504920009E-2</v>
      </c>
      <c r="AE1741">
        <f t="shared" si="717"/>
        <v>0.11175361234649998</v>
      </c>
      <c r="AF1741">
        <f t="shared" si="718"/>
        <v>0.20049507794887</v>
      </c>
      <c r="AG1741">
        <f t="shared" si="719"/>
        <v>0.42100087992370006</v>
      </c>
      <c r="AJ1741">
        <v>765</v>
      </c>
      <c r="AK1741">
        <f t="shared" si="732"/>
        <v>6.0321363102807023E-2</v>
      </c>
      <c r="AL1741">
        <f>AB1741/AL$3</f>
        <v>9.2424471679999985E-5</v>
      </c>
      <c r="AM1741">
        <f>AC1741/AM$3</f>
        <v>2.1159631515530002E-2</v>
      </c>
      <c r="AN1741">
        <f t="shared" si="733"/>
        <v>2.2910227238136845E-2</v>
      </c>
      <c r="AO1741">
        <f t="shared" si="734"/>
        <v>2.4834136076999996E-2</v>
      </c>
      <c r="AP1741">
        <f t="shared" si="735"/>
        <v>2.6380931309061845E-2</v>
      </c>
      <c r="AQ1741">
        <f t="shared" si="736"/>
        <v>2.806672532824667E-2</v>
      </c>
      <c r="AT1741">
        <f t="shared" si="720"/>
        <v>765</v>
      </c>
      <c r="AU1741">
        <f t="shared" si="737"/>
        <v>6.0321363102807023E-2</v>
      </c>
      <c r="AV1741">
        <f t="shared" si="738"/>
        <v>9.2424471679999985E-5</v>
      </c>
      <c r="AW1741">
        <f t="shared" si="739"/>
        <v>2.1159631515530002E-2</v>
      </c>
      <c r="AX1741">
        <f t="shared" si="740"/>
        <v>2.2910227238136845E-2</v>
      </c>
      <c r="AY1741">
        <f t="shared" si="741"/>
        <v>2.4834136076999996E-2</v>
      </c>
      <c r="AZ1741">
        <f t="shared" si="721"/>
        <v>2.806672532824667E-2</v>
      </c>
    </row>
    <row r="1742" spans="1:52" x14ac:dyDescent="0.25">
      <c r="A1742">
        <v>764</v>
      </c>
      <c r="B1742" s="24">
        <v>3.4755878150000002E-2</v>
      </c>
      <c r="C1742" s="24">
        <v>-6.8915868179999997E-4</v>
      </c>
      <c r="D1742" s="24">
        <v>4.1453983630000003E-2</v>
      </c>
      <c r="E1742" s="24">
        <v>8.6237765849999995E-2</v>
      </c>
      <c r="F1742" s="24">
        <v>0.1109823808</v>
      </c>
      <c r="G1742" s="24">
        <v>0.1998006403</v>
      </c>
      <c r="H1742" s="24">
        <v>0.41878533359999998</v>
      </c>
      <c r="K1742">
        <f t="shared" si="722"/>
        <v>764</v>
      </c>
      <c r="L1742">
        <f t="shared" si="723"/>
        <v>3.4755878150000002E-2</v>
      </c>
      <c r="M1742">
        <f t="shared" si="724"/>
        <v>-6.8915868179999997E-4</v>
      </c>
      <c r="N1742">
        <f t="shared" si="725"/>
        <v>4.1453983630000003E-2</v>
      </c>
      <c r="O1742">
        <f t="shared" si="726"/>
        <v>8.6237765849999995E-2</v>
      </c>
      <c r="P1742">
        <f t="shared" si="726"/>
        <v>0.1109823808</v>
      </c>
      <c r="Q1742">
        <f t="shared" si="727"/>
        <v>0.1998006403</v>
      </c>
      <c r="R1742">
        <f t="shared" si="728"/>
        <v>0.41878533359999998</v>
      </c>
      <c r="S1742">
        <f t="shared" si="729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730"/>
        <v>3.51775211192E-2</v>
      </c>
      <c r="AB1742">
        <f t="shared" si="731"/>
        <v>1.1751117815999397E-4</v>
      </c>
      <c r="AC1742">
        <f>N1742-AC$2*$X1742*3-AC$3*$W1742*3</f>
        <v>4.3080691865319994E-2</v>
      </c>
      <c r="AD1742">
        <f t="shared" si="716"/>
        <v>8.7970556382239995E-2</v>
      </c>
      <c r="AE1742">
        <f t="shared" si="717"/>
        <v>0.113033418223</v>
      </c>
      <c r="AF1742">
        <f t="shared" si="718"/>
        <v>0.20230042805914</v>
      </c>
      <c r="AG1742">
        <f t="shared" si="719"/>
        <v>0.42284353696139998</v>
      </c>
      <c r="AJ1742">
        <v>764</v>
      </c>
      <c r="AK1742">
        <f t="shared" si="732"/>
        <v>6.1714949331929829E-2</v>
      </c>
      <c r="AL1742">
        <f>AB1742/AL$3</f>
        <v>1.1751117815999397E-4</v>
      </c>
      <c r="AM1742">
        <f>AC1742/AM$3</f>
        <v>2.1540345932659997E-2</v>
      </c>
      <c r="AN1742">
        <f t="shared" si="733"/>
        <v>2.3150146416378949E-2</v>
      </c>
      <c r="AO1742">
        <f t="shared" si="734"/>
        <v>2.5118537382888891E-2</v>
      </c>
      <c r="AP1742">
        <f t="shared" si="735"/>
        <v>2.6618477376202633E-2</v>
      </c>
      <c r="AQ1742">
        <f t="shared" si="736"/>
        <v>2.8189569130759998E-2</v>
      </c>
      <c r="AT1742">
        <f t="shared" si="720"/>
        <v>764</v>
      </c>
      <c r="AU1742">
        <f t="shared" si="737"/>
        <v>6.1714949331929829E-2</v>
      </c>
      <c r="AV1742">
        <f t="shared" si="738"/>
        <v>1.1751117815999397E-4</v>
      </c>
      <c r="AW1742">
        <f t="shared" si="739"/>
        <v>2.1540345932659997E-2</v>
      </c>
      <c r="AX1742">
        <f t="shared" si="740"/>
        <v>2.3150146416378949E-2</v>
      </c>
      <c r="AY1742">
        <f t="shared" si="741"/>
        <v>2.5118537382888891E-2</v>
      </c>
      <c r="AZ1742">
        <f t="shared" si="721"/>
        <v>2.8189569130759998E-2</v>
      </c>
    </row>
    <row r="1743" spans="1:52" x14ac:dyDescent="0.25">
      <c r="A1743">
        <v>763</v>
      </c>
      <c r="B1743" s="24">
        <v>3.460231423E-2</v>
      </c>
      <c r="C1743" s="24">
        <v>-1.126131508E-3</v>
      </c>
      <c r="D1743" s="24">
        <v>4.1403293610000003E-2</v>
      </c>
      <c r="E1743" s="24">
        <v>8.6813740429999994E-2</v>
      </c>
      <c r="F1743" s="24">
        <v>0.11136531080000001</v>
      </c>
      <c r="G1743" s="24">
        <v>0.20100255310000001</v>
      </c>
      <c r="H1743" s="24">
        <v>0.42071777580000003</v>
      </c>
      <c r="K1743">
        <f t="shared" si="722"/>
        <v>763</v>
      </c>
      <c r="L1743">
        <f t="shared" si="723"/>
        <v>3.460231423E-2</v>
      </c>
      <c r="M1743">
        <f t="shared" si="724"/>
        <v>-1.126131508E-3</v>
      </c>
      <c r="N1743">
        <f t="shared" si="725"/>
        <v>4.1403293610000003E-2</v>
      </c>
      <c r="O1743">
        <f t="shared" si="726"/>
        <v>8.6813740429999994E-2</v>
      </c>
      <c r="P1743">
        <f t="shared" si="726"/>
        <v>0.11136531080000001</v>
      </c>
      <c r="Q1743">
        <f t="shared" si="727"/>
        <v>0.20100255310000001</v>
      </c>
      <c r="R1743">
        <f t="shared" si="728"/>
        <v>0.42071777580000003</v>
      </c>
      <c r="S1743">
        <f t="shared" si="729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730"/>
        <v>3.4723326142600007E-2</v>
      </c>
      <c r="AB1743">
        <f t="shared" si="731"/>
        <v>-6.7776202161999696E-4</v>
      </c>
      <c r="AC1743">
        <f>N1743-AC$2*$X1743*3-AC$3*$W1743*3</f>
        <v>4.2491916626460007E-2</v>
      </c>
      <c r="AD1743">
        <f t="shared" si="716"/>
        <v>8.7986422637719996E-2</v>
      </c>
      <c r="AE1743">
        <f t="shared" si="717"/>
        <v>0.11279017058150001</v>
      </c>
      <c r="AF1743">
        <f t="shared" si="718"/>
        <v>0.20277345924217</v>
      </c>
      <c r="AG1743">
        <f t="shared" si="719"/>
        <v>0.42369493940670006</v>
      </c>
      <c r="AJ1743">
        <v>763</v>
      </c>
      <c r="AK1743">
        <f t="shared" si="732"/>
        <v>6.0918116039649139E-2</v>
      </c>
      <c r="AL1743">
        <f>AB1743/AL$3</f>
        <v>-6.7776202161999696E-4</v>
      </c>
      <c r="AM1743">
        <f>AC1743/AM$3</f>
        <v>2.1245958313230003E-2</v>
      </c>
      <c r="AN1743">
        <f t="shared" si="733"/>
        <v>2.315432174676842E-2</v>
      </c>
      <c r="AO1743">
        <f t="shared" si="734"/>
        <v>2.5064482351444446E-2</v>
      </c>
      <c r="AP1743">
        <f t="shared" si="735"/>
        <v>2.668071832133816E-2</v>
      </c>
      <c r="AQ1743">
        <f t="shared" si="736"/>
        <v>2.8246329293780004E-2</v>
      </c>
      <c r="AT1743">
        <f t="shared" si="720"/>
        <v>763</v>
      </c>
      <c r="AU1743">
        <f t="shared" si="737"/>
        <v>6.0918116039649139E-2</v>
      </c>
      <c r="AV1743">
        <f t="shared" si="738"/>
        <v>-6.7776202161999696E-4</v>
      </c>
      <c r="AW1743">
        <f t="shared" si="739"/>
        <v>2.1245958313230003E-2</v>
      </c>
      <c r="AX1743">
        <f t="shared" si="740"/>
        <v>2.315432174676842E-2</v>
      </c>
      <c r="AY1743">
        <f t="shared" si="741"/>
        <v>2.5064482351444446E-2</v>
      </c>
      <c r="AZ1743">
        <f t="shared" si="721"/>
        <v>2.8246329293780004E-2</v>
      </c>
    </row>
    <row r="1744" spans="1:52" x14ac:dyDescent="0.25">
      <c r="A1744">
        <v>762</v>
      </c>
      <c r="B1744" s="24">
        <v>3.5344023260000003E-2</v>
      </c>
      <c r="C1744" s="24">
        <v>-5.0463841760000001E-4</v>
      </c>
      <c r="D1744" s="24">
        <v>4.1991475969999997E-2</v>
      </c>
      <c r="E1744" s="24">
        <v>8.7061062460000005E-2</v>
      </c>
      <c r="F1744" s="24">
        <v>0.11219224329999999</v>
      </c>
      <c r="G1744" s="24">
        <v>0.20185999569999999</v>
      </c>
      <c r="H1744" s="24">
        <v>0.42299067969999998</v>
      </c>
      <c r="K1744">
        <f t="shared" si="722"/>
        <v>762</v>
      </c>
      <c r="L1744">
        <f t="shared" si="723"/>
        <v>3.5344023260000003E-2</v>
      </c>
      <c r="M1744">
        <f t="shared" si="724"/>
        <v>-5.0463841760000001E-4</v>
      </c>
      <c r="N1744">
        <f t="shared" si="725"/>
        <v>4.1991475969999997E-2</v>
      </c>
      <c r="O1744">
        <f t="shared" si="726"/>
        <v>8.7061062460000005E-2</v>
      </c>
      <c r="P1744">
        <f t="shared" si="726"/>
        <v>0.11219224329999999</v>
      </c>
      <c r="Q1744">
        <f t="shared" si="727"/>
        <v>0.20185999569999999</v>
      </c>
      <c r="R1744">
        <f t="shared" si="728"/>
        <v>0.42299067969999998</v>
      </c>
      <c r="S1744">
        <f t="shared" si="729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730"/>
        <v>3.581266191440001E-2</v>
      </c>
      <c r="AB1744">
        <f t="shared" si="731"/>
        <v>3.1515883312000523E-4</v>
      </c>
      <c r="AC1744">
        <f>N1744-AC$2*$X1744*3-AC$3*$W1744*3</f>
        <v>4.357934614424E-2</v>
      </c>
      <c r="AD1744">
        <f t="shared" si="716"/>
        <v>8.8747855499680006E-2</v>
      </c>
      <c r="AE1744">
        <f t="shared" si="717"/>
        <v>0.11417580493599999</v>
      </c>
      <c r="AF1744">
        <f t="shared" si="718"/>
        <v>0.20426540023048001</v>
      </c>
      <c r="AG1744">
        <f t="shared" si="719"/>
        <v>0.42685945864479996</v>
      </c>
      <c r="AJ1744">
        <v>762</v>
      </c>
      <c r="AK1744">
        <f t="shared" si="732"/>
        <v>6.2829231428771948E-2</v>
      </c>
      <c r="AL1744">
        <f>AB1744/AL$3</f>
        <v>3.1515883312000523E-4</v>
      </c>
      <c r="AM1744">
        <f>AC1744/AM$3</f>
        <v>2.178967307212E-2</v>
      </c>
      <c r="AN1744">
        <f t="shared" si="733"/>
        <v>2.3354698815705267E-2</v>
      </c>
      <c r="AO1744">
        <f t="shared" si="734"/>
        <v>2.5372401096888889E-2</v>
      </c>
      <c r="AP1744">
        <f t="shared" si="735"/>
        <v>2.6877026346115791E-2</v>
      </c>
      <c r="AQ1744">
        <f t="shared" si="736"/>
        <v>2.8457297242986665E-2</v>
      </c>
      <c r="AT1744">
        <f t="shared" si="720"/>
        <v>762</v>
      </c>
      <c r="AU1744">
        <f t="shared" si="737"/>
        <v>6.2829231428771948E-2</v>
      </c>
      <c r="AV1744">
        <f t="shared" si="738"/>
        <v>3.1515883312000523E-4</v>
      </c>
      <c r="AW1744">
        <f t="shared" si="739"/>
        <v>2.178967307212E-2</v>
      </c>
      <c r="AX1744">
        <f t="shared" si="740"/>
        <v>2.3354698815705267E-2</v>
      </c>
      <c r="AY1744">
        <f t="shared" si="741"/>
        <v>2.5372401096888889E-2</v>
      </c>
      <c r="AZ1744">
        <f t="shared" si="721"/>
        <v>2.8457297242986665E-2</v>
      </c>
    </row>
    <row r="1745" spans="1:52" x14ac:dyDescent="0.25">
      <c r="A1745">
        <v>761</v>
      </c>
      <c r="B1745" s="24">
        <v>3.536396101E-2</v>
      </c>
      <c r="C1745" s="24">
        <v>-1.9943148070000001E-4</v>
      </c>
      <c r="D1745" s="24">
        <v>4.2536433790000001E-2</v>
      </c>
      <c r="E1745" s="24">
        <v>8.7863512340000005E-2</v>
      </c>
      <c r="F1745" s="24">
        <v>0.11314904689999999</v>
      </c>
      <c r="G1745" s="24">
        <v>0.20322674509999999</v>
      </c>
      <c r="H1745" s="24">
        <v>0.42500108479999998</v>
      </c>
      <c r="K1745">
        <f t="shared" si="722"/>
        <v>761</v>
      </c>
      <c r="L1745">
        <f t="shared" si="723"/>
        <v>3.536396101E-2</v>
      </c>
      <c r="M1745">
        <f t="shared" si="724"/>
        <v>-1.9943148070000001E-4</v>
      </c>
      <c r="N1745">
        <f t="shared" si="725"/>
        <v>4.2536433790000001E-2</v>
      </c>
      <c r="O1745">
        <f t="shared" si="726"/>
        <v>8.7863512340000005E-2</v>
      </c>
      <c r="P1745">
        <f t="shared" si="726"/>
        <v>0.11314904689999999</v>
      </c>
      <c r="Q1745">
        <f t="shared" si="727"/>
        <v>0.20322674509999999</v>
      </c>
      <c r="R1745">
        <f t="shared" si="728"/>
        <v>0.42500108479999998</v>
      </c>
      <c r="S1745">
        <f t="shared" si="729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730"/>
        <v>3.56161497016E-2</v>
      </c>
      <c r="AB1745">
        <f t="shared" si="731"/>
        <v>4.454838183799989E-4</v>
      </c>
      <c r="AC1745">
        <f>N1745-AC$2*$X1745*3-AC$3*$W1745*3</f>
        <v>4.3975120042359997E-2</v>
      </c>
      <c r="AD1745">
        <f t="shared" si="716"/>
        <v>8.9405807461520007E-2</v>
      </c>
      <c r="AE1745">
        <f t="shared" si="717"/>
        <v>0.11500216862899999</v>
      </c>
      <c r="AF1745">
        <f t="shared" si="718"/>
        <v>0.20551100674021999</v>
      </c>
      <c r="AG1745">
        <f t="shared" si="719"/>
        <v>0.42878598391219996</v>
      </c>
      <c r="AJ1745">
        <v>761</v>
      </c>
      <c r="AK1745">
        <f t="shared" si="732"/>
        <v>6.2484473160701763E-2</v>
      </c>
      <c r="AL1745">
        <f>AB1745/AL$3</f>
        <v>4.454838183799989E-4</v>
      </c>
      <c r="AM1745">
        <f>AC1745/AM$3</f>
        <v>2.1987560021179998E-2</v>
      </c>
      <c r="AN1745">
        <f t="shared" si="733"/>
        <v>2.3527844068821056E-2</v>
      </c>
      <c r="AO1745">
        <f t="shared" si="734"/>
        <v>2.555603747311111E-2</v>
      </c>
      <c r="AP1745">
        <f t="shared" si="735"/>
        <v>2.7040921939502631E-2</v>
      </c>
      <c r="AQ1745">
        <f t="shared" si="736"/>
        <v>2.8585732260813332E-2</v>
      </c>
      <c r="AT1745">
        <f t="shared" si="720"/>
        <v>761</v>
      </c>
      <c r="AU1745">
        <f t="shared" si="737"/>
        <v>6.2484473160701763E-2</v>
      </c>
      <c r="AV1745">
        <f t="shared" si="738"/>
        <v>4.454838183799989E-4</v>
      </c>
      <c r="AW1745">
        <f t="shared" si="739"/>
        <v>2.1987560021179998E-2</v>
      </c>
      <c r="AX1745">
        <f t="shared" si="740"/>
        <v>2.3527844068821056E-2</v>
      </c>
      <c r="AY1745">
        <f t="shared" si="741"/>
        <v>2.555603747311111E-2</v>
      </c>
      <c r="AZ1745">
        <f t="shared" si="721"/>
        <v>2.8585732260813332E-2</v>
      </c>
    </row>
    <row r="1746" spans="1:52" x14ac:dyDescent="0.25">
      <c r="A1746">
        <v>760</v>
      </c>
      <c r="B1746" s="24">
        <v>3.5282362249999998E-2</v>
      </c>
      <c r="C1746" s="24">
        <v>-1.0927680709999999E-4</v>
      </c>
      <c r="D1746" s="24">
        <v>4.251981899E-2</v>
      </c>
      <c r="E1746" s="24">
        <v>8.8466875259999994E-2</v>
      </c>
      <c r="F1746" s="24">
        <v>0.11302410810000001</v>
      </c>
      <c r="G1746" s="24">
        <v>0.2039417177</v>
      </c>
      <c r="H1746" s="24">
        <v>0.42665642500000001</v>
      </c>
      <c r="K1746">
        <f t="shared" si="722"/>
        <v>760</v>
      </c>
      <c r="L1746">
        <f t="shared" si="723"/>
        <v>3.5282362249999998E-2</v>
      </c>
      <c r="M1746">
        <f t="shared" si="724"/>
        <v>-1.0927680709999999E-4</v>
      </c>
      <c r="N1746">
        <f t="shared" si="725"/>
        <v>4.251981899E-2</v>
      </c>
      <c r="O1746">
        <f t="shared" si="726"/>
        <v>8.8466875259999994E-2</v>
      </c>
      <c r="P1746">
        <f t="shared" si="726"/>
        <v>0.11302410810000001</v>
      </c>
      <c r="Q1746">
        <f t="shared" si="727"/>
        <v>0.2039417177</v>
      </c>
      <c r="R1746">
        <f t="shared" si="728"/>
        <v>0.42665642500000001</v>
      </c>
      <c r="S1746">
        <f t="shared" si="729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730"/>
        <v>3.5375597916980001E-2</v>
      </c>
      <c r="AB1746">
        <f t="shared" si="731"/>
        <v>2.7534155997400214E-4</v>
      </c>
      <c r="AC1746">
        <f>N1746-AC$2*$X1746*3-AC$3*$W1746*3</f>
        <v>4.3470857890658E-2</v>
      </c>
      <c r="AD1746">
        <f t="shared" si="716"/>
        <v>8.9492361727356001E-2</v>
      </c>
      <c r="AE1746">
        <f t="shared" si="717"/>
        <v>0.11427293726745</v>
      </c>
      <c r="AF1746">
        <f t="shared" si="718"/>
        <v>0.205496400917591</v>
      </c>
      <c r="AG1746">
        <f t="shared" si="719"/>
        <v>0.42927756550141</v>
      </c>
      <c r="AJ1746">
        <v>760</v>
      </c>
      <c r="AK1746">
        <f t="shared" si="732"/>
        <v>6.2062452485929828E-2</v>
      </c>
      <c r="AL1746">
        <f>AB1746/AL$3</f>
        <v>2.7534155997400214E-4</v>
      </c>
      <c r="AM1746">
        <f>AC1746/AM$3</f>
        <v>2.1735428945329E-2</v>
      </c>
      <c r="AN1746">
        <f t="shared" si="733"/>
        <v>2.355062150719895E-2</v>
      </c>
      <c r="AO1746">
        <f t="shared" si="734"/>
        <v>2.5393986059433334E-2</v>
      </c>
      <c r="AP1746">
        <f t="shared" si="735"/>
        <v>2.7039000120735658E-2</v>
      </c>
      <c r="AQ1746">
        <f t="shared" si="736"/>
        <v>2.8618504366760666E-2</v>
      </c>
      <c r="AT1746">
        <f t="shared" si="720"/>
        <v>760</v>
      </c>
      <c r="AU1746">
        <f t="shared" si="737"/>
        <v>6.2062452485929828E-2</v>
      </c>
      <c r="AV1746">
        <f t="shared" si="738"/>
        <v>2.7534155997400214E-4</v>
      </c>
      <c r="AW1746">
        <f t="shared" si="739"/>
        <v>2.1735428945329E-2</v>
      </c>
      <c r="AX1746">
        <f t="shared" si="740"/>
        <v>2.355062150719895E-2</v>
      </c>
      <c r="AY1746">
        <f t="shared" si="741"/>
        <v>2.5393986059433334E-2</v>
      </c>
      <c r="AZ1746">
        <f t="shared" si="721"/>
        <v>2.8618504366760666E-2</v>
      </c>
    </row>
    <row r="1747" spans="1:52" x14ac:dyDescent="0.25">
      <c r="A1747">
        <v>759</v>
      </c>
      <c r="B1747" s="24">
        <v>3.5727269950000001E-2</v>
      </c>
      <c r="C1747" s="24">
        <v>-4.7666140020000001E-4</v>
      </c>
      <c r="D1747" s="24">
        <v>4.2712591590000001E-2</v>
      </c>
      <c r="E1747" s="24">
        <v>8.9100122449999999E-2</v>
      </c>
      <c r="F1747" s="24">
        <v>0.1136927083</v>
      </c>
      <c r="G1747" s="24">
        <v>0.20532512659999999</v>
      </c>
      <c r="H1747" s="24">
        <v>0.42912694810000002</v>
      </c>
      <c r="K1747">
        <f t="shared" si="722"/>
        <v>759</v>
      </c>
      <c r="L1747">
        <f t="shared" si="723"/>
        <v>3.5727269950000001E-2</v>
      </c>
      <c r="M1747">
        <f t="shared" si="724"/>
        <v>-4.7666140020000001E-4</v>
      </c>
      <c r="N1747">
        <f t="shared" si="725"/>
        <v>4.2712591590000001E-2</v>
      </c>
      <c r="O1747">
        <f t="shared" si="726"/>
        <v>8.9100122449999999E-2</v>
      </c>
      <c r="P1747">
        <f t="shared" si="726"/>
        <v>0.1136927083</v>
      </c>
      <c r="Q1747">
        <f t="shared" si="727"/>
        <v>0.20532512659999999</v>
      </c>
      <c r="R1747">
        <f t="shared" si="728"/>
        <v>0.42912694810000002</v>
      </c>
      <c r="S1747">
        <f t="shared" si="729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730"/>
        <v>3.5946236060200011E-2</v>
      </c>
      <c r="AB1747">
        <f t="shared" si="731"/>
        <v>1.4620254306000729E-4</v>
      </c>
      <c r="AC1747">
        <f>N1747-AC$2*$X1747*3-AC$3*$W1747*3</f>
        <v>4.4142116421420005E-2</v>
      </c>
      <c r="AD1747">
        <f t="shared" si="716"/>
        <v>9.0635159892440004E-2</v>
      </c>
      <c r="AE1747">
        <f t="shared" si="717"/>
        <v>0.11554428357550001</v>
      </c>
      <c r="AF1747">
        <f t="shared" si="718"/>
        <v>0.20761406862508999</v>
      </c>
      <c r="AG1747">
        <f t="shared" si="719"/>
        <v>0.43293901559590003</v>
      </c>
      <c r="AJ1747">
        <v>759</v>
      </c>
      <c r="AK1747">
        <f t="shared" si="732"/>
        <v>6.3063572035438623E-2</v>
      </c>
      <c r="AL1747">
        <f>AB1747/AL$3</f>
        <v>1.4620254306000729E-4</v>
      </c>
      <c r="AM1747">
        <f>AC1747/AM$3</f>
        <v>2.2071058210710003E-2</v>
      </c>
      <c r="AN1747">
        <f t="shared" si="733"/>
        <v>2.3851357866431579E-2</v>
      </c>
      <c r="AO1747">
        <f t="shared" si="734"/>
        <v>2.5676507461222225E-2</v>
      </c>
      <c r="AP1747">
        <f t="shared" si="735"/>
        <v>2.7317640608564474E-2</v>
      </c>
      <c r="AQ1747">
        <f t="shared" si="736"/>
        <v>2.8862601039726668E-2</v>
      </c>
      <c r="AT1747">
        <f t="shared" si="720"/>
        <v>759</v>
      </c>
      <c r="AU1747">
        <f t="shared" si="737"/>
        <v>6.3063572035438623E-2</v>
      </c>
      <c r="AV1747">
        <f t="shared" si="738"/>
        <v>1.4620254306000729E-4</v>
      </c>
      <c r="AW1747">
        <f t="shared" si="739"/>
        <v>2.2071058210710003E-2</v>
      </c>
      <c r="AX1747">
        <f t="shared" si="740"/>
        <v>2.3851357866431579E-2</v>
      </c>
      <c r="AY1747">
        <f t="shared" si="741"/>
        <v>2.5676507461222225E-2</v>
      </c>
      <c r="AZ1747">
        <f t="shared" si="721"/>
        <v>2.8862601039726668E-2</v>
      </c>
    </row>
    <row r="1748" spans="1:52" x14ac:dyDescent="0.25">
      <c r="A1748">
        <v>758</v>
      </c>
      <c r="B1748" s="24">
        <v>3.5630740229999999E-2</v>
      </c>
      <c r="C1748" s="24">
        <v>-2.7818503440000001E-4</v>
      </c>
      <c r="D1748" s="24">
        <v>4.3468579649999999E-2</v>
      </c>
      <c r="E1748" s="24">
        <v>8.9643150569999996E-2</v>
      </c>
      <c r="F1748" s="24">
        <v>0.1148463488</v>
      </c>
      <c r="G1748" s="24">
        <v>0.206375584</v>
      </c>
      <c r="H1748" s="24">
        <v>0.43156197670000002</v>
      </c>
      <c r="K1748">
        <f t="shared" si="722"/>
        <v>758</v>
      </c>
      <c r="L1748">
        <f t="shared" si="723"/>
        <v>3.5630740229999999E-2</v>
      </c>
      <c r="M1748">
        <f t="shared" si="724"/>
        <v>-2.7818503440000001E-4</v>
      </c>
      <c r="N1748">
        <f t="shared" si="725"/>
        <v>4.3468579649999999E-2</v>
      </c>
      <c r="O1748">
        <f t="shared" si="726"/>
        <v>8.9643150569999996E-2</v>
      </c>
      <c r="P1748">
        <f t="shared" si="726"/>
        <v>0.1148463488</v>
      </c>
      <c r="Q1748">
        <f t="shared" si="727"/>
        <v>0.206375584</v>
      </c>
      <c r="R1748">
        <f t="shared" si="728"/>
        <v>0.43156197670000002</v>
      </c>
      <c r="S1748">
        <f t="shared" si="729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730"/>
        <v>3.57957766974E-2</v>
      </c>
      <c r="AB1748">
        <f t="shared" si="731"/>
        <v>2.4367637321999686E-4</v>
      </c>
      <c r="AC1748">
        <f>N1748-AC$2*$X1748*3-AC$3*$W1748*3</f>
        <v>4.4696274231539997E-2</v>
      </c>
      <c r="AD1748">
        <f t="shared" si="716"/>
        <v>9.0963326798279995E-2</v>
      </c>
      <c r="AE1748">
        <f t="shared" si="717"/>
        <v>0.1164439699685</v>
      </c>
      <c r="AF1748">
        <f t="shared" si="718"/>
        <v>0.20835535257883001</v>
      </c>
      <c r="AG1748">
        <f t="shared" si="719"/>
        <v>0.43487315080330002</v>
      </c>
      <c r="AJ1748">
        <v>758</v>
      </c>
      <c r="AK1748">
        <f t="shared" si="732"/>
        <v>6.2799608241052643E-2</v>
      </c>
      <c r="AL1748">
        <f>AB1748/AL$3</f>
        <v>2.4367637321999686E-4</v>
      </c>
      <c r="AM1748">
        <f>AC1748/AM$3</f>
        <v>2.2348137115769998E-2</v>
      </c>
      <c r="AN1748">
        <f t="shared" si="733"/>
        <v>2.3937717578494735E-2</v>
      </c>
      <c r="AO1748">
        <f t="shared" si="734"/>
        <v>2.5876437770777777E-2</v>
      </c>
      <c r="AP1748">
        <f t="shared" si="735"/>
        <v>2.7415177970898687E-2</v>
      </c>
      <c r="AQ1748">
        <f t="shared" si="736"/>
        <v>2.8991543386886667E-2</v>
      </c>
      <c r="AT1748">
        <f t="shared" si="720"/>
        <v>758</v>
      </c>
      <c r="AU1748">
        <f t="shared" si="737"/>
        <v>6.2799608241052643E-2</v>
      </c>
      <c r="AV1748">
        <f t="shared" si="738"/>
        <v>2.4367637321999686E-4</v>
      </c>
      <c r="AW1748">
        <f t="shared" si="739"/>
        <v>2.2348137115769998E-2</v>
      </c>
      <c r="AX1748">
        <f t="shared" si="740"/>
        <v>2.3937717578494735E-2</v>
      </c>
      <c r="AY1748">
        <f t="shared" si="741"/>
        <v>2.5876437770777777E-2</v>
      </c>
      <c r="AZ1748">
        <f t="shared" si="721"/>
        <v>2.8991543386886667E-2</v>
      </c>
    </row>
    <row r="1749" spans="1:52" x14ac:dyDescent="0.25">
      <c r="A1749">
        <v>757</v>
      </c>
      <c r="B1749" s="24">
        <v>3.5686407240000002E-2</v>
      </c>
      <c r="C1749" s="32">
        <v>3.2462216039999999E-5</v>
      </c>
      <c r="D1749" s="24">
        <v>4.3613404039999998E-2</v>
      </c>
      <c r="E1749" s="24">
        <v>9.0485461059999994E-2</v>
      </c>
      <c r="F1749" s="24">
        <v>0.115572311</v>
      </c>
      <c r="G1749" s="24">
        <v>0.2080840766</v>
      </c>
      <c r="H1749" s="24">
        <v>0.43302994970000003</v>
      </c>
      <c r="K1749">
        <f t="shared" si="722"/>
        <v>757</v>
      </c>
      <c r="L1749">
        <f t="shared" si="723"/>
        <v>3.5686407240000002E-2</v>
      </c>
      <c r="M1749">
        <f t="shared" si="724"/>
        <v>3.2462216039999999E-5</v>
      </c>
      <c r="N1749">
        <f t="shared" si="725"/>
        <v>4.3613404039999998E-2</v>
      </c>
      <c r="O1749">
        <f t="shared" si="726"/>
        <v>9.0485461059999994E-2</v>
      </c>
      <c r="P1749">
        <f t="shared" si="726"/>
        <v>0.115572311</v>
      </c>
      <c r="Q1749">
        <f t="shared" si="727"/>
        <v>0.2080840766</v>
      </c>
      <c r="R1749">
        <f t="shared" si="728"/>
        <v>0.43302994970000003</v>
      </c>
      <c r="S1749">
        <f t="shared" si="729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730"/>
        <v>3.5805212697000002E-2</v>
      </c>
      <c r="AB1749">
        <f t="shared" si="731"/>
        <v>5.1048331013999805E-4</v>
      </c>
      <c r="AC1749">
        <f>N1749-AC$2*$X1749*3-AC$3*$W1749*3</f>
        <v>4.47906334997E-2</v>
      </c>
      <c r="AD1749">
        <f t="shared" si="716"/>
        <v>9.1754569065399999E-2</v>
      </c>
      <c r="AE1749">
        <f t="shared" si="717"/>
        <v>0.1171170546425</v>
      </c>
      <c r="AF1749">
        <f t="shared" si="718"/>
        <v>0.21000645369814999</v>
      </c>
      <c r="AG1749">
        <f t="shared" si="719"/>
        <v>0.43626898425650001</v>
      </c>
      <c r="AJ1749">
        <v>757</v>
      </c>
      <c r="AK1749">
        <f t="shared" si="732"/>
        <v>6.28161626263158E-2</v>
      </c>
      <c r="AL1749">
        <f>AB1749/AL$3</f>
        <v>5.1048331013999805E-4</v>
      </c>
      <c r="AM1749">
        <f>AC1749/AM$3</f>
        <v>2.239531674985E-2</v>
      </c>
      <c r="AN1749">
        <f t="shared" si="733"/>
        <v>2.4145939227736841E-2</v>
      </c>
      <c r="AO1749">
        <f t="shared" si="734"/>
        <v>2.6026012142777777E-2</v>
      </c>
      <c r="AP1749">
        <f t="shared" si="735"/>
        <v>2.7632428118177631E-2</v>
      </c>
      <c r="AQ1749">
        <f t="shared" si="736"/>
        <v>2.9084598950433336E-2</v>
      </c>
      <c r="AT1749">
        <f t="shared" si="720"/>
        <v>757</v>
      </c>
      <c r="AU1749">
        <f t="shared" si="737"/>
        <v>6.28161626263158E-2</v>
      </c>
      <c r="AV1749">
        <f t="shared" si="738"/>
        <v>5.1048331013999805E-4</v>
      </c>
      <c r="AW1749">
        <f t="shared" si="739"/>
        <v>2.239531674985E-2</v>
      </c>
      <c r="AX1749">
        <f t="shared" si="740"/>
        <v>2.4145939227736841E-2</v>
      </c>
      <c r="AY1749">
        <f t="shared" si="741"/>
        <v>2.6026012142777777E-2</v>
      </c>
      <c r="AZ1749">
        <f t="shared" si="721"/>
        <v>2.9084598950433336E-2</v>
      </c>
    </row>
    <row r="1750" spans="1:52" x14ac:dyDescent="0.25">
      <c r="A1750">
        <v>756</v>
      </c>
      <c r="B1750" s="24">
        <v>3.5509899259999998E-2</v>
      </c>
      <c r="C1750" s="24">
        <v>-1.3546603440000001E-4</v>
      </c>
      <c r="D1750" s="24">
        <v>4.3327551339999999E-2</v>
      </c>
      <c r="E1750" s="24">
        <v>9.1293536130000005E-2</v>
      </c>
      <c r="F1750" s="24">
        <v>0.1164289936</v>
      </c>
      <c r="G1750" s="24">
        <v>0.2093833685</v>
      </c>
      <c r="H1750" s="24">
        <v>0.434556514</v>
      </c>
      <c r="K1750">
        <f t="shared" si="722"/>
        <v>756</v>
      </c>
      <c r="L1750">
        <f t="shared" si="723"/>
        <v>3.5509899259999998E-2</v>
      </c>
      <c r="M1750">
        <f t="shared" si="724"/>
        <v>-1.3546603440000001E-4</v>
      </c>
      <c r="N1750">
        <f t="shared" si="725"/>
        <v>4.3327551339999999E-2</v>
      </c>
      <c r="O1750">
        <f t="shared" si="726"/>
        <v>9.1293536130000005E-2</v>
      </c>
      <c r="P1750">
        <f t="shared" si="726"/>
        <v>0.1164289936</v>
      </c>
      <c r="Q1750">
        <f t="shared" si="727"/>
        <v>0.2093833685</v>
      </c>
      <c r="R1750">
        <f t="shared" si="728"/>
        <v>0.434556514</v>
      </c>
      <c r="S1750">
        <f t="shared" si="729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730"/>
        <v>3.5510766755599998E-2</v>
      </c>
      <c r="AB1750">
        <f t="shared" si="731"/>
        <v>2.2825970987999802E-4</v>
      </c>
      <c r="AC1750">
        <f>N1750-AC$2*$X1750*3-AC$3*$W1750*3</f>
        <v>4.4368999080760002E-2</v>
      </c>
      <c r="AD1750">
        <f t="shared" si="716"/>
        <v>9.2424716620320008E-2</v>
      </c>
      <c r="AE1750">
        <f t="shared" si="717"/>
        <v>0.11782937233900001</v>
      </c>
      <c r="AF1750">
        <f t="shared" si="718"/>
        <v>0.21114740461202</v>
      </c>
      <c r="AG1750">
        <f t="shared" si="719"/>
        <v>0.4375909877302</v>
      </c>
      <c r="AJ1750">
        <v>756</v>
      </c>
      <c r="AK1750">
        <f t="shared" si="732"/>
        <v>6.2299590799298248E-2</v>
      </c>
      <c r="AL1750">
        <f>AB1750/AL$3</f>
        <v>2.2825970987999802E-4</v>
      </c>
      <c r="AM1750">
        <f>AC1750/AM$3</f>
        <v>2.2184499540380001E-2</v>
      </c>
      <c r="AN1750">
        <f t="shared" si="733"/>
        <v>2.4322293847452634E-2</v>
      </c>
      <c r="AO1750">
        <f t="shared" si="734"/>
        <v>2.6184304964222225E-2</v>
      </c>
      <c r="AP1750">
        <f t="shared" si="735"/>
        <v>2.7782553238423685E-2</v>
      </c>
      <c r="AQ1750">
        <f t="shared" si="736"/>
        <v>2.9172732515346668E-2</v>
      </c>
      <c r="AT1750">
        <f t="shared" si="720"/>
        <v>756</v>
      </c>
      <c r="AU1750">
        <f t="shared" si="737"/>
        <v>6.2299590799298248E-2</v>
      </c>
      <c r="AV1750">
        <f t="shared" si="738"/>
        <v>2.2825970987999802E-4</v>
      </c>
      <c r="AW1750">
        <f t="shared" si="739"/>
        <v>2.2184499540380001E-2</v>
      </c>
      <c r="AX1750">
        <f t="shared" si="740"/>
        <v>2.4322293847452634E-2</v>
      </c>
      <c r="AY1750">
        <f t="shared" si="741"/>
        <v>2.6184304964222225E-2</v>
      </c>
      <c r="AZ1750">
        <f t="shared" si="721"/>
        <v>2.9172732515346668E-2</v>
      </c>
    </row>
    <row r="1751" spans="1:52" x14ac:dyDescent="0.25">
      <c r="A1751">
        <v>755</v>
      </c>
      <c r="B1751" s="24">
        <v>3.5348262640000003E-2</v>
      </c>
      <c r="C1751" s="24">
        <v>1.3032951389999999E-4</v>
      </c>
      <c r="D1751" s="24">
        <v>4.4061489400000001E-2</v>
      </c>
      <c r="E1751" s="24">
        <v>9.1702647509999999E-2</v>
      </c>
      <c r="F1751" s="24">
        <v>0.1167216152</v>
      </c>
      <c r="G1751" s="24">
        <v>0.2105867863</v>
      </c>
      <c r="H1751" s="24">
        <v>0.43695035580000002</v>
      </c>
      <c r="K1751">
        <f t="shared" si="722"/>
        <v>755</v>
      </c>
      <c r="L1751">
        <f t="shared" si="723"/>
        <v>3.5348262640000003E-2</v>
      </c>
      <c r="M1751">
        <f t="shared" si="724"/>
        <v>1.3032951389999999E-4</v>
      </c>
      <c r="N1751">
        <f t="shared" si="725"/>
        <v>4.4061489400000001E-2</v>
      </c>
      <c r="O1751">
        <f t="shared" si="726"/>
        <v>9.1702647509999999E-2</v>
      </c>
      <c r="P1751">
        <f t="shared" si="726"/>
        <v>0.1167216152</v>
      </c>
      <c r="Q1751">
        <f t="shared" si="727"/>
        <v>0.2105867863</v>
      </c>
      <c r="R1751">
        <f t="shared" si="728"/>
        <v>0.43695035580000002</v>
      </c>
      <c r="S1751">
        <f t="shared" si="729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730"/>
        <v>3.5584227968799995E-2</v>
      </c>
      <c r="AB1751">
        <f t="shared" si="731"/>
        <v>6.525294413399919E-4</v>
      </c>
      <c r="AC1751">
        <f>N1751-AC$2*$X1751*3-AC$3*$W1751*3</f>
        <v>4.5174731590479994E-2</v>
      </c>
      <c r="AD1751">
        <f t="shared" si="716"/>
        <v>9.2892751233359994E-2</v>
      </c>
      <c r="AE1751">
        <f t="shared" si="717"/>
        <v>0.118142303522</v>
      </c>
      <c r="AF1751">
        <f t="shared" si="718"/>
        <v>0.21232950151996</v>
      </c>
      <c r="AG1751">
        <f t="shared" si="719"/>
        <v>0.43981287477960002</v>
      </c>
      <c r="AJ1751">
        <v>755</v>
      </c>
      <c r="AK1751">
        <f t="shared" si="732"/>
        <v>6.2428470120701747E-2</v>
      </c>
      <c r="AL1751">
        <f>AB1751/AL$3</f>
        <v>6.525294413399919E-4</v>
      </c>
      <c r="AM1751">
        <f>AC1751/AM$3</f>
        <v>2.2587365795239997E-2</v>
      </c>
      <c r="AN1751">
        <f t="shared" si="733"/>
        <v>2.4445460850884209E-2</v>
      </c>
      <c r="AO1751">
        <f t="shared" si="734"/>
        <v>2.6253845227111113E-2</v>
      </c>
      <c r="AP1751">
        <f t="shared" si="735"/>
        <v>2.7938092305257897E-2</v>
      </c>
      <c r="AQ1751">
        <f t="shared" si="736"/>
        <v>2.9320858318640002E-2</v>
      </c>
      <c r="AT1751">
        <f t="shared" si="720"/>
        <v>755</v>
      </c>
      <c r="AU1751">
        <f t="shared" si="737"/>
        <v>6.2428470120701747E-2</v>
      </c>
      <c r="AV1751">
        <f t="shared" si="738"/>
        <v>6.525294413399919E-4</v>
      </c>
      <c r="AW1751">
        <f t="shared" si="739"/>
        <v>2.2587365795239997E-2</v>
      </c>
      <c r="AX1751">
        <f t="shared" si="740"/>
        <v>2.4445460850884209E-2</v>
      </c>
      <c r="AY1751">
        <f t="shared" si="741"/>
        <v>2.6253845227111113E-2</v>
      </c>
      <c r="AZ1751">
        <f t="shared" si="721"/>
        <v>2.9320858318640002E-2</v>
      </c>
    </row>
    <row r="1752" spans="1:52" x14ac:dyDescent="0.25">
      <c r="A1752">
        <v>754</v>
      </c>
      <c r="B1752" s="24">
        <v>3.582410514E-2</v>
      </c>
      <c r="C1752" s="32">
        <v>-4.3279182139999999E-5</v>
      </c>
      <c r="D1752" s="24">
        <v>4.4647522269999997E-2</v>
      </c>
      <c r="E1752" s="24">
        <v>9.3054980039999999E-2</v>
      </c>
      <c r="F1752" s="24">
        <v>0.1178406924</v>
      </c>
      <c r="G1752" s="24">
        <v>0.21174195409999999</v>
      </c>
      <c r="H1752" s="24">
        <v>0.43938043710000002</v>
      </c>
      <c r="K1752">
        <f t="shared" si="722"/>
        <v>754</v>
      </c>
      <c r="L1752">
        <f t="shared" si="723"/>
        <v>3.582410514E-2</v>
      </c>
      <c r="M1752">
        <f t="shared" si="724"/>
        <v>-4.3279182139999999E-5</v>
      </c>
      <c r="N1752">
        <f t="shared" si="725"/>
        <v>4.4647522269999997E-2</v>
      </c>
      <c r="O1752">
        <f t="shared" si="726"/>
        <v>9.3054980039999999E-2</v>
      </c>
      <c r="P1752">
        <f t="shared" si="726"/>
        <v>0.1178406924</v>
      </c>
      <c r="Q1752">
        <f t="shared" si="727"/>
        <v>0.21174195409999999</v>
      </c>
      <c r="R1752">
        <f t="shared" si="728"/>
        <v>0.43938043710000002</v>
      </c>
      <c r="S1752">
        <f t="shared" si="729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730"/>
        <v>3.6066584113799989E-2</v>
      </c>
      <c r="AB1752">
        <f t="shared" si="731"/>
        <v>6.1421648379999584E-4</v>
      </c>
      <c r="AC1752">
        <f>N1752-AC$2*$X1752*3-AC$3*$W1752*3</f>
        <v>4.6138079114979989E-2</v>
      </c>
      <c r="AD1752">
        <f t="shared" si="716"/>
        <v>9.4654405782359993E-2</v>
      </c>
      <c r="AE1752">
        <f t="shared" si="717"/>
        <v>0.11976672483449999</v>
      </c>
      <c r="AF1752">
        <f t="shared" si="718"/>
        <v>0.21412000657270999</v>
      </c>
      <c r="AG1752">
        <f t="shared" si="719"/>
        <v>0.44333228748210002</v>
      </c>
      <c r="AJ1752">
        <v>754</v>
      </c>
      <c r="AK1752">
        <f t="shared" si="732"/>
        <v>6.3274708971578927E-2</v>
      </c>
      <c r="AL1752">
        <f>AB1752/AL$3</f>
        <v>6.1421648379999584E-4</v>
      </c>
      <c r="AM1752">
        <f>AC1752/AM$3</f>
        <v>2.3069039557489995E-2</v>
      </c>
      <c r="AN1752">
        <f t="shared" si="733"/>
        <v>2.4909054153252629E-2</v>
      </c>
      <c r="AO1752">
        <f t="shared" si="734"/>
        <v>2.6614827740999998E-2</v>
      </c>
      <c r="AP1752">
        <f t="shared" si="735"/>
        <v>2.8173685075356579E-2</v>
      </c>
      <c r="AQ1752">
        <f t="shared" si="736"/>
        <v>2.9555485832140002E-2</v>
      </c>
      <c r="AT1752">
        <f t="shared" si="720"/>
        <v>754</v>
      </c>
      <c r="AU1752">
        <f t="shared" si="737"/>
        <v>6.3274708971578927E-2</v>
      </c>
      <c r="AV1752">
        <f t="shared" si="738"/>
        <v>6.1421648379999584E-4</v>
      </c>
      <c r="AW1752">
        <f t="shared" si="739"/>
        <v>2.3069039557489995E-2</v>
      </c>
      <c r="AX1752">
        <f t="shared" si="740"/>
        <v>2.4909054153252629E-2</v>
      </c>
      <c r="AY1752">
        <f t="shared" si="741"/>
        <v>2.6614827740999998E-2</v>
      </c>
      <c r="AZ1752">
        <f t="shared" si="721"/>
        <v>2.9555485832140002E-2</v>
      </c>
    </row>
    <row r="1753" spans="1:52" x14ac:dyDescent="0.25">
      <c r="A1753">
        <v>753</v>
      </c>
      <c r="B1753" s="24">
        <v>3.579742834E-2</v>
      </c>
      <c r="C1753" s="32">
        <v>6.98459553E-5</v>
      </c>
      <c r="D1753" s="24">
        <v>4.528034106E-2</v>
      </c>
      <c r="E1753" s="24">
        <v>9.3716576699999998E-2</v>
      </c>
      <c r="F1753" s="24">
        <v>0.1188585013</v>
      </c>
      <c r="G1753" s="24">
        <v>0.2133870423</v>
      </c>
      <c r="H1753" s="24">
        <v>0.44061836599999998</v>
      </c>
      <c r="K1753">
        <f t="shared" si="722"/>
        <v>753</v>
      </c>
      <c r="L1753">
        <f t="shared" si="723"/>
        <v>3.579742834E-2</v>
      </c>
      <c r="M1753">
        <f t="shared" si="724"/>
        <v>6.98459553E-5</v>
      </c>
      <c r="N1753">
        <f t="shared" si="725"/>
        <v>4.528034106E-2</v>
      </c>
      <c r="O1753">
        <f t="shared" si="726"/>
        <v>9.3716576699999998E-2</v>
      </c>
      <c r="P1753">
        <f t="shared" si="726"/>
        <v>0.1188585013</v>
      </c>
      <c r="Q1753">
        <f t="shared" si="727"/>
        <v>0.2133870423</v>
      </c>
      <c r="R1753">
        <f t="shared" si="728"/>
        <v>0.44061836599999998</v>
      </c>
      <c r="S1753">
        <f t="shared" si="729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730"/>
        <v>3.5932462174600006E-2</v>
      </c>
      <c r="AB1753">
        <f t="shared" si="731"/>
        <v>5.3725694028000214E-4</v>
      </c>
      <c r="AC1753">
        <f>N1753-AC$2*$X1753*3-AC$3*$W1753*3</f>
        <v>4.6400741112660002E-2</v>
      </c>
      <c r="AD1753">
        <f t="shared" si="716"/>
        <v>9.4922639136120007E-2</v>
      </c>
      <c r="AE1753">
        <f t="shared" si="717"/>
        <v>0.12032155088650001</v>
      </c>
      <c r="AF1753">
        <f t="shared" si="718"/>
        <v>0.21520326261206998</v>
      </c>
      <c r="AG1753">
        <f t="shared" si="719"/>
        <v>0.44366542325570002</v>
      </c>
      <c r="AJ1753">
        <v>753</v>
      </c>
      <c r="AK1753">
        <f t="shared" si="732"/>
        <v>6.3039407323859667E-2</v>
      </c>
      <c r="AL1753">
        <f>AB1753/AL$3</f>
        <v>5.3725694028000214E-4</v>
      </c>
      <c r="AM1753">
        <f>AC1753/AM$3</f>
        <v>2.3200370556330001E-2</v>
      </c>
      <c r="AN1753">
        <f t="shared" si="733"/>
        <v>2.4979641877926319E-2</v>
      </c>
      <c r="AO1753">
        <f t="shared" si="734"/>
        <v>2.6738122419222226E-2</v>
      </c>
      <c r="AP1753">
        <f t="shared" si="735"/>
        <v>2.8316218764746052E-2</v>
      </c>
      <c r="AQ1753">
        <f t="shared" si="736"/>
        <v>2.9577694883713333E-2</v>
      </c>
      <c r="AT1753">
        <f t="shared" si="720"/>
        <v>753</v>
      </c>
      <c r="AU1753">
        <f t="shared" si="737"/>
        <v>6.3039407323859667E-2</v>
      </c>
      <c r="AV1753">
        <f t="shared" si="738"/>
        <v>5.3725694028000214E-4</v>
      </c>
      <c r="AW1753">
        <f t="shared" si="739"/>
        <v>2.3200370556330001E-2</v>
      </c>
      <c r="AX1753">
        <f t="shared" si="740"/>
        <v>2.4979641877926319E-2</v>
      </c>
      <c r="AY1753">
        <f t="shared" si="741"/>
        <v>2.6738122419222226E-2</v>
      </c>
      <c r="AZ1753">
        <f t="shared" si="721"/>
        <v>2.9577694883713333E-2</v>
      </c>
    </row>
    <row r="1754" spans="1:52" x14ac:dyDescent="0.25">
      <c r="A1754">
        <v>752</v>
      </c>
      <c r="B1754" s="24">
        <v>3.604399413E-2</v>
      </c>
      <c r="C1754" s="32">
        <v>-9.4939350670000003E-5</v>
      </c>
      <c r="D1754" s="24">
        <v>4.6020869169999999E-2</v>
      </c>
      <c r="E1754" s="24">
        <v>9.4605810940000007E-2</v>
      </c>
      <c r="F1754" s="24">
        <v>0.1194490641</v>
      </c>
      <c r="G1754" s="24">
        <v>0.2150543332</v>
      </c>
      <c r="H1754" s="24">
        <v>0.44280725720000003</v>
      </c>
      <c r="K1754">
        <f t="shared" si="722"/>
        <v>752</v>
      </c>
      <c r="L1754">
        <f t="shared" si="723"/>
        <v>3.604399413E-2</v>
      </c>
      <c r="M1754">
        <f t="shared" si="724"/>
        <v>-9.4939350670000003E-5</v>
      </c>
      <c r="N1754">
        <f t="shared" si="725"/>
        <v>4.6020869169999999E-2</v>
      </c>
      <c r="O1754">
        <f t="shared" si="726"/>
        <v>9.4605810940000007E-2</v>
      </c>
      <c r="P1754">
        <f t="shared" si="726"/>
        <v>0.1194490641</v>
      </c>
      <c r="Q1754">
        <f t="shared" si="727"/>
        <v>0.2150543332</v>
      </c>
      <c r="R1754">
        <f t="shared" si="728"/>
        <v>0.44280725720000003</v>
      </c>
      <c r="S1754">
        <f t="shared" si="729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730"/>
        <v>3.6286699050599995E-2</v>
      </c>
      <c r="AB1754">
        <f t="shared" si="731"/>
        <v>4.9293204610999794E-4</v>
      </c>
      <c r="AC1754">
        <f>N1754-AC$2*$X1754*3-AC$3*$W1754*3</f>
        <v>4.7311434503259996E-2</v>
      </c>
      <c r="AD1754">
        <f t="shared" si="716"/>
        <v>9.5987981765320016E-2</v>
      </c>
      <c r="AE1754">
        <f t="shared" si="717"/>
        <v>0.12110605140150001</v>
      </c>
      <c r="AF1754">
        <f t="shared" si="718"/>
        <v>0.21709339521577001</v>
      </c>
      <c r="AG1754">
        <f t="shared" si="719"/>
        <v>0.44617575434270001</v>
      </c>
      <c r="AJ1754">
        <v>752</v>
      </c>
      <c r="AK1754">
        <f t="shared" si="732"/>
        <v>6.3660875527368418E-2</v>
      </c>
      <c r="AL1754">
        <f>AB1754/AL$3</f>
        <v>4.9293204610999794E-4</v>
      </c>
      <c r="AM1754">
        <f>AC1754/AM$3</f>
        <v>2.3655717251629998E-2</v>
      </c>
      <c r="AN1754">
        <f t="shared" si="733"/>
        <v>2.5259995201400005E-2</v>
      </c>
      <c r="AO1754">
        <f t="shared" si="734"/>
        <v>2.6912455867000001E-2</v>
      </c>
      <c r="AP1754">
        <f t="shared" si="735"/>
        <v>2.8564920423127634E-2</v>
      </c>
      <c r="AQ1754">
        <f t="shared" si="736"/>
        <v>2.9745050289513335E-2</v>
      </c>
      <c r="AT1754">
        <f t="shared" si="720"/>
        <v>752</v>
      </c>
      <c r="AU1754">
        <f t="shared" si="737"/>
        <v>6.3660875527368418E-2</v>
      </c>
      <c r="AV1754">
        <f t="shared" si="738"/>
        <v>4.9293204610999794E-4</v>
      </c>
      <c r="AW1754">
        <f t="shared" si="739"/>
        <v>2.3655717251629998E-2</v>
      </c>
      <c r="AX1754">
        <f t="shared" si="740"/>
        <v>2.5259995201400005E-2</v>
      </c>
      <c r="AY1754">
        <f t="shared" si="741"/>
        <v>2.6912455867000001E-2</v>
      </c>
      <c r="AZ1754">
        <f t="shared" si="721"/>
        <v>2.9745050289513335E-2</v>
      </c>
    </row>
    <row r="1755" spans="1:52" x14ac:dyDescent="0.25">
      <c r="A1755">
        <v>751</v>
      </c>
      <c r="B1755" s="24">
        <v>3.6822941150000003E-2</v>
      </c>
      <c r="C1755" s="24">
        <v>1.151819451E-4</v>
      </c>
      <c r="D1755" s="24">
        <v>4.5995142310000001E-2</v>
      </c>
      <c r="E1755" s="24">
        <v>9.5374576749999995E-2</v>
      </c>
      <c r="F1755" s="24">
        <v>0.1211989373</v>
      </c>
      <c r="G1755" s="24">
        <v>0.2163354754</v>
      </c>
      <c r="H1755" s="24">
        <v>0.44462260599999998</v>
      </c>
      <c r="K1755">
        <f t="shared" si="722"/>
        <v>751</v>
      </c>
      <c r="L1755">
        <f t="shared" si="723"/>
        <v>3.6822941150000003E-2</v>
      </c>
      <c r="M1755">
        <f t="shared" si="724"/>
        <v>1.151819451E-4</v>
      </c>
      <c r="N1755">
        <f t="shared" si="725"/>
        <v>4.5995142310000001E-2</v>
      </c>
      <c r="O1755">
        <f t="shared" si="726"/>
        <v>9.5374576749999995E-2</v>
      </c>
      <c r="P1755">
        <f t="shared" si="726"/>
        <v>0.1211989373</v>
      </c>
      <c r="Q1755">
        <f t="shared" si="727"/>
        <v>0.2163354754</v>
      </c>
      <c r="R1755">
        <f t="shared" si="728"/>
        <v>0.44462260599999998</v>
      </c>
      <c r="S1755">
        <f t="shared" si="729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730"/>
        <v>3.7216996949600012E-2</v>
      </c>
      <c r="AB1755">
        <f t="shared" si="731"/>
        <v>8.6322448458000904E-4</v>
      </c>
      <c r="AC1755">
        <f>N1755-AC$2*$X1755*3-AC$3*$W1755*3</f>
        <v>4.7498649489160008E-2</v>
      </c>
      <c r="AD1755">
        <f t="shared" si="716"/>
        <v>9.6975779509120008E-2</v>
      </c>
      <c r="AE1755">
        <f t="shared" si="717"/>
        <v>0.12309322679900002</v>
      </c>
      <c r="AF1755">
        <f t="shared" si="718"/>
        <v>0.21864329500882002</v>
      </c>
      <c r="AG1755">
        <f t="shared" si="719"/>
        <v>0.44836640709819997</v>
      </c>
      <c r="AJ1755">
        <v>751</v>
      </c>
      <c r="AK1755">
        <f t="shared" si="732"/>
        <v>6.5292977104561431E-2</v>
      </c>
      <c r="AL1755">
        <f>AB1755/AL$3</f>
        <v>8.6322448458000904E-4</v>
      </c>
      <c r="AM1755">
        <f>AC1755/AM$3</f>
        <v>2.3749324744580004E-2</v>
      </c>
      <c r="AN1755">
        <f t="shared" si="733"/>
        <v>2.5519941976084214E-2</v>
      </c>
      <c r="AO1755">
        <f t="shared" si="734"/>
        <v>2.7354050399777782E-2</v>
      </c>
      <c r="AP1755">
        <f t="shared" si="735"/>
        <v>2.8768854606423689E-2</v>
      </c>
      <c r="AQ1755">
        <f t="shared" si="736"/>
        <v>2.9891093806546663E-2</v>
      </c>
      <c r="AT1755">
        <f t="shared" si="720"/>
        <v>751</v>
      </c>
      <c r="AU1755">
        <f t="shared" si="737"/>
        <v>6.5292977104561431E-2</v>
      </c>
      <c r="AV1755">
        <f t="shared" si="738"/>
        <v>8.6322448458000904E-4</v>
      </c>
      <c r="AW1755">
        <f t="shared" si="739"/>
        <v>2.3749324744580004E-2</v>
      </c>
      <c r="AX1755">
        <f t="shared" si="740"/>
        <v>2.5519941976084214E-2</v>
      </c>
      <c r="AY1755">
        <f t="shared" si="741"/>
        <v>2.7354050399777782E-2</v>
      </c>
      <c r="AZ1755">
        <f t="shared" si="721"/>
        <v>2.9891093806546663E-2</v>
      </c>
    </row>
    <row r="1756" spans="1:52" x14ac:dyDescent="0.25">
      <c r="A1756">
        <v>750</v>
      </c>
      <c r="B1756" s="24">
        <v>3.6704700440000002E-2</v>
      </c>
      <c r="C1756" s="32">
        <v>5.4079155229999998E-5</v>
      </c>
      <c r="D1756" s="24">
        <v>4.6571861950000001E-2</v>
      </c>
      <c r="E1756" s="24">
        <v>9.6400581299999996E-2</v>
      </c>
      <c r="F1756" s="24">
        <v>0.1218251437</v>
      </c>
      <c r="G1756" s="24">
        <v>0.2175305337</v>
      </c>
      <c r="H1756" s="24">
        <v>0.44642668959999998</v>
      </c>
      <c r="K1756">
        <f t="shared" si="722"/>
        <v>750</v>
      </c>
      <c r="L1756">
        <f t="shared" si="723"/>
        <v>3.6704700440000002E-2</v>
      </c>
      <c r="M1756">
        <f t="shared" si="724"/>
        <v>5.4079155229999998E-5</v>
      </c>
      <c r="N1756">
        <f t="shared" si="725"/>
        <v>4.6571861950000001E-2</v>
      </c>
      <c r="O1756">
        <f t="shared" si="726"/>
        <v>9.6400581299999996E-2</v>
      </c>
      <c r="P1756">
        <f t="shared" si="726"/>
        <v>0.1218251437</v>
      </c>
      <c r="Q1756">
        <f t="shared" si="727"/>
        <v>0.2175305337</v>
      </c>
      <c r="R1756">
        <f t="shared" si="728"/>
        <v>0.44642668959999998</v>
      </c>
      <c r="S1756">
        <f t="shared" si="729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730"/>
        <v>3.6735525513200015E-2</v>
      </c>
      <c r="AB1756">
        <f t="shared" si="731"/>
        <v>4.7463575039001141E-4</v>
      </c>
      <c r="AC1756">
        <f>N1756-AC$2*$X1756*3-AC$3*$W1756*3</f>
        <v>4.772750260372001E-2</v>
      </c>
      <c r="AD1756">
        <f t="shared" si="716"/>
        <v>9.765337246104E-2</v>
      </c>
      <c r="AE1756">
        <f t="shared" si="717"/>
        <v>0.123369386383</v>
      </c>
      <c r="AF1756">
        <f t="shared" si="718"/>
        <v>0.21946983366594</v>
      </c>
      <c r="AG1756">
        <f t="shared" si="719"/>
        <v>0.4497454624294</v>
      </c>
      <c r="AJ1756">
        <v>750</v>
      </c>
      <c r="AK1756">
        <f t="shared" si="732"/>
        <v>6.4448290374035114E-2</v>
      </c>
      <c r="AL1756">
        <f>AB1756/AL$3</f>
        <v>4.7463575039001141E-4</v>
      </c>
      <c r="AM1756">
        <f>AC1756/AM$3</f>
        <v>2.3863751301860005E-2</v>
      </c>
      <c r="AN1756">
        <f t="shared" si="733"/>
        <v>2.5698255910800001E-2</v>
      </c>
      <c r="AO1756">
        <f t="shared" si="734"/>
        <v>2.7415419196222222E-2</v>
      </c>
      <c r="AP1756">
        <f t="shared" si="735"/>
        <v>2.8877609692886844E-2</v>
      </c>
      <c r="AQ1756">
        <f t="shared" si="736"/>
        <v>2.9983030828626668E-2</v>
      </c>
      <c r="AT1756">
        <f t="shared" si="720"/>
        <v>750</v>
      </c>
      <c r="AU1756">
        <f t="shared" si="737"/>
        <v>6.4448290374035114E-2</v>
      </c>
      <c r="AV1756">
        <f t="shared" si="738"/>
        <v>4.7463575039001141E-4</v>
      </c>
      <c r="AW1756">
        <f t="shared" si="739"/>
        <v>2.3863751301860005E-2</v>
      </c>
      <c r="AX1756">
        <f t="shared" si="740"/>
        <v>2.5698255910800001E-2</v>
      </c>
      <c r="AY1756">
        <f t="shared" si="741"/>
        <v>2.7415419196222222E-2</v>
      </c>
      <c r="AZ1756">
        <f t="shared" si="721"/>
        <v>2.9983030828626668E-2</v>
      </c>
    </row>
    <row r="1757" spans="1:52" x14ac:dyDescent="0.25">
      <c r="A1757">
        <v>749</v>
      </c>
      <c r="B1757" s="24">
        <v>3.6705657840000003E-2</v>
      </c>
      <c r="C1757" s="24">
        <v>4.6472047690000002E-4</v>
      </c>
      <c r="D1757" s="24">
        <v>4.6914823350000003E-2</v>
      </c>
      <c r="E1757" s="24">
        <v>9.6966698769999998E-2</v>
      </c>
      <c r="F1757" s="24">
        <v>0.122954987</v>
      </c>
      <c r="G1757" s="24">
        <v>0.21914727989999999</v>
      </c>
      <c r="H1757" s="24">
        <v>0.44822162389999998</v>
      </c>
      <c r="K1757">
        <f t="shared" si="722"/>
        <v>749</v>
      </c>
      <c r="L1757">
        <f t="shared" si="723"/>
        <v>3.6705657840000003E-2</v>
      </c>
      <c r="M1757">
        <f t="shared" si="724"/>
        <v>4.6472047690000002E-4</v>
      </c>
      <c r="N1757">
        <f t="shared" si="725"/>
        <v>4.6914823350000003E-2</v>
      </c>
      <c r="O1757">
        <f t="shared" si="726"/>
        <v>9.6966698769999998E-2</v>
      </c>
      <c r="P1757">
        <f t="shared" si="726"/>
        <v>0.122954987</v>
      </c>
      <c r="Q1757">
        <f t="shared" si="727"/>
        <v>0.21914727989999999</v>
      </c>
      <c r="R1757">
        <f t="shared" si="728"/>
        <v>0.44822162389999998</v>
      </c>
      <c r="S1757">
        <f t="shared" si="729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730"/>
        <v>3.695296913760001E-2</v>
      </c>
      <c r="AB1757">
        <f t="shared" si="731"/>
        <v>1.0715881637800031E-3</v>
      </c>
      <c r="AC1757">
        <f>N1757-AC$2*$X1757*3-AC$3*$W1757*3</f>
        <v>4.8252358074960006E-2</v>
      </c>
      <c r="AD1757">
        <f t="shared" si="716"/>
        <v>9.8399515624720005E-2</v>
      </c>
      <c r="AE1757">
        <f t="shared" si="717"/>
        <v>0.124673650244</v>
      </c>
      <c r="AF1757">
        <f t="shared" si="718"/>
        <v>0.22126312272791998</v>
      </c>
      <c r="AG1757">
        <f t="shared" si="719"/>
        <v>0.45171956973920002</v>
      </c>
      <c r="AJ1757">
        <v>749</v>
      </c>
      <c r="AK1757">
        <f t="shared" si="732"/>
        <v>6.4829770416842125E-2</v>
      </c>
      <c r="AL1757">
        <f>AB1757/AL$3</f>
        <v>1.0715881637800031E-3</v>
      </c>
      <c r="AM1757">
        <f>AC1757/AM$3</f>
        <v>2.4126179037480003E-2</v>
      </c>
      <c r="AN1757">
        <f t="shared" si="733"/>
        <v>2.5894609374926318E-2</v>
      </c>
      <c r="AO1757">
        <f t="shared" si="734"/>
        <v>2.7705255609777778E-2</v>
      </c>
      <c r="AP1757">
        <f t="shared" si="735"/>
        <v>2.9113568779989472E-2</v>
      </c>
      <c r="AQ1757">
        <f t="shared" si="736"/>
        <v>3.0114637982613334E-2</v>
      </c>
      <c r="AT1757">
        <f t="shared" si="720"/>
        <v>749</v>
      </c>
      <c r="AU1757">
        <f t="shared" si="737"/>
        <v>6.4829770416842125E-2</v>
      </c>
      <c r="AV1757">
        <f t="shared" si="738"/>
        <v>1.0715881637800031E-3</v>
      </c>
      <c r="AW1757">
        <f t="shared" si="739"/>
        <v>2.4126179037480003E-2</v>
      </c>
      <c r="AX1757">
        <f t="shared" si="740"/>
        <v>2.5894609374926318E-2</v>
      </c>
      <c r="AY1757">
        <f t="shared" si="741"/>
        <v>2.7705255609777778E-2</v>
      </c>
      <c r="AZ1757">
        <f t="shared" si="721"/>
        <v>3.0114637982613334E-2</v>
      </c>
    </row>
    <row r="1758" spans="1:52" x14ac:dyDescent="0.25">
      <c r="A1758">
        <v>748</v>
      </c>
      <c r="B1758" s="24">
        <v>3.6697655920000002E-2</v>
      </c>
      <c r="C1758" s="24">
        <v>2.0278623560000001E-4</v>
      </c>
      <c r="D1758" s="24">
        <v>4.7282557930000003E-2</v>
      </c>
      <c r="E1758" s="24">
        <v>9.7757950430000004E-2</v>
      </c>
      <c r="F1758" s="24">
        <v>0.12330375609999999</v>
      </c>
      <c r="G1758" s="24">
        <v>0.2201620936</v>
      </c>
      <c r="H1758" s="24">
        <v>0.449490428</v>
      </c>
      <c r="K1758">
        <f t="shared" si="722"/>
        <v>748</v>
      </c>
      <c r="L1758">
        <f t="shared" si="723"/>
        <v>3.6697655920000002E-2</v>
      </c>
      <c r="M1758">
        <f t="shared" si="724"/>
        <v>2.0278623560000001E-4</v>
      </c>
      <c r="N1758">
        <f t="shared" si="725"/>
        <v>4.7282557930000003E-2</v>
      </c>
      <c r="O1758">
        <f t="shared" si="726"/>
        <v>9.7757950430000004E-2</v>
      </c>
      <c r="P1758">
        <f t="shared" si="726"/>
        <v>0.12330375609999999</v>
      </c>
      <c r="Q1758">
        <f t="shared" si="727"/>
        <v>0.2201620936</v>
      </c>
      <c r="R1758">
        <f t="shared" si="728"/>
        <v>0.449490428</v>
      </c>
      <c r="S1758">
        <f t="shared" si="729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730"/>
        <v>3.7179742058200002E-2</v>
      </c>
      <c r="AB1758">
        <f t="shared" si="731"/>
        <v>1.1018532152599981E-3</v>
      </c>
      <c r="AC1758">
        <f>N1758-AC$2*$X1758*3-AC$3*$W1758*3</f>
        <v>4.9075823820220001E-2</v>
      </c>
      <c r="AD1758">
        <f t="shared" si="716"/>
        <v>9.9666759934040006E-2</v>
      </c>
      <c r="AE1758">
        <f t="shared" si="717"/>
        <v>0.12555919644549998</v>
      </c>
      <c r="AF1758">
        <f t="shared" si="718"/>
        <v>0.22290733020768999</v>
      </c>
      <c r="AG1758">
        <f t="shared" si="719"/>
        <v>0.45393614062189996</v>
      </c>
      <c r="AJ1758">
        <v>748</v>
      </c>
      <c r="AK1758">
        <f t="shared" si="732"/>
        <v>6.5227617645964922E-2</v>
      </c>
      <c r="AL1758">
        <f>AB1758/AL$3</f>
        <v>1.1018532152599981E-3</v>
      </c>
      <c r="AM1758">
        <f>AC1758/AM$3</f>
        <v>2.453791191011E-2</v>
      </c>
      <c r="AN1758">
        <f t="shared" si="733"/>
        <v>2.6228094719484212E-2</v>
      </c>
      <c r="AO1758">
        <f t="shared" si="734"/>
        <v>2.790204365455555E-2</v>
      </c>
      <c r="AP1758">
        <f t="shared" si="735"/>
        <v>2.9329911869432894E-2</v>
      </c>
      <c r="AQ1758">
        <f t="shared" si="736"/>
        <v>3.0262409374793332E-2</v>
      </c>
      <c r="AT1758">
        <f t="shared" si="720"/>
        <v>748</v>
      </c>
      <c r="AU1758">
        <f t="shared" si="737"/>
        <v>6.5227617645964922E-2</v>
      </c>
      <c r="AV1758">
        <f t="shared" si="738"/>
        <v>1.1018532152599981E-3</v>
      </c>
      <c r="AW1758">
        <f t="shared" si="739"/>
        <v>2.453791191011E-2</v>
      </c>
      <c r="AX1758">
        <f t="shared" si="740"/>
        <v>2.6228094719484212E-2</v>
      </c>
      <c r="AY1758">
        <f t="shared" si="741"/>
        <v>2.790204365455555E-2</v>
      </c>
      <c r="AZ1758">
        <f t="shared" si="721"/>
        <v>3.0262409374793332E-2</v>
      </c>
    </row>
    <row r="1759" spans="1:52" x14ac:dyDescent="0.25">
      <c r="A1759">
        <v>747</v>
      </c>
      <c r="B1759" s="24">
        <v>3.6886509509999998E-2</v>
      </c>
      <c r="C1759" s="24">
        <v>4.4658128170000001E-4</v>
      </c>
      <c r="D1759" s="24">
        <v>4.792319238E-2</v>
      </c>
      <c r="E1759" s="24">
        <v>9.8792269830000001E-2</v>
      </c>
      <c r="F1759" s="24">
        <v>0.1243555173</v>
      </c>
      <c r="G1759" s="24">
        <v>0.2209846526</v>
      </c>
      <c r="H1759" s="24">
        <v>0.45049041509999999</v>
      </c>
      <c r="K1759">
        <f t="shared" si="722"/>
        <v>747</v>
      </c>
      <c r="L1759">
        <f t="shared" si="723"/>
        <v>3.6886509509999998E-2</v>
      </c>
      <c r="M1759">
        <f t="shared" si="724"/>
        <v>4.4658128170000001E-4</v>
      </c>
      <c r="N1759">
        <f t="shared" si="725"/>
        <v>4.792319238E-2</v>
      </c>
      <c r="O1759">
        <f t="shared" si="726"/>
        <v>9.8792269830000001E-2</v>
      </c>
      <c r="P1759">
        <f t="shared" si="726"/>
        <v>0.1243555173</v>
      </c>
      <c r="Q1759">
        <f t="shared" si="727"/>
        <v>0.2209846526</v>
      </c>
      <c r="R1759">
        <f t="shared" si="728"/>
        <v>0.45049041509999999</v>
      </c>
      <c r="S1759">
        <f t="shared" si="729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730"/>
        <v>3.7068553120440009E-2</v>
      </c>
      <c r="AB1759">
        <f t="shared" si="731"/>
        <v>9.2307297527200404E-4</v>
      </c>
      <c r="AC1759">
        <f>N1759-AC$2*$X1759*3-AC$3*$W1759*3</f>
        <v>4.8993128961924003E-2</v>
      </c>
      <c r="AD1759">
        <f t="shared" si="716"/>
        <v>9.9939705772968013E-2</v>
      </c>
      <c r="AE1759">
        <f t="shared" si="717"/>
        <v>0.12573545132609998</v>
      </c>
      <c r="AF1759">
        <f t="shared" si="718"/>
        <v>0.22268678375079801</v>
      </c>
      <c r="AG1759">
        <f t="shared" si="719"/>
        <v>0.45331413634697998</v>
      </c>
      <c r="AJ1759">
        <v>747</v>
      </c>
      <c r="AK1759">
        <f t="shared" si="732"/>
        <v>6.503254933410528E-2</v>
      </c>
      <c r="AL1759">
        <f>AB1759/AL$3</f>
        <v>9.2307297527200404E-4</v>
      </c>
      <c r="AM1759">
        <f>AC1759/AM$3</f>
        <v>2.4496564480962001E-2</v>
      </c>
      <c r="AN1759">
        <f t="shared" si="733"/>
        <v>2.6299922571833688E-2</v>
      </c>
      <c r="AO1759">
        <f t="shared" si="734"/>
        <v>2.7941211405799995E-2</v>
      </c>
      <c r="AP1759">
        <f t="shared" si="735"/>
        <v>2.9300892598789211E-2</v>
      </c>
      <c r="AQ1759">
        <f t="shared" si="736"/>
        <v>3.0220942423131999E-2</v>
      </c>
      <c r="AT1759">
        <f t="shared" si="720"/>
        <v>747</v>
      </c>
      <c r="AU1759">
        <f t="shared" si="737"/>
        <v>6.503254933410528E-2</v>
      </c>
      <c r="AV1759">
        <f t="shared" si="738"/>
        <v>9.2307297527200404E-4</v>
      </c>
      <c r="AW1759">
        <f t="shared" si="739"/>
        <v>2.4496564480962001E-2</v>
      </c>
      <c r="AX1759">
        <f t="shared" si="740"/>
        <v>2.6299922571833688E-2</v>
      </c>
      <c r="AY1759">
        <f t="shared" si="741"/>
        <v>2.7941211405799995E-2</v>
      </c>
      <c r="AZ1759">
        <f t="shared" si="721"/>
        <v>3.0220942423131999E-2</v>
      </c>
    </row>
    <row r="1760" spans="1:52" x14ac:dyDescent="0.25">
      <c r="A1760">
        <v>746</v>
      </c>
      <c r="B1760" s="24">
        <v>3.686735034E-2</v>
      </c>
      <c r="C1760" s="32">
        <v>4.6077266229999996E-6</v>
      </c>
      <c r="D1760" s="24">
        <v>4.7824747860000003E-2</v>
      </c>
      <c r="E1760" s="24">
        <v>9.8818525670000004E-2</v>
      </c>
      <c r="F1760" s="24">
        <v>0.1247635037</v>
      </c>
      <c r="G1760" s="24">
        <v>0.22220277790000001</v>
      </c>
      <c r="H1760" s="24">
        <v>0.45164766909999998</v>
      </c>
      <c r="K1760">
        <f t="shared" si="722"/>
        <v>746</v>
      </c>
      <c r="L1760">
        <f t="shared" si="723"/>
        <v>3.686735034E-2</v>
      </c>
      <c r="M1760">
        <f t="shared" si="724"/>
        <v>4.6077266229999996E-6</v>
      </c>
      <c r="N1760">
        <f t="shared" si="725"/>
        <v>4.7824747860000003E-2</v>
      </c>
      <c r="O1760">
        <f t="shared" si="726"/>
        <v>9.8818525670000004E-2</v>
      </c>
      <c r="P1760">
        <f t="shared" si="726"/>
        <v>0.1247635037</v>
      </c>
      <c r="Q1760">
        <f t="shared" si="727"/>
        <v>0.22220277790000001</v>
      </c>
      <c r="R1760">
        <f t="shared" si="728"/>
        <v>0.45164766909999998</v>
      </c>
      <c r="S1760">
        <f t="shared" si="729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730"/>
        <v>3.7031629034999992E-2</v>
      </c>
      <c r="AB1760">
        <f t="shared" si="731"/>
        <v>5.4824803012298981E-4</v>
      </c>
      <c r="AC1760">
        <f>N1760-AC$2*$X1760*3-AC$3*$W1760*3</f>
        <v>4.91161191195E-2</v>
      </c>
      <c r="AD1760">
        <f t="shared" si="716"/>
        <v>0.10020793079899999</v>
      </c>
      <c r="AE1760">
        <f t="shared" si="717"/>
        <v>0.12644701043750001</v>
      </c>
      <c r="AF1760">
        <f t="shared" si="718"/>
        <v>0.22429089705025002</v>
      </c>
      <c r="AG1760">
        <f t="shared" si="719"/>
        <v>0.45514569322749998</v>
      </c>
      <c r="AJ1760">
        <v>746</v>
      </c>
      <c r="AK1760">
        <f t="shared" si="732"/>
        <v>6.4967770236842096E-2</v>
      </c>
      <c r="AL1760">
        <f>AB1760/AL$3</f>
        <v>5.4824803012298981E-4</v>
      </c>
      <c r="AM1760">
        <f>AC1760/AM$3</f>
        <v>2.455805955975E-2</v>
      </c>
      <c r="AN1760">
        <f t="shared" si="733"/>
        <v>2.6370508104999999E-2</v>
      </c>
      <c r="AO1760">
        <f t="shared" si="734"/>
        <v>2.8099335652777779E-2</v>
      </c>
      <c r="AP1760">
        <f t="shared" si="735"/>
        <v>2.9511960138190792E-2</v>
      </c>
      <c r="AQ1760">
        <f t="shared" si="736"/>
        <v>3.0343046215166664E-2</v>
      </c>
      <c r="AT1760">
        <f t="shared" si="720"/>
        <v>746</v>
      </c>
      <c r="AU1760">
        <f t="shared" si="737"/>
        <v>6.4967770236842096E-2</v>
      </c>
      <c r="AV1760">
        <f t="shared" si="738"/>
        <v>5.4824803012298981E-4</v>
      </c>
      <c r="AW1760">
        <f t="shared" si="739"/>
        <v>2.455805955975E-2</v>
      </c>
      <c r="AX1760">
        <f t="shared" si="740"/>
        <v>2.6370508104999999E-2</v>
      </c>
      <c r="AY1760">
        <f t="shared" si="741"/>
        <v>2.8099335652777779E-2</v>
      </c>
      <c r="AZ1760">
        <f t="shared" si="721"/>
        <v>3.0343046215166664E-2</v>
      </c>
    </row>
    <row r="1761" spans="1:52" x14ac:dyDescent="0.25">
      <c r="A1761">
        <v>745</v>
      </c>
      <c r="B1761" s="24">
        <v>3.7187837059999999E-2</v>
      </c>
      <c r="C1761" s="24">
        <v>3.0442210849999999E-4</v>
      </c>
      <c r="D1761" s="24">
        <v>4.8541989180000002E-2</v>
      </c>
      <c r="E1761" s="24">
        <v>0.1000751704</v>
      </c>
      <c r="F1761" s="24">
        <v>0.12569370869999999</v>
      </c>
      <c r="G1761" s="24">
        <v>0.2231546938</v>
      </c>
      <c r="H1761" s="24">
        <v>0.45304390789999999</v>
      </c>
      <c r="K1761">
        <f t="shared" si="722"/>
        <v>745</v>
      </c>
      <c r="L1761">
        <f t="shared" si="723"/>
        <v>3.7187837059999999E-2</v>
      </c>
      <c r="M1761">
        <f t="shared" si="724"/>
        <v>3.0442210849999999E-4</v>
      </c>
      <c r="N1761">
        <f t="shared" si="725"/>
        <v>4.8541989180000002E-2</v>
      </c>
      <c r="O1761">
        <f t="shared" si="726"/>
        <v>0.1000751704</v>
      </c>
      <c r="P1761">
        <f t="shared" si="726"/>
        <v>0.12569370869999999</v>
      </c>
      <c r="Q1761">
        <f t="shared" si="727"/>
        <v>0.2231546938</v>
      </c>
      <c r="R1761">
        <f t="shared" si="728"/>
        <v>0.45304390789999999</v>
      </c>
      <c r="S1761">
        <f t="shared" si="729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730"/>
        <v>3.7447627966400013E-2</v>
      </c>
      <c r="AB1761">
        <f t="shared" si="731"/>
        <v>9.4621228682000805E-4</v>
      </c>
      <c r="AC1761">
        <f>N1761-AC$2*$X1761*3-AC$3*$W1761*3</f>
        <v>4.9959344083440008E-2</v>
      </c>
      <c r="AD1761">
        <f t="shared" si="716"/>
        <v>0.10159367839408</v>
      </c>
      <c r="AE1761">
        <f t="shared" si="717"/>
        <v>0.127515675966</v>
      </c>
      <c r="AF1761">
        <f t="shared" si="718"/>
        <v>0.22539818997388</v>
      </c>
      <c r="AG1761">
        <f t="shared" si="719"/>
        <v>0.45675429697879999</v>
      </c>
      <c r="AJ1761">
        <v>745</v>
      </c>
      <c r="AK1761">
        <f t="shared" si="732"/>
        <v>6.5697592923508796E-2</v>
      </c>
      <c r="AL1761">
        <f>AB1761/AL$3</f>
        <v>9.4621228682000805E-4</v>
      </c>
      <c r="AM1761">
        <f>AC1761/AM$3</f>
        <v>2.4979672041720004E-2</v>
      </c>
      <c r="AN1761">
        <f t="shared" si="733"/>
        <v>2.6735178524757895E-2</v>
      </c>
      <c r="AO1761">
        <f t="shared" si="734"/>
        <v>2.8336816881333333E-2</v>
      </c>
      <c r="AP1761">
        <f t="shared" si="735"/>
        <v>2.9657656575510529E-2</v>
      </c>
      <c r="AQ1761">
        <f t="shared" si="736"/>
        <v>3.0450286465253332E-2</v>
      </c>
      <c r="AT1761">
        <f t="shared" si="720"/>
        <v>745</v>
      </c>
      <c r="AU1761">
        <f t="shared" si="737"/>
        <v>6.5697592923508796E-2</v>
      </c>
      <c r="AV1761">
        <f t="shared" si="738"/>
        <v>9.4621228682000805E-4</v>
      </c>
      <c r="AW1761">
        <f t="shared" si="739"/>
        <v>2.4979672041720004E-2</v>
      </c>
      <c r="AX1761">
        <f t="shared" si="740"/>
        <v>2.6735178524757895E-2</v>
      </c>
      <c r="AY1761">
        <f t="shared" si="741"/>
        <v>2.8336816881333333E-2</v>
      </c>
      <c r="AZ1761">
        <f t="shared" si="721"/>
        <v>3.0450286465253332E-2</v>
      </c>
    </row>
    <row r="1762" spans="1:52" x14ac:dyDescent="0.25">
      <c r="A1762">
        <v>744</v>
      </c>
      <c r="B1762" s="24">
        <v>3.7253126499999997E-2</v>
      </c>
      <c r="C1762" s="24">
        <v>5.5452069500000001E-4</v>
      </c>
      <c r="D1762" s="24">
        <v>4.9185410139999997E-2</v>
      </c>
      <c r="E1762" s="24">
        <v>0.10092680900000001</v>
      </c>
      <c r="F1762" s="24">
        <v>0.12638446689999999</v>
      </c>
      <c r="G1762" s="24">
        <v>0.22387853260000001</v>
      </c>
      <c r="H1762" s="24">
        <v>0.45449969169999999</v>
      </c>
      <c r="K1762">
        <f t="shared" si="722"/>
        <v>744</v>
      </c>
      <c r="L1762">
        <f t="shared" si="723"/>
        <v>3.7253126499999997E-2</v>
      </c>
      <c r="M1762">
        <f t="shared" si="724"/>
        <v>5.5452069500000001E-4</v>
      </c>
      <c r="N1762">
        <f t="shared" si="725"/>
        <v>4.9185410139999997E-2</v>
      </c>
      <c r="O1762">
        <f t="shared" si="726"/>
        <v>0.10092680900000001</v>
      </c>
      <c r="P1762">
        <f t="shared" si="726"/>
        <v>0.12638446689999999</v>
      </c>
      <c r="Q1762">
        <f t="shared" si="727"/>
        <v>0.22387853260000001</v>
      </c>
      <c r="R1762">
        <f t="shared" si="728"/>
        <v>0.45449969169999999</v>
      </c>
      <c r="S1762">
        <f t="shared" si="729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730"/>
        <v>3.7348618147600002E-2</v>
      </c>
      <c r="AB1762">
        <f t="shared" si="731"/>
        <v>9.7052683688000202E-4</v>
      </c>
      <c r="AC1762">
        <f>N1762-AC$2*$X1762*3-AC$3*$W1762*3</f>
        <v>5.0222771599959998E-2</v>
      </c>
      <c r="AD1762">
        <f t="shared" si="716"/>
        <v>0.10204587862472</v>
      </c>
      <c r="AE1762">
        <f t="shared" si="717"/>
        <v>0.12774866101900001</v>
      </c>
      <c r="AF1762">
        <f t="shared" si="718"/>
        <v>0.22557810346042001</v>
      </c>
      <c r="AG1762">
        <f t="shared" si="719"/>
        <v>0.45736880911419997</v>
      </c>
      <c r="AJ1762">
        <v>744</v>
      </c>
      <c r="AK1762">
        <f t="shared" si="732"/>
        <v>6.5523891487017552E-2</v>
      </c>
      <c r="AL1762">
        <f>AB1762/AL$3</f>
        <v>9.7052683688000202E-4</v>
      </c>
      <c r="AM1762">
        <f>AC1762/AM$3</f>
        <v>2.5111385799979999E-2</v>
      </c>
      <c r="AN1762">
        <f t="shared" si="733"/>
        <v>2.6854178585452634E-2</v>
      </c>
      <c r="AO1762">
        <f t="shared" si="734"/>
        <v>2.8388591337555558E-2</v>
      </c>
      <c r="AP1762">
        <f t="shared" si="735"/>
        <v>2.9681329402686845E-2</v>
      </c>
      <c r="AQ1762">
        <f t="shared" si="736"/>
        <v>3.0491253940946664E-2</v>
      </c>
      <c r="AT1762">
        <f t="shared" si="720"/>
        <v>744</v>
      </c>
      <c r="AU1762">
        <f t="shared" si="737"/>
        <v>6.5523891487017552E-2</v>
      </c>
      <c r="AV1762">
        <f t="shared" si="738"/>
        <v>9.7052683688000202E-4</v>
      </c>
      <c r="AW1762">
        <f t="shared" si="739"/>
        <v>2.5111385799979999E-2</v>
      </c>
      <c r="AX1762">
        <f t="shared" si="740"/>
        <v>2.6854178585452634E-2</v>
      </c>
      <c r="AY1762">
        <f t="shared" si="741"/>
        <v>2.8388591337555558E-2</v>
      </c>
      <c r="AZ1762">
        <f t="shared" si="721"/>
        <v>3.0491253940946664E-2</v>
      </c>
    </row>
    <row r="1763" spans="1:52" x14ac:dyDescent="0.25">
      <c r="A1763">
        <v>743</v>
      </c>
      <c r="B1763" s="24">
        <v>3.685906529E-2</v>
      </c>
      <c r="C1763" s="32">
        <v>8.6467742220000003E-5</v>
      </c>
      <c r="D1763" s="24">
        <v>4.9169089649999997E-2</v>
      </c>
      <c r="E1763" s="24">
        <v>0.10108454529999999</v>
      </c>
      <c r="F1763" s="24">
        <v>0.12667657430000001</v>
      </c>
      <c r="G1763" s="24">
        <v>0.22426629070000001</v>
      </c>
      <c r="H1763" s="24">
        <v>0.45503279569999999</v>
      </c>
      <c r="K1763">
        <f t="shared" si="722"/>
        <v>743</v>
      </c>
      <c r="L1763">
        <f t="shared" si="723"/>
        <v>3.685906529E-2</v>
      </c>
      <c r="M1763">
        <f t="shared" si="724"/>
        <v>8.6467742220000003E-5</v>
      </c>
      <c r="N1763">
        <f t="shared" si="725"/>
        <v>4.9169089649999997E-2</v>
      </c>
      <c r="O1763">
        <f t="shared" si="726"/>
        <v>0.10108454529999999</v>
      </c>
      <c r="P1763">
        <f t="shared" si="726"/>
        <v>0.12667657430000001</v>
      </c>
      <c r="Q1763">
        <f t="shared" si="727"/>
        <v>0.22426629070000001</v>
      </c>
      <c r="R1763">
        <f t="shared" si="728"/>
        <v>0.45503279569999999</v>
      </c>
      <c r="S1763">
        <f t="shared" si="729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730"/>
        <v>3.7059554211799989E-2</v>
      </c>
      <c r="AB1763">
        <f t="shared" si="731"/>
        <v>6.8937634055999601E-4</v>
      </c>
      <c r="AC1763">
        <f>N1763-AC$2*$X1763*3-AC$3*$W1763*3</f>
        <v>5.0571467385779993E-2</v>
      </c>
      <c r="AD1763">
        <f t="shared" si="716"/>
        <v>0.10259159292796</v>
      </c>
      <c r="AE1763">
        <f t="shared" si="717"/>
        <v>0.12849763160450001</v>
      </c>
      <c r="AF1763">
        <f t="shared" si="718"/>
        <v>0.22652047251930998</v>
      </c>
      <c r="AG1763">
        <f t="shared" si="719"/>
        <v>0.45879569084809996</v>
      </c>
      <c r="AJ1763">
        <v>743</v>
      </c>
      <c r="AK1763">
        <f t="shared" si="732"/>
        <v>6.5016761775087709E-2</v>
      </c>
      <c r="AL1763">
        <f>AB1763/AL$3</f>
        <v>6.8937634055999601E-4</v>
      </c>
      <c r="AM1763">
        <f>AC1763/AM$3</f>
        <v>2.5285733692889997E-2</v>
      </c>
      <c r="AN1763">
        <f t="shared" si="733"/>
        <v>2.6997787612621053E-2</v>
      </c>
      <c r="AO1763">
        <f t="shared" si="734"/>
        <v>2.8555029245444445E-2</v>
      </c>
      <c r="AP1763">
        <f t="shared" si="735"/>
        <v>2.9805325331488157E-2</v>
      </c>
      <c r="AQ1763">
        <f t="shared" si="736"/>
        <v>3.0586379389873332E-2</v>
      </c>
      <c r="AT1763">
        <f t="shared" si="720"/>
        <v>743</v>
      </c>
      <c r="AU1763">
        <f t="shared" si="737"/>
        <v>6.5016761775087709E-2</v>
      </c>
      <c r="AV1763">
        <f t="shared" si="738"/>
        <v>6.8937634055999601E-4</v>
      </c>
      <c r="AW1763">
        <f t="shared" si="739"/>
        <v>2.5285733692889997E-2</v>
      </c>
      <c r="AX1763">
        <f t="shared" si="740"/>
        <v>2.6997787612621053E-2</v>
      </c>
      <c r="AY1763">
        <f t="shared" si="741"/>
        <v>2.8555029245444445E-2</v>
      </c>
      <c r="AZ1763">
        <f t="shared" si="721"/>
        <v>3.0586379389873332E-2</v>
      </c>
    </row>
    <row r="1764" spans="1:52" x14ac:dyDescent="0.25">
      <c r="A1764">
        <v>742</v>
      </c>
      <c r="B1764" s="24">
        <v>3.7214290349999998E-2</v>
      </c>
      <c r="C1764" s="24">
        <v>2.704631479E-4</v>
      </c>
      <c r="D1764" s="24">
        <v>4.9882020800000003E-2</v>
      </c>
      <c r="E1764" s="24">
        <v>0.1019392759</v>
      </c>
      <c r="F1764" s="24">
        <v>0.1276509613</v>
      </c>
      <c r="G1764" s="24">
        <v>0.22537435589999999</v>
      </c>
      <c r="H1764" s="24">
        <v>0.45604839920000001</v>
      </c>
      <c r="K1764">
        <f t="shared" si="722"/>
        <v>742</v>
      </c>
      <c r="L1764">
        <f t="shared" si="723"/>
        <v>3.7214290349999998E-2</v>
      </c>
      <c r="M1764">
        <f t="shared" si="724"/>
        <v>2.704631479E-4</v>
      </c>
      <c r="N1764">
        <f t="shared" si="725"/>
        <v>4.9882020800000003E-2</v>
      </c>
      <c r="O1764">
        <f t="shared" si="726"/>
        <v>0.1019392759</v>
      </c>
      <c r="P1764">
        <f t="shared" si="726"/>
        <v>0.1276509613</v>
      </c>
      <c r="Q1764">
        <f t="shared" si="727"/>
        <v>0.22537435589999999</v>
      </c>
      <c r="R1764">
        <f t="shared" si="728"/>
        <v>0.45604839920000001</v>
      </c>
      <c r="S1764">
        <f t="shared" si="729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730"/>
        <v>3.7509761819999987E-2</v>
      </c>
      <c r="AB1764">
        <f t="shared" si="731"/>
        <v>9.2611805889999195E-4</v>
      </c>
      <c r="AC1764">
        <f>N1764-AC$2*$X1764*3-AC$3*$W1764*3</f>
        <v>5.1281064887000002E-2</v>
      </c>
      <c r="AD1764">
        <f t="shared" si="716"/>
        <v>0.10343500113399999</v>
      </c>
      <c r="AE1764">
        <f t="shared" si="717"/>
        <v>0.129436729975</v>
      </c>
      <c r="AF1764">
        <f t="shared" si="718"/>
        <v>0.2275651297365</v>
      </c>
      <c r="AG1764">
        <f t="shared" si="719"/>
        <v>0.45964755081500003</v>
      </c>
      <c r="AJ1764">
        <v>742</v>
      </c>
      <c r="AK1764">
        <f t="shared" si="732"/>
        <v>6.5806599684210515E-2</v>
      </c>
      <c r="AL1764">
        <f>AB1764/AL$3</f>
        <v>9.2611805889999195E-4</v>
      </c>
      <c r="AM1764">
        <f>AC1764/AM$3</f>
        <v>2.5640532443500001E-2</v>
      </c>
      <c r="AN1764">
        <f t="shared" si="733"/>
        <v>2.7219737140526314E-2</v>
      </c>
      <c r="AO1764">
        <f t="shared" si="734"/>
        <v>2.8763717772222221E-2</v>
      </c>
      <c r="AP1764">
        <f t="shared" si="735"/>
        <v>2.9942780228486843E-2</v>
      </c>
      <c r="AQ1764">
        <f t="shared" si="736"/>
        <v>3.0643170054333334E-2</v>
      </c>
      <c r="AT1764">
        <f t="shared" si="720"/>
        <v>742</v>
      </c>
      <c r="AU1764">
        <f t="shared" si="737"/>
        <v>6.5806599684210515E-2</v>
      </c>
      <c r="AV1764">
        <f t="shared" si="738"/>
        <v>9.2611805889999195E-4</v>
      </c>
      <c r="AW1764">
        <f t="shared" si="739"/>
        <v>2.5640532443500001E-2</v>
      </c>
      <c r="AX1764">
        <f t="shared" si="740"/>
        <v>2.7219737140526314E-2</v>
      </c>
      <c r="AY1764">
        <f t="shared" si="741"/>
        <v>2.8763717772222221E-2</v>
      </c>
      <c r="AZ1764">
        <f t="shared" si="721"/>
        <v>3.0643170054333334E-2</v>
      </c>
    </row>
    <row r="1765" spans="1:52" x14ac:dyDescent="0.25">
      <c r="A1765">
        <v>741</v>
      </c>
      <c r="B1765" s="24">
        <v>3.7921972569999997E-2</v>
      </c>
      <c r="C1765" s="24">
        <v>5.5177323519999997E-4</v>
      </c>
      <c r="D1765" s="24">
        <v>4.9926567819999997E-2</v>
      </c>
      <c r="E1765" s="24">
        <v>0.1023655906</v>
      </c>
      <c r="F1765" s="24">
        <v>0.12767374519999999</v>
      </c>
      <c r="G1765" s="24">
        <v>0.22640942040000001</v>
      </c>
      <c r="H1765" s="24">
        <v>0.4567810893</v>
      </c>
      <c r="K1765">
        <f t="shared" si="722"/>
        <v>741</v>
      </c>
      <c r="L1765">
        <f t="shared" si="723"/>
        <v>3.7921972569999997E-2</v>
      </c>
      <c r="M1765">
        <f t="shared" si="724"/>
        <v>5.5177323519999997E-4</v>
      </c>
      <c r="N1765">
        <f t="shared" si="725"/>
        <v>4.9926567819999997E-2</v>
      </c>
      <c r="O1765">
        <f t="shared" si="726"/>
        <v>0.1023655906</v>
      </c>
      <c r="P1765">
        <f t="shared" si="726"/>
        <v>0.12767374519999999</v>
      </c>
      <c r="Q1765">
        <f t="shared" si="727"/>
        <v>0.22640942040000001</v>
      </c>
      <c r="R1765">
        <f t="shared" si="728"/>
        <v>0.4567810893</v>
      </c>
      <c r="S1765">
        <f t="shared" si="729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730"/>
        <v>3.813232625920001E-2</v>
      </c>
      <c r="AB1765">
        <f t="shared" si="731"/>
        <v>1.1357990311600071E-3</v>
      </c>
      <c r="AC1765">
        <f>N1765-AC$2*$X1765*3-AC$3*$W1765*3</f>
        <v>5.1258752567320001E-2</v>
      </c>
      <c r="AD1765">
        <f t="shared" si="716"/>
        <v>0.10379559271624</v>
      </c>
      <c r="AE1765">
        <f t="shared" si="717"/>
        <v>0.12939719942300001</v>
      </c>
      <c r="AF1765">
        <f t="shared" si="718"/>
        <v>0.22853867278314002</v>
      </c>
      <c r="AG1765">
        <f t="shared" si="719"/>
        <v>0.46032337090140002</v>
      </c>
      <c r="AJ1765">
        <v>741</v>
      </c>
      <c r="AK1765">
        <f t="shared" si="732"/>
        <v>6.689881799859651E-2</v>
      </c>
      <c r="AL1765">
        <f>AB1765/AL$3</f>
        <v>1.1357990311600071E-3</v>
      </c>
      <c r="AM1765">
        <f>AC1765/AM$3</f>
        <v>2.5629376283660001E-2</v>
      </c>
      <c r="AN1765">
        <f t="shared" si="733"/>
        <v>2.7314629662168424E-2</v>
      </c>
      <c r="AO1765">
        <f t="shared" si="734"/>
        <v>2.8754933205111115E-2</v>
      </c>
      <c r="AP1765">
        <f t="shared" si="735"/>
        <v>3.0070877997781582E-2</v>
      </c>
      <c r="AQ1765">
        <f t="shared" si="736"/>
        <v>3.0688224726760003E-2</v>
      </c>
      <c r="AT1765">
        <f t="shared" si="720"/>
        <v>741</v>
      </c>
      <c r="AU1765">
        <f t="shared" si="737"/>
        <v>6.689881799859651E-2</v>
      </c>
      <c r="AV1765">
        <f t="shared" si="738"/>
        <v>1.1357990311600071E-3</v>
      </c>
      <c r="AW1765">
        <f t="shared" si="739"/>
        <v>2.5629376283660001E-2</v>
      </c>
      <c r="AX1765">
        <f t="shared" si="740"/>
        <v>2.7314629662168424E-2</v>
      </c>
      <c r="AY1765">
        <f t="shared" si="741"/>
        <v>2.8754933205111115E-2</v>
      </c>
      <c r="AZ1765">
        <f t="shared" si="721"/>
        <v>3.0688224726760003E-2</v>
      </c>
    </row>
    <row r="1766" spans="1:52" x14ac:dyDescent="0.25">
      <c r="A1766">
        <v>740</v>
      </c>
      <c r="B1766" s="24">
        <v>3.7910759449999998E-2</v>
      </c>
      <c r="C1766" s="24">
        <v>7.0708105340000005E-4</v>
      </c>
      <c r="D1766" s="24">
        <v>5.035435781E-2</v>
      </c>
      <c r="E1766" s="24">
        <v>0.1030313224</v>
      </c>
      <c r="F1766" s="24">
        <v>0.1285770088</v>
      </c>
      <c r="G1766" s="24">
        <v>0.22719608250000001</v>
      </c>
      <c r="H1766" s="24">
        <v>0.45803263779999998</v>
      </c>
      <c r="K1766">
        <f t="shared" si="722"/>
        <v>740</v>
      </c>
      <c r="L1766">
        <f t="shared" si="723"/>
        <v>3.7910759449999998E-2</v>
      </c>
      <c r="M1766">
        <f t="shared" si="724"/>
        <v>7.0708105340000005E-4</v>
      </c>
      <c r="N1766">
        <f t="shared" si="725"/>
        <v>5.035435781E-2</v>
      </c>
      <c r="O1766">
        <f t="shared" si="726"/>
        <v>0.1030313224</v>
      </c>
      <c r="P1766">
        <f t="shared" si="726"/>
        <v>0.1285770088</v>
      </c>
      <c r="Q1766">
        <f t="shared" si="727"/>
        <v>0.22719608250000001</v>
      </c>
      <c r="R1766">
        <f t="shared" si="728"/>
        <v>0.45803263779999998</v>
      </c>
      <c r="S1766">
        <f t="shared" si="729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730"/>
        <v>3.8089224919999998E-2</v>
      </c>
      <c r="AB1766">
        <f t="shared" si="731"/>
        <v>1.199246164399999E-3</v>
      </c>
      <c r="AC1766">
        <f>N1766-AC$2*$X1766*3-AC$3*$W1766*3</f>
        <v>5.1475055297E-2</v>
      </c>
      <c r="AD1766">
        <f t="shared" si="716"/>
        <v>0.104234186434</v>
      </c>
      <c r="AE1766">
        <f t="shared" si="717"/>
        <v>0.13002637247499998</v>
      </c>
      <c r="AF1766">
        <f t="shared" si="718"/>
        <v>0.22898639563650003</v>
      </c>
      <c r="AG1766">
        <f t="shared" si="719"/>
        <v>0.46101013241499994</v>
      </c>
      <c r="AJ1766">
        <v>740</v>
      </c>
      <c r="AK1766">
        <f t="shared" si="732"/>
        <v>6.6823201614035085E-2</v>
      </c>
      <c r="AL1766">
        <f>AB1766/AL$3</f>
        <v>1.199246164399999E-3</v>
      </c>
      <c r="AM1766">
        <f>AC1766/AM$3</f>
        <v>2.57375276485E-2</v>
      </c>
      <c r="AN1766">
        <f t="shared" si="733"/>
        <v>2.7430049061578948E-2</v>
      </c>
      <c r="AO1766">
        <f t="shared" si="734"/>
        <v>2.8894749438888884E-2</v>
      </c>
      <c r="AP1766">
        <f t="shared" si="735"/>
        <v>3.0129788899539479E-2</v>
      </c>
      <c r="AQ1766">
        <f t="shared" si="736"/>
        <v>3.0734008827666661E-2</v>
      </c>
      <c r="AT1766">
        <f t="shared" si="720"/>
        <v>740</v>
      </c>
      <c r="AU1766">
        <f t="shared" si="737"/>
        <v>6.6823201614035085E-2</v>
      </c>
      <c r="AV1766">
        <f t="shared" si="738"/>
        <v>1.199246164399999E-3</v>
      </c>
      <c r="AW1766">
        <f t="shared" si="739"/>
        <v>2.57375276485E-2</v>
      </c>
      <c r="AX1766">
        <f t="shared" si="740"/>
        <v>2.7430049061578948E-2</v>
      </c>
      <c r="AY1766">
        <f t="shared" si="741"/>
        <v>2.8894749438888884E-2</v>
      </c>
      <c r="AZ1766">
        <f t="shared" si="721"/>
        <v>3.0734008827666661E-2</v>
      </c>
    </row>
    <row r="1767" spans="1:52" x14ac:dyDescent="0.25">
      <c r="A1767">
        <v>739</v>
      </c>
      <c r="B1767" s="24">
        <v>3.7987429650000001E-2</v>
      </c>
      <c r="C1767" s="24">
        <v>7.4475625300000003E-4</v>
      </c>
      <c r="D1767" s="24">
        <v>5.0860002639999999E-2</v>
      </c>
      <c r="E1767" s="24">
        <v>0.1031892672</v>
      </c>
      <c r="F1767" s="24">
        <v>0.1289473176</v>
      </c>
      <c r="G1767" s="24">
        <v>0.22780318560000001</v>
      </c>
      <c r="H1767" s="24">
        <v>0.45876628159999999</v>
      </c>
      <c r="K1767">
        <f t="shared" si="722"/>
        <v>739</v>
      </c>
      <c r="L1767">
        <f t="shared" si="723"/>
        <v>3.7987429650000001E-2</v>
      </c>
      <c r="M1767">
        <f t="shared" si="724"/>
        <v>7.4475625300000003E-4</v>
      </c>
      <c r="N1767">
        <f t="shared" si="725"/>
        <v>5.0860002639999999E-2</v>
      </c>
      <c r="O1767">
        <f t="shared" si="726"/>
        <v>0.1031892672</v>
      </c>
      <c r="P1767">
        <f t="shared" si="726"/>
        <v>0.1289473176</v>
      </c>
      <c r="Q1767">
        <f t="shared" si="727"/>
        <v>0.22780318560000001</v>
      </c>
      <c r="R1767">
        <f t="shared" si="728"/>
        <v>0.45876628159999999</v>
      </c>
      <c r="S1767">
        <f t="shared" si="729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730"/>
        <v>3.8328080171400006E-2</v>
      </c>
      <c r="AB1767">
        <f t="shared" si="731"/>
        <v>1.5119889308200041E-3</v>
      </c>
      <c r="AC1767">
        <f>N1767-AC$2*$X1767*3-AC$3*$W1767*3</f>
        <v>5.250543773494E-2</v>
      </c>
      <c r="AD1767">
        <f t="shared" si="716"/>
        <v>0.10494896634708001</v>
      </c>
      <c r="AE1767">
        <f t="shared" si="717"/>
        <v>0.13104980890349999</v>
      </c>
      <c r="AF1767">
        <f t="shared" si="718"/>
        <v>0.23038395513813001</v>
      </c>
      <c r="AG1767">
        <f t="shared" si="719"/>
        <v>0.46301041394629999</v>
      </c>
      <c r="AJ1767">
        <v>739</v>
      </c>
      <c r="AK1767">
        <f t="shared" si="732"/>
        <v>6.7242245914736862E-2</v>
      </c>
      <c r="AL1767">
        <f>AB1767/AL$3</f>
        <v>1.5119889308200041E-3</v>
      </c>
      <c r="AM1767">
        <f>AC1767/AM$3</f>
        <v>2.625271886747E-2</v>
      </c>
      <c r="AN1767">
        <f t="shared" si="733"/>
        <v>2.7618149038705266E-2</v>
      </c>
      <c r="AO1767">
        <f t="shared" si="734"/>
        <v>2.9122179756333331E-2</v>
      </c>
      <c r="AP1767">
        <f t="shared" si="735"/>
        <v>3.0313678307648688E-2</v>
      </c>
      <c r="AQ1767">
        <f t="shared" si="736"/>
        <v>3.0867360929753333E-2</v>
      </c>
      <c r="AT1767">
        <f t="shared" si="720"/>
        <v>739</v>
      </c>
      <c r="AU1767">
        <f t="shared" si="737"/>
        <v>6.7242245914736862E-2</v>
      </c>
      <c r="AV1767">
        <f t="shared" si="738"/>
        <v>1.5119889308200041E-3</v>
      </c>
      <c r="AW1767">
        <f t="shared" si="739"/>
        <v>2.625271886747E-2</v>
      </c>
      <c r="AX1767">
        <f t="shared" si="740"/>
        <v>2.7618149038705266E-2</v>
      </c>
      <c r="AY1767">
        <f t="shared" si="741"/>
        <v>2.9122179756333331E-2</v>
      </c>
      <c r="AZ1767">
        <f t="shared" si="721"/>
        <v>3.0867360929753333E-2</v>
      </c>
    </row>
    <row r="1768" spans="1:52" x14ac:dyDescent="0.25">
      <c r="A1768">
        <v>738</v>
      </c>
      <c r="B1768" s="24">
        <v>3.7689469750000003E-2</v>
      </c>
      <c r="C1768" s="24">
        <v>6.2538910420000004E-4</v>
      </c>
      <c r="D1768" s="24">
        <v>5.1093757150000002E-2</v>
      </c>
      <c r="E1768" s="24">
        <v>0.1034890339</v>
      </c>
      <c r="F1768" s="24">
        <v>0.12896734479999999</v>
      </c>
      <c r="G1768" s="24">
        <v>0.2278064638</v>
      </c>
      <c r="H1768" s="24">
        <v>0.45929059389999999</v>
      </c>
      <c r="K1768">
        <f t="shared" si="722"/>
        <v>738</v>
      </c>
      <c r="L1768">
        <f t="shared" si="723"/>
        <v>3.7689469750000003E-2</v>
      </c>
      <c r="M1768">
        <f t="shared" si="724"/>
        <v>6.2538910420000004E-4</v>
      </c>
      <c r="N1768">
        <f t="shared" si="725"/>
        <v>5.1093757150000002E-2</v>
      </c>
      <c r="O1768">
        <f t="shared" si="726"/>
        <v>0.1034890339</v>
      </c>
      <c r="P1768">
        <f t="shared" si="726"/>
        <v>0.12896734479999999</v>
      </c>
      <c r="Q1768">
        <f t="shared" si="727"/>
        <v>0.2278064638</v>
      </c>
      <c r="R1768">
        <f t="shared" si="728"/>
        <v>0.45929059389999999</v>
      </c>
      <c r="S1768">
        <f t="shared" si="729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730"/>
        <v>3.8059622862400007E-2</v>
      </c>
      <c r="AB1768">
        <f t="shared" si="731"/>
        <v>1.3756911503200022E-3</v>
      </c>
      <c r="AC1768">
        <f>N1768-AC$2*$X1768*3-AC$3*$W1768*3</f>
        <v>5.2642639686040001E-2</v>
      </c>
      <c r="AD1768">
        <f t="shared" si="716"/>
        <v>0.10514146274727999</v>
      </c>
      <c r="AE1768">
        <f t="shared" si="717"/>
        <v>0.13093041258099999</v>
      </c>
      <c r="AF1768">
        <f t="shared" si="718"/>
        <v>0.23020569998158</v>
      </c>
      <c r="AG1768">
        <f t="shared" si="719"/>
        <v>0.46320542790579999</v>
      </c>
      <c r="AJ1768">
        <v>738</v>
      </c>
      <c r="AK1768">
        <f t="shared" si="732"/>
        <v>6.6771268179649138E-2</v>
      </c>
      <c r="AL1768">
        <f>AB1768/AL$3</f>
        <v>1.3756911503200022E-3</v>
      </c>
      <c r="AM1768">
        <f>AC1768/AM$3</f>
        <v>2.632131984302E-2</v>
      </c>
      <c r="AN1768">
        <f t="shared" si="733"/>
        <v>2.7668805986126314E-2</v>
      </c>
      <c r="AO1768">
        <f t="shared" si="734"/>
        <v>2.9095647240222219E-2</v>
      </c>
      <c r="AP1768">
        <f t="shared" si="735"/>
        <v>3.0290223681786844E-2</v>
      </c>
      <c r="AQ1768">
        <f t="shared" si="736"/>
        <v>3.0880361860386667E-2</v>
      </c>
      <c r="AT1768">
        <f t="shared" si="720"/>
        <v>738</v>
      </c>
      <c r="AU1768">
        <f t="shared" si="737"/>
        <v>6.6771268179649138E-2</v>
      </c>
      <c r="AV1768">
        <f t="shared" si="738"/>
        <v>1.3756911503200022E-3</v>
      </c>
      <c r="AW1768">
        <f t="shared" si="739"/>
        <v>2.632131984302E-2</v>
      </c>
      <c r="AX1768">
        <f t="shared" si="740"/>
        <v>2.7668805986126314E-2</v>
      </c>
      <c r="AY1768">
        <f t="shared" si="741"/>
        <v>2.9095647240222219E-2</v>
      </c>
      <c r="AZ1768">
        <f t="shared" si="721"/>
        <v>3.0880361860386667E-2</v>
      </c>
    </row>
    <row r="1769" spans="1:52" x14ac:dyDescent="0.25">
      <c r="A1769">
        <v>737</v>
      </c>
      <c r="B1769" s="24">
        <v>3.8377344610000003E-2</v>
      </c>
      <c r="C1769" s="24">
        <v>1.4451561729999999E-3</v>
      </c>
      <c r="D1769" s="24">
        <v>5.1551058890000001E-2</v>
      </c>
      <c r="E1769" s="24">
        <v>0.10417238619999999</v>
      </c>
      <c r="F1769" s="24">
        <v>0.12961235639999999</v>
      </c>
      <c r="G1769" s="24">
        <v>0.2285597026</v>
      </c>
      <c r="H1769" s="24">
        <v>0.46007460360000002</v>
      </c>
      <c r="K1769">
        <f t="shared" si="722"/>
        <v>737</v>
      </c>
      <c r="L1769">
        <f t="shared" si="723"/>
        <v>3.8377344610000003E-2</v>
      </c>
      <c r="M1769">
        <f t="shared" si="724"/>
        <v>1.4451561729999999E-3</v>
      </c>
      <c r="N1769">
        <f t="shared" si="725"/>
        <v>5.1551058890000001E-2</v>
      </c>
      <c r="O1769">
        <f t="shared" si="726"/>
        <v>0.10417238619999999</v>
      </c>
      <c r="P1769">
        <f t="shared" si="726"/>
        <v>0.12961235639999999</v>
      </c>
      <c r="Q1769">
        <f t="shared" si="727"/>
        <v>0.2285597026</v>
      </c>
      <c r="R1769">
        <f t="shared" si="728"/>
        <v>0.46007460360000002</v>
      </c>
      <c r="S1769">
        <f t="shared" si="729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730"/>
        <v>3.8571084830200005E-2</v>
      </c>
      <c r="AB1769">
        <f t="shared" si="731"/>
        <v>1.9669344592600012E-3</v>
      </c>
      <c r="AC1769">
        <f>N1769-AC$2*$X1769*3-AC$3*$W1769*3</f>
        <v>5.2731805352420003E-2</v>
      </c>
      <c r="AD1769">
        <f t="shared" si="716"/>
        <v>0.10543923868444</v>
      </c>
      <c r="AE1769">
        <f t="shared" si="717"/>
        <v>0.13113752695049999</v>
      </c>
      <c r="AF1769">
        <f t="shared" si="718"/>
        <v>0.23044247024959</v>
      </c>
      <c r="AG1769">
        <f t="shared" si="719"/>
        <v>0.46320237459090002</v>
      </c>
      <c r="AJ1769">
        <v>737</v>
      </c>
      <c r="AK1769">
        <f t="shared" si="732"/>
        <v>6.7668569877543869E-2</v>
      </c>
      <c r="AL1769">
        <f>AB1769/AL$3</f>
        <v>1.9669344592600012E-3</v>
      </c>
      <c r="AM1769">
        <f>AC1769/AM$3</f>
        <v>2.6365902676210001E-2</v>
      </c>
      <c r="AN1769">
        <f t="shared" si="733"/>
        <v>2.774716807485263E-2</v>
      </c>
      <c r="AO1769">
        <f t="shared" si="734"/>
        <v>2.9141672655666664E-2</v>
      </c>
      <c r="AP1769">
        <f t="shared" si="735"/>
        <v>3.0321377664419738E-2</v>
      </c>
      <c r="AQ1769">
        <f t="shared" si="736"/>
        <v>3.0880158306060002E-2</v>
      </c>
      <c r="AT1769">
        <f t="shared" si="720"/>
        <v>737</v>
      </c>
      <c r="AU1769">
        <f t="shared" si="737"/>
        <v>6.7668569877543869E-2</v>
      </c>
      <c r="AV1769">
        <f t="shared" si="738"/>
        <v>1.9669344592600012E-3</v>
      </c>
      <c r="AW1769">
        <f t="shared" si="739"/>
        <v>2.6365902676210001E-2</v>
      </c>
      <c r="AX1769">
        <f t="shared" si="740"/>
        <v>2.774716807485263E-2</v>
      </c>
      <c r="AY1769">
        <f t="shared" si="741"/>
        <v>2.9141672655666664E-2</v>
      </c>
      <c r="AZ1769">
        <f t="shared" si="721"/>
        <v>3.0880158306060002E-2</v>
      </c>
    </row>
    <row r="1770" spans="1:52" x14ac:dyDescent="0.25">
      <c r="A1770">
        <v>736</v>
      </c>
      <c r="B1770" s="24">
        <v>3.8553237919999997E-2</v>
      </c>
      <c r="C1770" s="24">
        <v>9.8366686139999995E-4</v>
      </c>
      <c r="D1770" s="24">
        <v>5.1452461630000002E-2</v>
      </c>
      <c r="E1770" s="24">
        <v>0.1042673215</v>
      </c>
      <c r="F1770" s="24">
        <v>0.12960346040000001</v>
      </c>
      <c r="G1770" s="24">
        <v>0.22825327519999999</v>
      </c>
      <c r="H1770" s="24">
        <v>0.46066471930000003</v>
      </c>
      <c r="K1770">
        <f t="shared" si="722"/>
        <v>736</v>
      </c>
      <c r="L1770">
        <f t="shared" si="723"/>
        <v>3.8553237919999997E-2</v>
      </c>
      <c r="M1770">
        <f t="shared" si="724"/>
        <v>9.8366686139999995E-4</v>
      </c>
      <c r="N1770">
        <f t="shared" si="725"/>
        <v>5.1452461630000002E-2</v>
      </c>
      <c r="O1770">
        <f t="shared" si="726"/>
        <v>0.1042673215</v>
      </c>
      <c r="P1770">
        <f t="shared" si="726"/>
        <v>0.12960346040000001</v>
      </c>
      <c r="Q1770">
        <f t="shared" si="727"/>
        <v>0.22825327519999999</v>
      </c>
      <c r="R1770">
        <f t="shared" si="728"/>
        <v>0.46066471930000003</v>
      </c>
      <c r="S1770">
        <f t="shared" si="729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730"/>
        <v>3.8788244363600004E-2</v>
      </c>
      <c r="AB1770">
        <f t="shared" si="731"/>
        <v>1.5842942380800051E-3</v>
      </c>
      <c r="AC1770">
        <f>N1770-AC$2*$X1770*3-AC$3*$W1770*3</f>
        <v>5.2792128161560002E-2</v>
      </c>
      <c r="AD1770">
        <f t="shared" si="716"/>
        <v>0.10570345167592</v>
      </c>
      <c r="AE1770">
        <f t="shared" si="717"/>
        <v>0.13132898150899999</v>
      </c>
      <c r="AF1770">
        <f t="shared" si="718"/>
        <v>0.23038021270862</v>
      </c>
      <c r="AG1770">
        <f t="shared" si="719"/>
        <v>0.46418883329620003</v>
      </c>
      <c r="AJ1770">
        <v>736</v>
      </c>
      <c r="AK1770">
        <f t="shared" si="732"/>
        <v>6.8049551515087736E-2</v>
      </c>
      <c r="AL1770">
        <f>AB1770/AL$3</f>
        <v>1.5842942380800051E-3</v>
      </c>
      <c r="AM1770">
        <f>AC1770/AM$3</f>
        <v>2.6396064080780001E-2</v>
      </c>
      <c r="AN1770">
        <f t="shared" si="733"/>
        <v>2.7816697809452635E-2</v>
      </c>
      <c r="AO1770">
        <f t="shared" si="734"/>
        <v>2.9184218113111109E-2</v>
      </c>
      <c r="AP1770">
        <f t="shared" si="735"/>
        <v>3.0313185882713159E-2</v>
      </c>
      <c r="AQ1770">
        <f t="shared" si="736"/>
        <v>3.0945922219746669E-2</v>
      </c>
      <c r="AT1770">
        <f t="shared" si="720"/>
        <v>736</v>
      </c>
      <c r="AU1770">
        <f t="shared" si="737"/>
        <v>6.8049551515087736E-2</v>
      </c>
      <c r="AV1770">
        <f t="shared" si="738"/>
        <v>1.5842942380800051E-3</v>
      </c>
      <c r="AW1770">
        <f t="shared" si="739"/>
        <v>2.6396064080780001E-2</v>
      </c>
      <c r="AX1770">
        <f t="shared" si="740"/>
        <v>2.7816697809452635E-2</v>
      </c>
      <c r="AY1770">
        <f t="shared" si="741"/>
        <v>2.9184218113111109E-2</v>
      </c>
      <c r="AZ1770">
        <f t="shared" si="721"/>
        <v>3.0945922219746669E-2</v>
      </c>
    </row>
    <row r="1771" spans="1:52" x14ac:dyDescent="0.25">
      <c r="A1771">
        <v>735</v>
      </c>
      <c r="B1771" s="24">
        <v>3.875433281E-2</v>
      </c>
      <c r="C1771" s="24">
        <v>1.0828386289999999E-3</v>
      </c>
      <c r="D1771" s="24">
        <v>5.1348201929999997E-2</v>
      </c>
      <c r="E1771" s="24">
        <v>0.1047857031</v>
      </c>
      <c r="F1771" s="24">
        <v>0.12995049359999999</v>
      </c>
      <c r="G1771" s="24">
        <v>0.22857955099999999</v>
      </c>
      <c r="H1771" s="24">
        <v>0.46128627659999999</v>
      </c>
      <c r="K1771">
        <f t="shared" si="722"/>
        <v>735</v>
      </c>
      <c r="L1771">
        <f t="shared" si="723"/>
        <v>3.875433281E-2</v>
      </c>
      <c r="M1771">
        <f t="shared" si="724"/>
        <v>1.0828386289999999E-3</v>
      </c>
      <c r="N1771">
        <f t="shared" si="725"/>
        <v>5.1348201929999997E-2</v>
      </c>
      <c r="O1771">
        <f t="shared" si="726"/>
        <v>0.1047857031</v>
      </c>
      <c r="P1771">
        <f t="shared" si="726"/>
        <v>0.12995049359999999</v>
      </c>
      <c r="Q1771">
        <f t="shared" si="727"/>
        <v>0.22857955099999999</v>
      </c>
      <c r="R1771">
        <f t="shared" si="728"/>
        <v>0.46128627659999999</v>
      </c>
      <c r="S1771">
        <f t="shared" si="729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730"/>
        <v>3.9051670538600008E-2</v>
      </c>
      <c r="AB1771">
        <f t="shared" si="731"/>
        <v>1.6742536761800049E-3</v>
      </c>
      <c r="AC1771">
        <f>N1771-AC$2*$X1771*3-AC$3*$W1771*3</f>
        <v>5.2560023160060004E-2</v>
      </c>
      <c r="AD1771">
        <f t="shared" si="716"/>
        <v>0.10607791010292</v>
      </c>
      <c r="AE1771">
        <f t="shared" si="717"/>
        <v>0.1314838579215</v>
      </c>
      <c r="AF1771">
        <f t="shared" si="718"/>
        <v>0.23045197129936998</v>
      </c>
      <c r="AG1771">
        <f t="shared" si="719"/>
        <v>0.46433663637869999</v>
      </c>
      <c r="AJ1771">
        <v>735</v>
      </c>
      <c r="AK1771">
        <f t="shared" si="732"/>
        <v>6.8511702699298266E-2</v>
      </c>
      <c r="AL1771">
        <f>AB1771/AL$3</f>
        <v>1.6742536761800049E-3</v>
      </c>
      <c r="AM1771">
        <f>AC1771/AM$3</f>
        <v>2.6280011580030002E-2</v>
      </c>
      <c r="AN1771">
        <f t="shared" si="733"/>
        <v>2.7915239500768425E-2</v>
      </c>
      <c r="AO1771">
        <f t="shared" si="734"/>
        <v>2.9218635093666664E-2</v>
      </c>
      <c r="AP1771">
        <f t="shared" si="735"/>
        <v>3.0322627802548682E-2</v>
      </c>
      <c r="AQ1771">
        <f t="shared" si="736"/>
        <v>3.0955775758579999E-2</v>
      </c>
      <c r="AT1771">
        <f t="shared" si="720"/>
        <v>735</v>
      </c>
      <c r="AU1771">
        <f t="shared" si="737"/>
        <v>6.8511702699298266E-2</v>
      </c>
      <c r="AV1771">
        <f t="shared" si="738"/>
        <v>1.6742536761800049E-3</v>
      </c>
      <c r="AW1771">
        <f t="shared" si="739"/>
        <v>2.6280011580030002E-2</v>
      </c>
      <c r="AX1771">
        <f t="shared" si="740"/>
        <v>2.7915239500768425E-2</v>
      </c>
      <c r="AY1771">
        <f t="shared" si="741"/>
        <v>2.9218635093666664E-2</v>
      </c>
      <c r="AZ1771">
        <f t="shared" si="721"/>
        <v>3.0955775758579999E-2</v>
      </c>
    </row>
    <row r="1772" spans="1:52" x14ac:dyDescent="0.25">
      <c r="A1772">
        <v>734</v>
      </c>
      <c r="B1772" s="24">
        <v>3.87490131E-2</v>
      </c>
      <c r="C1772" s="24">
        <v>1.2774857459999999E-3</v>
      </c>
      <c r="D1772" s="24">
        <v>5.166696757E-2</v>
      </c>
      <c r="E1772" s="24">
        <v>0.1047977954</v>
      </c>
      <c r="F1772" s="24">
        <v>0.12982279059999999</v>
      </c>
      <c r="G1772" s="24">
        <v>0.22908343370000001</v>
      </c>
      <c r="H1772" s="24">
        <v>0.46156105400000003</v>
      </c>
      <c r="K1772">
        <f t="shared" si="722"/>
        <v>734</v>
      </c>
      <c r="L1772">
        <f t="shared" si="723"/>
        <v>3.87490131E-2</v>
      </c>
      <c r="M1772">
        <f t="shared" si="724"/>
        <v>1.2774857459999999E-3</v>
      </c>
      <c r="N1772">
        <f t="shared" si="725"/>
        <v>5.166696757E-2</v>
      </c>
      <c r="O1772">
        <f t="shared" si="726"/>
        <v>0.1047977954</v>
      </c>
      <c r="P1772">
        <f t="shared" si="726"/>
        <v>0.12982279059999999</v>
      </c>
      <c r="Q1772">
        <f t="shared" si="727"/>
        <v>0.22908343370000001</v>
      </c>
      <c r="R1772">
        <f t="shared" si="728"/>
        <v>0.46156105400000003</v>
      </c>
      <c r="S1772">
        <f t="shared" si="729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730"/>
        <v>3.9049097139000004E-2</v>
      </c>
      <c r="AB1772">
        <f t="shared" si="731"/>
        <v>2.0163719967000006E-3</v>
      </c>
      <c r="AC1772">
        <f>N1772-AC$2*$X1772*3-AC$3*$W1772*3</f>
        <v>5.3297143051900003E-2</v>
      </c>
      <c r="AD1772">
        <f t="shared" si="716"/>
        <v>0.10654420828580001</v>
      </c>
      <c r="AE1772">
        <f t="shared" si="717"/>
        <v>0.13191791569749997</v>
      </c>
      <c r="AF1772">
        <f t="shared" si="718"/>
        <v>0.23166301711505002</v>
      </c>
      <c r="AG1772">
        <f t="shared" si="719"/>
        <v>0.46582648717550001</v>
      </c>
      <c r="AJ1772">
        <v>734</v>
      </c>
      <c r="AK1772">
        <f t="shared" si="732"/>
        <v>6.8507187963157912E-2</v>
      </c>
      <c r="AL1772">
        <f>AB1772/AL$3</f>
        <v>2.0163719967000006E-3</v>
      </c>
      <c r="AM1772">
        <f>AC1772/AM$3</f>
        <v>2.6648571525950002E-2</v>
      </c>
      <c r="AN1772">
        <f t="shared" si="733"/>
        <v>2.8037949548894742E-2</v>
      </c>
      <c r="AO1772">
        <f t="shared" si="734"/>
        <v>2.9315092377222216E-2</v>
      </c>
      <c r="AP1772">
        <f t="shared" si="735"/>
        <v>3.0481975936190793E-2</v>
      </c>
      <c r="AQ1772">
        <f t="shared" si="736"/>
        <v>3.1055099145033335E-2</v>
      </c>
      <c r="AT1772">
        <f t="shared" si="720"/>
        <v>734</v>
      </c>
      <c r="AU1772">
        <f t="shared" si="737"/>
        <v>6.8507187963157912E-2</v>
      </c>
      <c r="AV1772">
        <f t="shared" si="738"/>
        <v>2.0163719967000006E-3</v>
      </c>
      <c r="AW1772">
        <f t="shared" si="739"/>
        <v>2.6648571525950002E-2</v>
      </c>
      <c r="AX1772">
        <f t="shared" si="740"/>
        <v>2.8037949548894742E-2</v>
      </c>
      <c r="AY1772">
        <f t="shared" si="741"/>
        <v>2.9315092377222216E-2</v>
      </c>
      <c r="AZ1772">
        <f t="shared" si="721"/>
        <v>3.1055099145033335E-2</v>
      </c>
    </row>
    <row r="1773" spans="1:52" x14ac:dyDescent="0.25">
      <c r="A1773">
        <v>733</v>
      </c>
      <c r="B1773" s="24">
        <v>3.8597851990000001E-2</v>
      </c>
      <c r="C1773" s="24">
        <v>1.1277874E-3</v>
      </c>
      <c r="D1773" s="24">
        <v>5.1617901770000002E-2</v>
      </c>
      <c r="E1773" s="24">
        <v>0.1047872826</v>
      </c>
      <c r="F1773" s="24">
        <v>0.1298113018</v>
      </c>
      <c r="G1773" s="24">
        <v>0.2287936062</v>
      </c>
      <c r="H1773" s="24">
        <v>0.4616379142</v>
      </c>
      <c r="K1773">
        <f t="shared" si="722"/>
        <v>733</v>
      </c>
      <c r="L1773">
        <f t="shared" si="723"/>
        <v>3.8597851990000001E-2</v>
      </c>
      <c r="M1773">
        <f t="shared" si="724"/>
        <v>1.1277874E-3</v>
      </c>
      <c r="N1773">
        <f t="shared" si="725"/>
        <v>5.1617901770000002E-2</v>
      </c>
      <c r="O1773">
        <f t="shared" si="726"/>
        <v>0.1047872826</v>
      </c>
      <c r="P1773">
        <f t="shared" si="726"/>
        <v>0.1298113018</v>
      </c>
      <c r="Q1773">
        <f t="shared" si="727"/>
        <v>0.2287936062</v>
      </c>
      <c r="R1773">
        <f t="shared" si="728"/>
        <v>0.4616379142</v>
      </c>
      <c r="S1773">
        <f t="shared" si="729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730"/>
        <v>3.8834766954999995E-2</v>
      </c>
      <c r="AB1773">
        <f t="shared" si="731"/>
        <v>1.7439038544999961E-3</v>
      </c>
      <c r="AC1773">
        <f>N1773-AC$2*$X1773*3-AC$3*$W1773*3</f>
        <v>5.2998872196499999E-2</v>
      </c>
      <c r="AD1773">
        <f t="shared" si="716"/>
        <v>0.106268123523</v>
      </c>
      <c r="AE1773">
        <f t="shared" si="717"/>
        <v>0.1315917542125</v>
      </c>
      <c r="AF1773">
        <f t="shared" si="718"/>
        <v>0.23098936584675001</v>
      </c>
      <c r="AG1773">
        <f t="shared" si="719"/>
        <v>0.46527933654249998</v>
      </c>
      <c r="AJ1773">
        <v>733</v>
      </c>
      <c r="AK1773">
        <f t="shared" si="732"/>
        <v>6.8131170096491223E-2</v>
      </c>
      <c r="AL1773">
        <f>AB1773/AL$3</f>
        <v>1.7439038544999961E-3</v>
      </c>
      <c r="AM1773">
        <f>AC1773/AM$3</f>
        <v>2.649943609825E-2</v>
      </c>
      <c r="AN1773">
        <f t="shared" si="733"/>
        <v>2.796529566394737E-2</v>
      </c>
      <c r="AO1773">
        <f t="shared" si="734"/>
        <v>2.924261204722222E-2</v>
      </c>
      <c r="AP1773">
        <f t="shared" si="735"/>
        <v>3.0393337611414478E-2</v>
      </c>
      <c r="AQ1773">
        <f t="shared" si="736"/>
        <v>3.1018622436166664E-2</v>
      </c>
      <c r="AT1773">
        <f t="shared" si="720"/>
        <v>733</v>
      </c>
      <c r="AU1773">
        <f t="shared" si="737"/>
        <v>6.8131170096491223E-2</v>
      </c>
      <c r="AV1773">
        <f t="shared" si="738"/>
        <v>1.7439038544999961E-3</v>
      </c>
      <c r="AW1773">
        <f t="shared" si="739"/>
        <v>2.649943609825E-2</v>
      </c>
      <c r="AX1773">
        <f t="shared" si="740"/>
        <v>2.796529566394737E-2</v>
      </c>
      <c r="AY1773">
        <f t="shared" si="741"/>
        <v>2.924261204722222E-2</v>
      </c>
      <c r="AZ1773">
        <f t="shared" si="721"/>
        <v>3.1018622436166664E-2</v>
      </c>
    </row>
    <row r="1774" spans="1:52" x14ac:dyDescent="0.25">
      <c r="A1774">
        <v>732</v>
      </c>
      <c r="B1774" s="24">
        <v>3.8711484519999999E-2</v>
      </c>
      <c r="C1774" s="24">
        <v>1.791556366E-3</v>
      </c>
      <c r="D1774" s="24">
        <v>5.2114892750000003E-2</v>
      </c>
      <c r="E1774" s="24">
        <v>0.1050402448</v>
      </c>
      <c r="F1774" s="24">
        <v>0.1305289268</v>
      </c>
      <c r="G1774" s="24">
        <v>0.2291277796</v>
      </c>
      <c r="H1774" s="24">
        <v>0.4627951086</v>
      </c>
      <c r="K1774">
        <f t="shared" si="722"/>
        <v>732</v>
      </c>
      <c r="L1774">
        <f t="shared" si="723"/>
        <v>3.8711484519999999E-2</v>
      </c>
      <c r="M1774">
        <f t="shared" si="724"/>
        <v>1.791556366E-3</v>
      </c>
      <c r="N1774">
        <f t="shared" si="725"/>
        <v>5.2114892750000003E-2</v>
      </c>
      <c r="O1774">
        <f t="shared" si="726"/>
        <v>0.1050402448</v>
      </c>
      <c r="P1774">
        <f t="shared" si="726"/>
        <v>0.1305289268</v>
      </c>
      <c r="Q1774">
        <f t="shared" si="727"/>
        <v>0.2291277796</v>
      </c>
      <c r="R1774">
        <f t="shared" si="728"/>
        <v>0.4627951086</v>
      </c>
      <c r="S1774">
        <f t="shared" si="729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730"/>
        <v>3.89205183574E-2</v>
      </c>
      <c r="AB1774">
        <f t="shared" si="731"/>
        <v>2.377931354620002E-3</v>
      </c>
      <c r="AC1774">
        <f>N1774-AC$2*$X1774*3-AC$3*$W1774*3</f>
        <v>5.3455960808540003E-2</v>
      </c>
      <c r="AD1774">
        <f t="shared" si="716"/>
        <v>0.10648000324228001</v>
      </c>
      <c r="AE1774">
        <f t="shared" si="717"/>
        <v>0.13226475639349999</v>
      </c>
      <c r="AF1774">
        <f t="shared" si="718"/>
        <v>0.23127288592032999</v>
      </c>
      <c r="AG1774">
        <f t="shared" si="719"/>
        <v>0.46636542586829999</v>
      </c>
      <c r="AJ1774">
        <v>732</v>
      </c>
      <c r="AK1774">
        <f t="shared" si="732"/>
        <v>6.8281611153333338E-2</v>
      </c>
      <c r="AL1774">
        <f>AB1774/AL$3</f>
        <v>2.377931354620002E-3</v>
      </c>
      <c r="AM1774">
        <f>AC1774/AM$3</f>
        <v>2.6727980404270001E-2</v>
      </c>
      <c r="AN1774">
        <f t="shared" si="733"/>
        <v>2.8021053484810529E-2</v>
      </c>
      <c r="AO1774">
        <f t="shared" si="734"/>
        <v>2.9392168087444444E-2</v>
      </c>
      <c r="AP1774">
        <f t="shared" si="735"/>
        <v>3.0430642884253949E-2</v>
      </c>
      <c r="AQ1774">
        <f t="shared" si="736"/>
        <v>3.1091028391220001E-2</v>
      </c>
      <c r="AT1774">
        <f t="shared" si="720"/>
        <v>732</v>
      </c>
      <c r="AU1774">
        <f t="shared" si="737"/>
        <v>6.8281611153333338E-2</v>
      </c>
      <c r="AV1774">
        <f t="shared" si="738"/>
        <v>2.377931354620002E-3</v>
      </c>
      <c r="AW1774">
        <f t="shared" si="739"/>
        <v>2.6727980404270001E-2</v>
      </c>
      <c r="AX1774">
        <f t="shared" si="740"/>
        <v>2.8021053484810529E-2</v>
      </c>
      <c r="AY1774">
        <f t="shared" si="741"/>
        <v>2.9392168087444444E-2</v>
      </c>
      <c r="AZ1774">
        <f t="shared" si="721"/>
        <v>3.1091028391220001E-2</v>
      </c>
    </row>
    <row r="1775" spans="1:52" x14ac:dyDescent="0.25">
      <c r="A1775">
        <v>731</v>
      </c>
      <c r="B1775" s="24">
        <v>3.8837775589999998E-2</v>
      </c>
      <c r="C1775" s="24">
        <v>1.6792552779999999E-3</v>
      </c>
      <c r="D1775" s="24">
        <v>5.2221871910000002E-2</v>
      </c>
      <c r="E1775" s="24">
        <v>0.1048765555</v>
      </c>
      <c r="F1775" s="24">
        <v>0.12993562219999999</v>
      </c>
      <c r="G1775" s="24">
        <v>0.22881385679999999</v>
      </c>
      <c r="H1775" s="24">
        <v>0.46336162089999999</v>
      </c>
      <c r="K1775">
        <f t="shared" si="722"/>
        <v>731</v>
      </c>
      <c r="L1775">
        <f t="shared" si="723"/>
        <v>3.8837775589999998E-2</v>
      </c>
      <c r="M1775">
        <f t="shared" si="724"/>
        <v>1.6792552779999999E-3</v>
      </c>
      <c r="N1775">
        <f t="shared" si="725"/>
        <v>5.2221871910000002E-2</v>
      </c>
      <c r="O1775">
        <f t="shared" si="726"/>
        <v>0.1048765555</v>
      </c>
      <c r="P1775">
        <f t="shared" si="726"/>
        <v>0.12993562219999999</v>
      </c>
      <c r="Q1775">
        <f t="shared" si="727"/>
        <v>0.22881385679999999</v>
      </c>
      <c r="R1775">
        <f t="shared" si="728"/>
        <v>0.46336162089999999</v>
      </c>
      <c r="S1775">
        <f t="shared" si="729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730"/>
        <v>3.9070426371799992E-2</v>
      </c>
      <c r="AB1775">
        <f t="shared" si="731"/>
        <v>2.2955192943399957E-3</v>
      </c>
      <c r="AC1775">
        <f>N1775-AC$2*$X1775*3-AC$3*$W1775*3</f>
        <v>5.3610204551779998E-2</v>
      </c>
      <c r="AD1775">
        <f t="shared" si="716"/>
        <v>0.10636573921996</v>
      </c>
      <c r="AE1775">
        <f t="shared" si="717"/>
        <v>0.13172735915449998</v>
      </c>
      <c r="AF1775">
        <f t="shared" si="718"/>
        <v>0.23102468360631001</v>
      </c>
      <c r="AG1775">
        <f t="shared" si="719"/>
        <v>0.4670314194181</v>
      </c>
      <c r="AJ1775">
        <v>731</v>
      </c>
      <c r="AK1775">
        <f t="shared" si="732"/>
        <v>6.854460766982455E-2</v>
      </c>
      <c r="AL1775">
        <f>AB1775/AL$3</f>
        <v>2.2955192943399957E-3</v>
      </c>
      <c r="AM1775">
        <f>AC1775/AM$3</f>
        <v>2.6805102275889999E-2</v>
      </c>
      <c r="AN1775">
        <f t="shared" si="733"/>
        <v>2.7990984005252632E-2</v>
      </c>
      <c r="AO1775">
        <f t="shared" si="734"/>
        <v>2.9272746478777773E-2</v>
      </c>
      <c r="AP1775">
        <f t="shared" si="735"/>
        <v>3.0397984685040791E-2</v>
      </c>
      <c r="AQ1775">
        <f t="shared" si="736"/>
        <v>3.1135427961206667E-2</v>
      </c>
      <c r="AT1775">
        <f t="shared" si="720"/>
        <v>731</v>
      </c>
      <c r="AU1775">
        <f t="shared" si="737"/>
        <v>6.854460766982455E-2</v>
      </c>
      <c r="AV1775">
        <f t="shared" si="738"/>
        <v>2.2955192943399957E-3</v>
      </c>
      <c r="AW1775">
        <f t="shared" si="739"/>
        <v>2.6805102275889999E-2</v>
      </c>
      <c r="AX1775">
        <f t="shared" si="740"/>
        <v>2.7990984005252632E-2</v>
      </c>
      <c r="AY1775">
        <f t="shared" si="741"/>
        <v>2.9272746478777773E-2</v>
      </c>
      <c r="AZ1775">
        <f t="shared" si="721"/>
        <v>3.1135427961206667E-2</v>
      </c>
    </row>
    <row r="1776" spans="1:52" x14ac:dyDescent="0.25">
      <c r="A1776">
        <v>730</v>
      </c>
      <c r="B1776" s="24">
        <v>3.9233159269999998E-2</v>
      </c>
      <c r="C1776" s="24">
        <v>1.6558682550000001E-3</v>
      </c>
      <c r="D1776" s="24">
        <v>5.2271183579999998E-2</v>
      </c>
      <c r="E1776" s="24">
        <v>0.1050266027</v>
      </c>
      <c r="F1776" s="24">
        <v>0.13039301340000001</v>
      </c>
      <c r="G1776" s="24">
        <v>0.22937300799999999</v>
      </c>
      <c r="H1776" s="24">
        <v>0.46392509339999999</v>
      </c>
      <c r="K1776">
        <f t="shared" si="722"/>
        <v>730</v>
      </c>
      <c r="L1776">
        <f t="shared" si="723"/>
        <v>3.9233159269999998E-2</v>
      </c>
      <c r="M1776">
        <f t="shared" si="724"/>
        <v>1.6558682550000001E-3</v>
      </c>
      <c r="N1776">
        <f t="shared" si="725"/>
        <v>5.2271183579999998E-2</v>
      </c>
      <c r="O1776">
        <f t="shared" si="726"/>
        <v>0.1050266027</v>
      </c>
      <c r="P1776">
        <f t="shared" si="726"/>
        <v>0.13039301340000001</v>
      </c>
      <c r="Q1776">
        <f t="shared" si="727"/>
        <v>0.22937300799999999</v>
      </c>
      <c r="R1776">
        <f t="shared" si="728"/>
        <v>0.46392509339999999</v>
      </c>
      <c r="S1776">
        <f t="shared" si="729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730"/>
        <v>3.9527226777199991E-2</v>
      </c>
      <c r="AB1776">
        <f t="shared" si="731"/>
        <v>2.2836820143599976E-3</v>
      </c>
      <c r="AC1776">
        <f>N1776-AC$2*$X1776*3-AC$3*$W1776*3</f>
        <v>5.3592687345119995E-2</v>
      </c>
      <c r="AD1776">
        <f t="shared" si="716"/>
        <v>0.10643821521584</v>
      </c>
      <c r="AE1776">
        <f t="shared" si="717"/>
        <v>0.132074952168</v>
      </c>
      <c r="AF1776">
        <f t="shared" si="718"/>
        <v>0.23143325614623997</v>
      </c>
      <c r="AG1776">
        <f t="shared" si="719"/>
        <v>0.46730048718240003</v>
      </c>
      <c r="AJ1776">
        <v>730</v>
      </c>
      <c r="AK1776">
        <f t="shared" si="732"/>
        <v>6.9346011889824546E-2</v>
      </c>
      <c r="AL1776">
        <f>AB1776/AL$3</f>
        <v>2.2836820143599976E-3</v>
      </c>
      <c r="AM1776">
        <f>AC1776/AM$3</f>
        <v>2.6796343672559998E-2</v>
      </c>
      <c r="AN1776">
        <f t="shared" si="733"/>
        <v>2.801005663574737E-2</v>
      </c>
      <c r="AO1776">
        <f t="shared" si="734"/>
        <v>2.9349989370666667E-2</v>
      </c>
      <c r="AP1776">
        <f t="shared" si="735"/>
        <v>3.0451744229768419E-2</v>
      </c>
      <c r="AQ1776">
        <f t="shared" si="736"/>
        <v>3.1153365812160001E-2</v>
      </c>
      <c r="AT1776">
        <f t="shared" si="720"/>
        <v>730</v>
      </c>
      <c r="AU1776">
        <f t="shared" si="737"/>
        <v>6.9346011889824546E-2</v>
      </c>
      <c r="AV1776">
        <f t="shared" si="738"/>
        <v>2.2836820143599976E-3</v>
      </c>
      <c r="AW1776">
        <f t="shared" si="739"/>
        <v>2.6796343672559998E-2</v>
      </c>
      <c r="AX1776">
        <f t="shared" si="740"/>
        <v>2.801005663574737E-2</v>
      </c>
      <c r="AY1776">
        <f t="shared" si="741"/>
        <v>2.9349989370666667E-2</v>
      </c>
      <c r="AZ1776">
        <f t="shared" si="721"/>
        <v>3.1153365812160001E-2</v>
      </c>
    </row>
    <row r="1777" spans="1:52" x14ac:dyDescent="0.25">
      <c r="A1777">
        <v>729</v>
      </c>
      <c r="B1777" s="24">
        <v>3.9325788620000003E-2</v>
      </c>
      <c r="C1777" s="24">
        <v>1.873675967E-3</v>
      </c>
      <c r="D1777" s="24">
        <v>5.2036445590000001E-2</v>
      </c>
      <c r="E1777" s="24">
        <v>0.1050659642</v>
      </c>
      <c r="F1777" s="24">
        <v>0.13031840319999999</v>
      </c>
      <c r="G1777" s="24">
        <v>0.22933508459999999</v>
      </c>
      <c r="H1777" s="24">
        <v>0.4645677507</v>
      </c>
      <c r="K1777">
        <f t="shared" si="722"/>
        <v>729</v>
      </c>
      <c r="L1777">
        <f t="shared" si="723"/>
        <v>3.9325788620000003E-2</v>
      </c>
      <c r="M1777">
        <f t="shared" si="724"/>
        <v>1.873675967E-3</v>
      </c>
      <c r="N1777">
        <f t="shared" si="725"/>
        <v>5.2036445590000001E-2</v>
      </c>
      <c r="O1777">
        <f t="shared" si="726"/>
        <v>0.1050659642</v>
      </c>
      <c r="P1777">
        <f t="shared" si="726"/>
        <v>0.13031840319999999</v>
      </c>
      <c r="Q1777">
        <f t="shared" si="727"/>
        <v>0.22933508459999999</v>
      </c>
      <c r="R1777">
        <f t="shared" si="728"/>
        <v>0.4645677507</v>
      </c>
      <c r="S1777">
        <f t="shared" si="729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730"/>
        <v>3.9824549292799993E-2</v>
      </c>
      <c r="AB1777">
        <f t="shared" si="731"/>
        <v>2.7147458416399918E-3</v>
      </c>
      <c r="AC1777">
        <f>N1777-AC$2*$X1777*3-AC$3*$W1777*3</f>
        <v>5.3636290002879991E-2</v>
      </c>
      <c r="AD1777">
        <f t="shared" si="716"/>
        <v>0.10676332168015999</v>
      </c>
      <c r="AE1777">
        <f t="shared" si="717"/>
        <v>0.13230829988199999</v>
      </c>
      <c r="AF1777">
        <f t="shared" si="718"/>
        <v>0.23174246008475999</v>
      </c>
      <c r="AG1777">
        <f t="shared" si="719"/>
        <v>0.46842258872760001</v>
      </c>
      <c r="AJ1777">
        <v>729</v>
      </c>
      <c r="AK1777">
        <f t="shared" si="732"/>
        <v>6.9867630338245612E-2</v>
      </c>
      <c r="AL1777">
        <f>AB1777/AL$3</f>
        <v>2.7147458416399918E-3</v>
      </c>
      <c r="AM1777">
        <f>AC1777/AM$3</f>
        <v>2.6818145001439996E-2</v>
      </c>
      <c r="AN1777">
        <f t="shared" si="733"/>
        <v>2.8095610968463157E-2</v>
      </c>
      <c r="AO1777">
        <f t="shared" si="734"/>
        <v>2.9401844418222221E-2</v>
      </c>
      <c r="AP1777">
        <f t="shared" si="735"/>
        <v>3.0492428958521053E-2</v>
      </c>
      <c r="AQ1777">
        <f t="shared" si="736"/>
        <v>3.1228172581840002E-2</v>
      </c>
      <c r="AT1777">
        <f t="shared" si="720"/>
        <v>729</v>
      </c>
      <c r="AU1777">
        <f t="shared" si="737"/>
        <v>6.9867630338245612E-2</v>
      </c>
      <c r="AV1777">
        <f t="shared" si="738"/>
        <v>2.7147458416399918E-3</v>
      </c>
      <c r="AW1777">
        <f t="shared" si="739"/>
        <v>2.6818145001439996E-2</v>
      </c>
      <c r="AX1777">
        <f t="shared" si="740"/>
        <v>2.8095610968463157E-2</v>
      </c>
      <c r="AY1777">
        <f t="shared" si="741"/>
        <v>2.9401844418222221E-2</v>
      </c>
      <c r="AZ1777">
        <f t="shared" si="721"/>
        <v>3.1228172581840002E-2</v>
      </c>
    </row>
    <row r="1778" spans="1:52" x14ac:dyDescent="0.25">
      <c r="A1778">
        <v>728</v>
      </c>
      <c r="B1778" s="24">
        <v>3.9339419450000003E-2</v>
      </c>
      <c r="C1778" s="24">
        <v>1.651762635E-3</v>
      </c>
      <c r="D1778" s="24">
        <v>5.2106864750000002E-2</v>
      </c>
      <c r="E1778" s="24">
        <v>0.10499916970000001</v>
      </c>
      <c r="F1778" s="24">
        <v>0.13037578759999999</v>
      </c>
      <c r="G1778" s="24">
        <v>0.22953844070000001</v>
      </c>
      <c r="H1778" s="24">
        <v>0.46500825880000002</v>
      </c>
      <c r="K1778">
        <f t="shared" si="722"/>
        <v>728</v>
      </c>
      <c r="L1778">
        <f t="shared" si="723"/>
        <v>3.9339419450000003E-2</v>
      </c>
      <c r="M1778">
        <f t="shared" si="724"/>
        <v>1.651762635E-3</v>
      </c>
      <c r="N1778">
        <f t="shared" si="725"/>
        <v>5.2106864750000002E-2</v>
      </c>
      <c r="O1778">
        <f t="shared" si="726"/>
        <v>0.10499916970000001</v>
      </c>
      <c r="P1778">
        <f t="shared" si="726"/>
        <v>0.13037578759999999</v>
      </c>
      <c r="Q1778">
        <f t="shared" si="727"/>
        <v>0.22953844070000001</v>
      </c>
      <c r="R1778">
        <f t="shared" si="728"/>
        <v>0.46500825880000002</v>
      </c>
      <c r="S1778">
        <f t="shared" si="729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730"/>
        <v>3.969466005019999E-2</v>
      </c>
      <c r="AB1778">
        <f t="shared" si="731"/>
        <v>2.372922415259993E-3</v>
      </c>
      <c r="AC1778">
        <f>N1778-AC$2*$X1778*3-AC$3*$W1778*3</f>
        <v>5.3596459010420004E-2</v>
      </c>
      <c r="AD1778">
        <f t="shared" si="716"/>
        <v>0.10658840702043999</v>
      </c>
      <c r="AE1778">
        <f t="shared" si="717"/>
        <v>0.13226395410049999</v>
      </c>
      <c r="AF1778">
        <f t="shared" si="718"/>
        <v>0.23184629097059004</v>
      </c>
      <c r="AG1778">
        <f t="shared" si="719"/>
        <v>0.4687744465009</v>
      </c>
      <c r="AJ1778">
        <v>728</v>
      </c>
      <c r="AK1778">
        <f t="shared" si="732"/>
        <v>6.9639754474035073E-2</v>
      </c>
      <c r="AL1778">
        <f>AB1778/AL$3</f>
        <v>2.372922415259993E-3</v>
      </c>
      <c r="AM1778">
        <f>AC1778/AM$3</f>
        <v>2.6798229505210002E-2</v>
      </c>
      <c r="AN1778">
        <f t="shared" si="733"/>
        <v>2.8049580794852633E-2</v>
      </c>
      <c r="AO1778">
        <f t="shared" si="734"/>
        <v>2.939198980011111E-2</v>
      </c>
      <c r="AP1778">
        <f t="shared" si="735"/>
        <v>3.0506090917182902E-2</v>
      </c>
      <c r="AQ1778">
        <f t="shared" si="736"/>
        <v>3.1251629766726664E-2</v>
      </c>
      <c r="AT1778">
        <f t="shared" si="720"/>
        <v>728</v>
      </c>
      <c r="AU1778">
        <f t="shared" si="737"/>
        <v>6.9639754474035073E-2</v>
      </c>
      <c r="AV1778">
        <f t="shared" si="738"/>
        <v>2.372922415259993E-3</v>
      </c>
      <c r="AW1778">
        <f t="shared" si="739"/>
        <v>2.6798229505210002E-2</v>
      </c>
      <c r="AX1778">
        <f t="shared" si="740"/>
        <v>2.8049580794852633E-2</v>
      </c>
      <c r="AY1778">
        <f t="shared" si="741"/>
        <v>2.939198980011111E-2</v>
      </c>
      <c r="AZ1778">
        <f t="shared" si="721"/>
        <v>3.1251629766726664E-2</v>
      </c>
    </row>
    <row r="1779" spans="1:52" x14ac:dyDescent="0.25">
      <c r="A1779">
        <v>727</v>
      </c>
      <c r="B1779" s="24">
        <v>3.9159864189999997E-2</v>
      </c>
      <c r="C1779" s="24">
        <v>2.11729249E-3</v>
      </c>
      <c r="D1779" s="24">
        <v>5.2362900230000002E-2</v>
      </c>
      <c r="E1779" s="24">
        <v>0.1052152812</v>
      </c>
      <c r="F1779" s="24">
        <v>0.130686149</v>
      </c>
      <c r="G1779" s="24">
        <v>0.23003016409999999</v>
      </c>
      <c r="H1779" s="24">
        <v>0.46587046980000002</v>
      </c>
      <c r="K1779">
        <f t="shared" si="722"/>
        <v>727</v>
      </c>
      <c r="L1779">
        <f t="shared" si="723"/>
        <v>3.9159864189999997E-2</v>
      </c>
      <c r="M1779">
        <f t="shared" si="724"/>
        <v>2.11729249E-3</v>
      </c>
      <c r="N1779">
        <f t="shared" si="725"/>
        <v>5.2362900230000002E-2</v>
      </c>
      <c r="O1779">
        <f t="shared" si="726"/>
        <v>0.1052152812</v>
      </c>
      <c r="P1779">
        <f t="shared" si="726"/>
        <v>0.130686149</v>
      </c>
      <c r="Q1779">
        <f t="shared" si="727"/>
        <v>0.23003016409999999</v>
      </c>
      <c r="R1779">
        <f t="shared" si="728"/>
        <v>0.46587046980000002</v>
      </c>
      <c r="S1779">
        <f t="shared" si="729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730"/>
        <v>3.93728670154E-2</v>
      </c>
      <c r="AB1779">
        <f t="shared" si="731"/>
        <v>2.6307791630200009E-3</v>
      </c>
      <c r="AC1779">
        <f>N1779-AC$2*$X1779*3-AC$3*$W1779*3</f>
        <v>5.3488527163340002E-2</v>
      </c>
      <c r="AD1779">
        <f t="shared" si="716"/>
        <v>0.10642069941588</v>
      </c>
      <c r="AE1779">
        <f t="shared" si="717"/>
        <v>0.13213094106350001</v>
      </c>
      <c r="AF1779">
        <f t="shared" si="718"/>
        <v>0.23180782693492999</v>
      </c>
      <c r="AG1779">
        <f t="shared" si="719"/>
        <v>0.46880632751430001</v>
      </c>
      <c r="AJ1779">
        <v>727</v>
      </c>
      <c r="AK1779">
        <f t="shared" si="732"/>
        <v>6.907520529017544E-2</v>
      </c>
      <c r="AL1779">
        <f>AB1779/AL$3</f>
        <v>2.6307791630200009E-3</v>
      </c>
      <c r="AM1779">
        <f>AC1779/AM$3</f>
        <v>2.6744263581670001E-2</v>
      </c>
      <c r="AN1779">
        <f t="shared" si="733"/>
        <v>2.8005447214705267E-2</v>
      </c>
      <c r="AO1779">
        <f t="shared" si="734"/>
        <v>2.9362431347444446E-2</v>
      </c>
      <c r="AP1779">
        <f t="shared" si="735"/>
        <v>3.0501029859859211E-2</v>
      </c>
      <c r="AQ1779">
        <f t="shared" si="736"/>
        <v>3.1253755167620002E-2</v>
      </c>
      <c r="AT1779">
        <f t="shared" si="720"/>
        <v>727</v>
      </c>
      <c r="AU1779">
        <f t="shared" si="737"/>
        <v>6.907520529017544E-2</v>
      </c>
      <c r="AV1779">
        <f t="shared" si="738"/>
        <v>2.6307791630200009E-3</v>
      </c>
      <c r="AW1779">
        <f t="shared" si="739"/>
        <v>2.6744263581670001E-2</v>
      </c>
      <c r="AX1779">
        <f t="shared" si="740"/>
        <v>2.8005447214705267E-2</v>
      </c>
      <c r="AY1779">
        <f t="shared" si="741"/>
        <v>2.9362431347444446E-2</v>
      </c>
      <c r="AZ1779">
        <f t="shared" si="721"/>
        <v>3.1253755167620002E-2</v>
      </c>
    </row>
    <row r="1780" spans="1:52" x14ac:dyDescent="0.25">
      <c r="A1780">
        <v>726</v>
      </c>
      <c r="B1780" s="24">
        <v>3.958344087E-2</v>
      </c>
      <c r="C1780" s="24">
        <v>2.3736169100000001E-3</v>
      </c>
      <c r="D1780" s="24">
        <v>5.2467722449999997E-2</v>
      </c>
      <c r="E1780" s="24">
        <v>0.10521775479999999</v>
      </c>
      <c r="F1780" s="24">
        <v>0.13069516419999999</v>
      </c>
      <c r="G1780" s="24">
        <v>0.2300014198</v>
      </c>
      <c r="H1780" s="24">
        <v>0.46697369220000001</v>
      </c>
      <c r="K1780">
        <f t="shared" si="722"/>
        <v>726</v>
      </c>
      <c r="L1780">
        <f t="shared" si="723"/>
        <v>3.958344087E-2</v>
      </c>
      <c r="M1780">
        <f t="shared" si="724"/>
        <v>2.3736169100000001E-3</v>
      </c>
      <c r="N1780">
        <f t="shared" si="725"/>
        <v>5.2467722449999997E-2</v>
      </c>
      <c r="O1780">
        <f t="shared" si="726"/>
        <v>0.10521775479999999</v>
      </c>
      <c r="P1780">
        <f t="shared" si="726"/>
        <v>0.13069516419999999</v>
      </c>
      <c r="Q1780">
        <f t="shared" si="727"/>
        <v>0.2300014198</v>
      </c>
      <c r="R1780">
        <f t="shared" si="728"/>
        <v>0.46697369220000001</v>
      </c>
      <c r="S1780">
        <f t="shared" si="729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730"/>
        <v>3.9865720672800004E-2</v>
      </c>
      <c r="AB1780">
        <f t="shared" si="731"/>
        <v>2.986919653640003E-3</v>
      </c>
      <c r="AC1780">
        <f>N1780-AC$2*$X1780*3-AC$3*$W1780*3</f>
        <v>5.3766803035879995E-2</v>
      </c>
      <c r="AD1780">
        <f t="shared" si="716"/>
        <v>0.10660596636616</v>
      </c>
      <c r="AE1780">
        <f t="shared" si="717"/>
        <v>0.13235076870699999</v>
      </c>
      <c r="AF1780">
        <f t="shared" si="718"/>
        <v>0.23203084371825999</v>
      </c>
      <c r="AG1780">
        <f t="shared" si="719"/>
        <v>0.4703028363126</v>
      </c>
      <c r="AJ1780">
        <v>726</v>
      </c>
      <c r="AK1780">
        <f t="shared" si="732"/>
        <v>6.9939860829473691E-2</v>
      </c>
      <c r="AL1780">
        <f>AB1780/AL$3</f>
        <v>2.986919653640003E-3</v>
      </c>
      <c r="AM1780">
        <f>AC1780/AM$3</f>
        <v>2.6883401517939998E-2</v>
      </c>
      <c r="AN1780">
        <f t="shared" si="733"/>
        <v>2.8054201675305264E-2</v>
      </c>
      <c r="AO1780">
        <f t="shared" si="734"/>
        <v>2.9411281934888886E-2</v>
      </c>
      <c r="AP1780">
        <f t="shared" si="735"/>
        <v>3.0530374173455263E-2</v>
      </c>
      <c r="AQ1780">
        <f t="shared" si="736"/>
        <v>3.1353522420840003E-2</v>
      </c>
      <c r="AT1780">
        <f t="shared" si="720"/>
        <v>726</v>
      </c>
      <c r="AU1780">
        <f t="shared" si="737"/>
        <v>6.9939860829473691E-2</v>
      </c>
      <c r="AV1780">
        <f t="shared" si="738"/>
        <v>2.986919653640003E-3</v>
      </c>
      <c r="AW1780">
        <f t="shared" si="739"/>
        <v>2.6883401517939998E-2</v>
      </c>
      <c r="AX1780">
        <f t="shared" si="740"/>
        <v>2.8054201675305264E-2</v>
      </c>
      <c r="AY1780">
        <f t="shared" si="741"/>
        <v>2.9411281934888886E-2</v>
      </c>
      <c r="AZ1780">
        <f t="shared" si="721"/>
        <v>3.1353522420840003E-2</v>
      </c>
    </row>
    <row r="1781" spans="1:52" x14ac:dyDescent="0.25">
      <c r="A1781">
        <v>725</v>
      </c>
      <c r="B1781" s="24">
        <v>3.9724621920000001E-2</v>
      </c>
      <c r="C1781" s="24">
        <v>2.4418414099999998E-3</v>
      </c>
      <c r="D1781" s="24">
        <v>5.2283447240000003E-2</v>
      </c>
      <c r="E1781" s="24">
        <v>0.1050991714</v>
      </c>
      <c r="F1781" s="24">
        <v>0.13064081969999999</v>
      </c>
      <c r="G1781" s="24">
        <v>0.2300056815</v>
      </c>
      <c r="H1781" s="24">
        <v>0.4678956568</v>
      </c>
      <c r="K1781">
        <f t="shared" si="722"/>
        <v>725</v>
      </c>
      <c r="L1781">
        <f t="shared" si="723"/>
        <v>3.9724621920000001E-2</v>
      </c>
      <c r="M1781">
        <f t="shared" si="724"/>
        <v>2.4418414099999998E-3</v>
      </c>
      <c r="N1781">
        <f t="shared" si="725"/>
        <v>5.2283447240000003E-2</v>
      </c>
      <c r="O1781">
        <f t="shared" si="726"/>
        <v>0.1050991714</v>
      </c>
      <c r="P1781">
        <f t="shared" si="726"/>
        <v>0.13064081969999999</v>
      </c>
      <c r="Q1781">
        <f t="shared" si="727"/>
        <v>0.2300056815</v>
      </c>
      <c r="R1781">
        <f t="shared" si="728"/>
        <v>0.4678956568</v>
      </c>
      <c r="S1781">
        <f t="shared" si="729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730"/>
        <v>4.0095558165600009E-2</v>
      </c>
      <c r="AB1781">
        <f t="shared" si="731"/>
        <v>3.1866575292800029E-3</v>
      </c>
      <c r="AC1781">
        <f>N1781-AC$2*$X1781*3-AC$3*$W1781*3</f>
        <v>5.3815326355760001E-2</v>
      </c>
      <c r="AD1781">
        <f t="shared" si="716"/>
        <v>0.10673306714031999</v>
      </c>
      <c r="AE1781">
        <f t="shared" si="717"/>
        <v>0.13258076531399998</v>
      </c>
      <c r="AF1781">
        <f t="shared" si="718"/>
        <v>0.23237563192452002</v>
      </c>
      <c r="AG1781">
        <f t="shared" si="719"/>
        <v>0.4717596549052</v>
      </c>
      <c r="AJ1781">
        <v>725</v>
      </c>
      <c r="AK1781">
        <f t="shared" si="732"/>
        <v>7.0343084501052658E-2</v>
      </c>
      <c r="AL1781">
        <f>AB1781/AL$3</f>
        <v>3.1866575292800029E-3</v>
      </c>
      <c r="AM1781">
        <f>AC1781/AM$3</f>
        <v>2.6907663177880001E-2</v>
      </c>
      <c r="AN1781">
        <f t="shared" si="733"/>
        <v>2.8087649247452631E-2</v>
      </c>
      <c r="AO1781">
        <f t="shared" si="734"/>
        <v>2.9462392291999998E-2</v>
      </c>
      <c r="AP1781">
        <f t="shared" si="735"/>
        <v>3.0575741042700003E-2</v>
      </c>
      <c r="AQ1781">
        <f t="shared" si="736"/>
        <v>3.1450643660346667E-2</v>
      </c>
      <c r="AT1781">
        <f t="shared" si="720"/>
        <v>725</v>
      </c>
      <c r="AU1781">
        <f t="shared" si="737"/>
        <v>7.0343084501052658E-2</v>
      </c>
      <c r="AV1781">
        <f t="shared" si="738"/>
        <v>3.1866575292800029E-3</v>
      </c>
      <c r="AW1781">
        <f t="shared" si="739"/>
        <v>2.6907663177880001E-2</v>
      </c>
      <c r="AX1781">
        <f t="shared" si="740"/>
        <v>2.8087649247452631E-2</v>
      </c>
      <c r="AY1781">
        <f t="shared" si="741"/>
        <v>2.9462392291999998E-2</v>
      </c>
      <c r="AZ1781">
        <f t="shared" si="721"/>
        <v>3.1450643660346667E-2</v>
      </c>
    </row>
    <row r="1782" spans="1:52" x14ac:dyDescent="0.25">
      <c r="A1782">
        <v>724</v>
      </c>
      <c r="B1782" s="24">
        <v>4.0060739960000001E-2</v>
      </c>
      <c r="C1782" s="24">
        <v>2.6423593519999998E-3</v>
      </c>
      <c r="D1782" s="24">
        <v>5.2775532010000001E-2</v>
      </c>
      <c r="E1782" s="24">
        <v>0.1057305709</v>
      </c>
      <c r="F1782" s="24">
        <v>0.13032141329999999</v>
      </c>
      <c r="G1782" s="24">
        <v>0.2304752618</v>
      </c>
      <c r="H1782" s="24">
        <v>0.46836149690000001</v>
      </c>
      <c r="K1782">
        <f t="shared" si="722"/>
        <v>724</v>
      </c>
      <c r="L1782">
        <f t="shared" si="723"/>
        <v>4.0060739960000001E-2</v>
      </c>
      <c r="M1782">
        <f t="shared" si="724"/>
        <v>2.6423593519999998E-3</v>
      </c>
      <c r="N1782">
        <f t="shared" si="725"/>
        <v>5.2775532010000001E-2</v>
      </c>
      <c r="O1782">
        <f t="shared" si="726"/>
        <v>0.1057305709</v>
      </c>
      <c r="P1782">
        <f t="shared" si="726"/>
        <v>0.13032141329999999</v>
      </c>
      <c r="Q1782">
        <f t="shared" si="727"/>
        <v>0.2304752618</v>
      </c>
      <c r="R1782">
        <f t="shared" si="728"/>
        <v>0.46836149690000001</v>
      </c>
      <c r="S1782">
        <f t="shared" si="729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730"/>
        <v>4.02617342504E-2</v>
      </c>
      <c r="AB1782">
        <f t="shared" si="731"/>
        <v>3.1540559295199977E-3</v>
      </c>
      <c r="AC1782">
        <f>N1782-AC$2*$X1782*3-AC$3*$W1782*3</f>
        <v>5.3915568019840002E-2</v>
      </c>
      <c r="AD1782">
        <f t="shared" si="716"/>
        <v>0.10695261433887999</v>
      </c>
      <c r="AE1782">
        <f t="shared" si="717"/>
        <v>0.13178947902599999</v>
      </c>
      <c r="AF1782">
        <f t="shared" si="718"/>
        <v>0.23228464095668</v>
      </c>
      <c r="AG1782">
        <f t="shared" si="719"/>
        <v>0.4713588312068</v>
      </c>
      <c r="AJ1782">
        <v>724</v>
      </c>
      <c r="AK1782">
        <f t="shared" si="732"/>
        <v>7.0634621491929825E-2</v>
      </c>
      <c r="AL1782">
        <f>AB1782/AL$3</f>
        <v>3.1540559295199977E-3</v>
      </c>
      <c r="AM1782">
        <f>AC1782/AM$3</f>
        <v>2.6957784009920001E-2</v>
      </c>
      <c r="AN1782">
        <f t="shared" si="733"/>
        <v>2.8145424826021052E-2</v>
      </c>
      <c r="AO1782">
        <f t="shared" si="734"/>
        <v>2.9286550894666665E-2</v>
      </c>
      <c r="AP1782">
        <f t="shared" si="735"/>
        <v>3.0563768546931581E-2</v>
      </c>
      <c r="AQ1782">
        <f t="shared" si="736"/>
        <v>3.1423922080453331E-2</v>
      </c>
      <c r="AT1782">
        <f t="shared" si="720"/>
        <v>724</v>
      </c>
      <c r="AU1782">
        <f t="shared" si="737"/>
        <v>7.0634621491929825E-2</v>
      </c>
      <c r="AV1782">
        <f t="shared" si="738"/>
        <v>3.1540559295199977E-3</v>
      </c>
      <c r="AW1782">
        <f t="shared" si="739"/>
        <v>2.6957784009920001E-2</v>
      </c>
      <c r="AX1782">
        <f t="shared" si="740"/>
        <v>2.8145424826021052E-2</v>
      </c>
      <c r="AY1782">
        <f t="shared" si="741"/>
        <v>2.9286550894666665E-2</v>
      </c>
      <c r="AZ1782">
        <f t="shared" si="721"/>
        <v>3.1423922080453331E-2</v>
      </c>
    </row>
    <row r="1783" spans="1:52" x14ac:dyDescent="0.25">
      <c r="A1783">
        <v>723</v>
      </c>
      <c r="B1783" s="24">
        <v>4.0348656480000002E-2</v>
      </c>
      <c r="C1783" s="24">
        <v>2.5223914999999999E-3</v>
      </c>
      <c r="D1783" s="24">
        <v>5.3043775260000002E-2</v>
      </c>
      <c r="E1783" s="24">
        <v>0.1059105098</v>
      </c>
      <c r="F1783" s="24">
        <v>0.13118124010000001</v>
      </c>
      <c r="G1783" s="24">
        <v>0.23064698280000001</v>
      </c>
      <c r="H1783" s="24">
        <v>0.46944379809999998</v>
      </c>
      <c r="K1783">
        <f t="shared" si="722"/>
        <v>723</v>
      </c>
      <c r="L1783">
        <f t="shared" si="723"/>
        <v>4.0348656480000002E-2</v>
      </c>
      <c r="M1783">
        <f t="shared" si="724"/>
        <v>2.5223914999999999E-3</v>
      </c>
      <c r="N1783">
        <f t="shared" si="725"/>
        <v>5.3043775260000002E-2</v>
      </c>
      <c r="O1783">
        <f t="shared" si="726"/>
        <v>0.1059105098</v>
      </c>
      <c r="P1783">
        <f t="shared" si="726"/>
        <v>0.13118124010000001</v>
      </c>
      <c r="Q1783">
        <f t="shared" si="727"/>
        <v>0.23064698280000001</v>
      </c>
      <c r="R1783">
        <f t="shared" si="728"/>
        <v>0.46944379809999998</v>
      </c>
      <c r="S1783">
        <f t="shared" si="729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730"/>
        <v>4.0766130309600003E-2</v>
      </c>
      <c r="AB1783">
        <f t="shared" si="731"/>
        <v>3.3065684784800019E-3</v>
      </c>
      <c r="AC1783">
        <f>N1783-AC$2*$X1783*3-AC$3*$W1783*3</f>
        <v>5.4612777302160007E-2</v>
      </c>
      <c r="AD1783">
        <f t="shared" si="716"/>
        <v>0.10758095622512</v>
      </c>
      <c r="AE1783">
        <f t="shared" si="717"/>
        <v>0.13315601967400001</v>
      </c>
      <c r="AF1783">
        <f t="shared" si="718"/>
        <v>0.23305153209732002</v>
      </c>
      <c r="AG1783">
        <f t="shared" si="719"/>
        <v>0.47334054533319997</v>
      </c>
      <c r="AJ1783">
        <v>723</v>
      </c>
      <c r="AK1783">
        <f t="shared" si="732"/>
        <v>7.1519526858947385E-2</v>
      </c>
      <c r="AL1783">
        <f>AB1783/AL$3</f>
        <v>3.3065684784800019E-3</v>
      </c>
      <c r="AM1783">
        <f>AC1783/AM$3</f>
        <v>2.7306388651080003E-2</v>
      </c>
      <c r="AN1783">
        <f t="shared" si="733"/>
        <v>2.8310777953978947E-2</v>
      </c>
      <c r="AO1783">
        <f t="shared" si="734"/>
        <v>2.9590226594222224E-2</v>
      </c>
      <c r="AP1783">
        <f t="shared" si="735"/>
        <v>3.0664675275963161E-2</v>
      </c>
      <c r="AQ1783">
        <f t="shared" si="736"/>
        <v>3.1556036355546664E-2</v>
      </c>
      <c r="AT1783">
        <f t="shared" si="720"/>
        <v>723</v>
      </c>
      <c r="AU1783">
        <f t="shared" si="737"/>
        <v>7.1519526858947385E-2</v>
      </c>
      <c r="AV1783">
        <f t="shared" si="738"/>
        <v>3.3065684784800019E-3</v>
      </c>
      <c r="AW1783">
        <f t="shared" si="739"/>
        <v>2.7306388651080003E-2</v>
      </c>
      <c r="AX1783">
        <f t="shared" si="740"/>
        <v>2.8310777953978947E-2</v>
      </c>
      <c r="AY1783">
        <f t="shared" si="741"/>
        <v>2.9590226594222224E-2</v>
      </c>
      <c r="AZ1783">
        <f t="shared" si="721"/>
        <v>3.1556036355546664E-2</v>
      </c>
    </row>
    <row r="1784" spans="1:52" x14ac:dyDescent="0.25">
      <c r="A1784">
        <v>722</v>
      </c>
      <c r="B1784" s="24">
        <v>4.0461413559999999E-2</v>
      </c>
      <c r="C1784" s="24">
        <v>2.7672580909999999E-3</v>
      </c>
      <c r="D1784" s="24">
        <v>5.3263898939999998E-2</v>
      </c>
      <c r="E1784" s="24">
        <v>0.106066592</v>
      </c>
      <c r="F1784" s="24">
        <v>0.13112862410000001</v>
      </c>
      <c r="G1784" s="24">
        <v>0.2311142534</v>
      </c>
      <c r="H1784" s="24">
        <v>0.47026804090000002</v>
      </c>
      <c r="K1784">
        <f t="shared" si="722"/>
        <v>722</v>
      </c>
      <c r="L1784">
        <f t="shared" si="723"/>
        <v>4.0461413559999999E-2</v>
      </c>
      <c r="M1784">
        <f t="shared" si="724"/>
        <v>2.7672580909999999E-3</v>
      </c>
      <c r="N1784">
        <f t="shared" si="725"/>
        <v>5.3263898939999998E-2</v>
      </c>
      <c r="O1784">
        <f t="shared" si="726"/>
        <v>0.106066592</v>
      </c>
      <c r="P1784">
        <f t="shared" si="726"/>
        <v>0.13112862410000001</v>
      </c>
      <c r="Q1784">
        <f t="shared" si="727"/>
        <v>0.2311142534</v>
      </c>
      <c r="R1784">
        <f t="shared" si="728"/>
        <v>0.47026804090000002</v>
      </c>
      <c r="S1784">
        <f t="shared" si="729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730"/>
        <v>4.076788022020001E-2</v>
      </c>
      <c r="AB1784">
        <f t="shared" si="731"/>
        <v>3.4201337492600061E-3</v>
      </c>
      <c r="AC1784">
        <f>N1784-AC$2*$X1784*3-AC$3*$W1784*3</f>
        <v>5.4637081926420007E-2</v>
      </c>
      <c r="AD1784">
        <f t="shared" si="716"/>
        <v>0.10753333465244001</v>
      </c>
      <c r="AE1784">
        <f t="shared" si="717"/>
        <v>0.13287604575049999</v>
      </c>
      <c r="AF1784">
        <f t="shared" si="718"/>
        <v>0.23325452354759002</v>
      </c>
      <c r="AG1784">
        <f t="shared" si="719"/>
        <v>0.47377397587089998</v>
      </c>
      <c r="AJ1784">
        <v>722</v>
      </c>
      <c r="AK1784">
        <f t="shared" si="732"/>
        <v>7.1522596877543879E-2</v>
      </c>
      <c r="AL1784">
        <f>AB1784/AL$3</f>
        <v>3.4201337492600061E-3</v>
      </c>
      <c r="AM1784">
        <f>AC1784/AM$3</f>
        <v>2.7318540963210004E-2</v>
      </c>
      <c r="AN1784">
        <f t="shared" si="733"/>
        <v>2.8298245961168426E-2</v>
      </c>
      <c r="AO1784">
        <f t="shared" si="734"/>
        <v>2.9528010166777776E-2</v>
      </c>
      <c r="AP1784">
        <f t="shared" si="735"/>
        <v>3.0691384677314477E-2</v>
      </c>
      <c r="AQ1784">
        <f t="shared" si="736"/>
        <v>3.1584931724726664E-2</v>
      </c>
      <c r="AT1784">
        <f t="shared" si="720"/>
        <v>722</v>
      </c>
      <c r="AU1784">
        <f t="shared" si="737"/>
        <v>7.1522596877543879E-2</v>
      </c>
      <c r="AV1784">
        <f t="shared" si="738"/>
        <v>3.4201337492600061E-3</v>
      </c>
      <c r="AW1784">
        <f t="shared" si="739"/>
        <v>2.7318540963210004E-2</v>
      </c>
      <c r="AX1784">
        <f t="shared" si="740"/>
        <v>2.8298245961168426E-2</v>
      </c>
      <c r="AY1784">
        <f t="shared" si="741"/>
        <v>2.9528010166777776E-2</v>
      </c>
      <c r="AZ1784">
        <f t="shared" si="721"/>
        <v>3.1584931724726664E-2</v>
      </c>
    </row>
    <row r="1785" spans="1:52" x14ac:dyDescent="0.25">
      <c r="A1785">
        <v>721</v>
      </c>
      <c r="B1785" s="24">
        <v>4.0448911490000003E-2</v>
      </c>
      <c r="C1785" s="24">
        <v>2.7148458179999998E-3</v>
      </c>
      <c r="D1785" s="24">
        <v>5.3073346610000002E-2</v>
      </c>
      <c r="E1785" s="24">
        <v>0.10580583659999999</v>
      </c>
      <c r="F1785" s="24">
        <v>0.13114763800000001</v>
      </c>
      <c r="G1785" s="24">
        <v>0.23105727140000001</v>
      </c>
      <c r="H1785" s="24">
        <v>0.47076201439999998</v>
      </c>
      <c r="K1785">
        <f t="shared" si="722"/>
        <v>721</v>
      </c>
      <c r="L1785">
        <f t="shared" si="723"/>
        <v>4.0448911490000003E-2</v>
      </c>
      <c r="M1785">
        <f t="shared" si="724"/>
        <v>2.7148458179999998E-3</v>
      </c>
      <c r="N1785">
        <f t="shared" si="725"/>
        <v>5.3073346610000002E-2</v>
      </c>
      <c r="O1785">
        <f t="shared" si="726"/>
        <v>0.10580583659999999</v>
      </c>
      <c r="P1785">
        <f t="shared" si="726"/>
        <v>0.13114763800000001</v>
      </c>
      <c r="Q1785">
        <f t="shared" si="727"/>
        <v>0.23105727140000001</v>
      </c>
      <c r="R1785">
        <f t="shared" si="728"/>
        <v>0.47076201439999998</v>
      </c>
      <c r="S1785">
        <f t="shared" si="729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730"/>
        <v>4.0700423080400006E-2</v>
      </c>
      <c r="AB1785">
        <f t="shared" si="731"/>
        <v>3.323108885520001E-3</v>
      </c>
      <c r="AC1785">
        <f>N1785-AC$2*$X1785*3-AC$3*$W1785*3</f>
        <v>5.440804694984E-2</v>
      </c>
      <c r="AD1785">
        <f t="shared" si="716"/>
        <v>0.10723523409888</v>
      </c>
      <c r="AE1785">
        <f t="shared" si="717"/>
        <v>0.132861126976</v>
      </c>
      <c r="AF1785">
        <f t="shared" si="718"/>
        <v>0.23316575759168001</v>
      </c>
      <c r="AG1785">
        <f t="shared" si="719"/>
        <v>0.47424488655679997</v>
      </c>
      <c r="AJ1785">
        <v>721</v>
      </c>
      <c r="AK1785">
        <f t="shared" si="732"/>
        <v>7.1404251018245629E-2</v>
      </c>
      <c r="AL1785">
        <f>AB1785/AL$3</f>
        <v>3.323108885520001E-3</v>
      </c>
      <c r="AM1785">
        <f>AC1785/AM$3</f>
        <v>2.720402347492E-2</v>
      </c>
      <c r="AN1785">
        <f t="shared" si="733"/>
        <v>2.8219798447073684E-2</v>
      </c>
      <c r="AO1785">
        <f t="shared" si="734"/>
        <v>2.9524694883555556E-2</v>
      </c>
      <c r="AP1785">
        <f t="shared" si="735"/>
        <v>3.0679704946273686E-2</v>
      </c>
      <c r="AQ1785">
        <f t="shared" si="736"/>
        <v>3.1616325770453334E-2</v>
      </c>
      <c r="AT1785">
        <f t="shared" si="720"/>
        <v>721</v>
      </c>
      <c r="AU1785">
        <f t="shared" si="737"/>
        <v>7.1404251018245629E-2</v>
      </c>
      <c r="AV1785">
        <f t="shared" si="738"/>
        <v>3.323108885520001E-3</v>
      </c>
      <c r="AW1785">
        <f t="shared" si="739"/>
        <v>2.720402347492E-2</v>
      </c>
      <c r="AX1785">
        <f t="shared" si="740"/>
        <v>2.8219798447073684E-2</v>
      </c>
      <c r="AY1785">
        <f t="shared" si="741"/>
        <v>2.9524694883555556E-2</v>
      </c>
      <c r="AZ1785">
        <f t="shared" si="721"/>
        <v>3.1616325770453334E-2</v>
      </c>
    </row>
    <row r="1786" spans="1:52" x14ac:dyDescent="0.25">
      <c r="A1786">
        <v>720</v>
      </c>
      <c r="B1786" s="24">
        <v>4.0806718169999999E-2</v>
      </c>
      <c r="C1786" s="24">
        <v>3.16232536E-3</v>
      </c>
      <c r="D1786" s="24">
        <v>5.4048903289999999E-2</v>
      </c>
      <c r="E1786" s="24">
        <v>0.1063734144</v>
      </c>
      <c r="F1786" s="24">
        <v>0.131678462</v>
      </c>
      <c r="G1786" s="24">
        <v>0.23180672529999999</v>
      </c>
      <c r="H1786" s="24">
        <v>0.47192651029999999</v>
      </c>
      <c r="K1786">
        <f t="shared" si="722"/>
        <v>720</v>
      </c>
      <c r="L1786">
        <f t="shared" si="723"/>
        <v>4.0806718169999999E-2</v>
      </c>
      <c r="M1786">
        <f t="shared" si="724"/>
        <v>3.16232536E-3</v>
      </c>
      <c r="N1786">
        <f t="shared" si="725"/>
        <v>5.4048903289999999E-2</v>
      </c>
      <c r="O1786">
        <f t="shared" si="726"/>
        <v>0.1063734144</v>
      </c>
      <c r="P1786">
        <f t="shared" si="726"/>
        <v>0.131678462</v>
      </c>
      <c r="Q1786">
        <f t="shared" si="727"/>
        <v>0.23180672529999999</v>
      </c>
      <c r="R1786">
        <f t="shared" si="728"/>
        <v>0.47192651029999999</v>
      </c>
      <c r="S1786">
        <f t="shared" si="729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730"/>
        <v>4.1082797731200008E-2</v>
      </c>
      <c r="AB1786">
        <f t="shared" si="731"/>
        <v>3.7960227895600059E-3</v>
      </c>
      <c r="AC1786">
        <f>N1786-AC$2*$X1786*3-AC$3*$W1786*3</f>
        <v>5.5416548368520002E-2</v>
      </c>
      <c r="AD1786">
        <f t="shared" si="716"/>
        <v>0.10783660543464001</v>
      </c>
      <c r="AE1786">
        <f t="shared" si="717"/>
        <v>0.13342829090299999</v>
      </c>
      <c r="AF1786">
        <f t="shared" si="718"/>
        <v>0.23395609100553999</v>
      </c>
      <c r="AG1786">
        <f t="shared" si="719"/>
        <v>0.47546557832539998</v>
      </c>
      <c r="AJ1786">
        <v>720</v>
      </c>
      <c r="AK1786">
        <f t="shared" si="732"/>
        <v>7.2075083738947388E-2</v>
      </c>
      <c r="AL1786">
        <f>AB1786/AL$3</f>
        <v>3.7960227895600059E-3</v>
      </c>
      <c r="AM1786">
        <f>AC1786/AM$3</f>
        <v>2.7708274184260001E-2</v>
      </c>
      <c r="AN1786">
        <f t="shared" si="733"/>
        <v>2.8378054061747371E-2</v>
      </c>
      <c r="AO1786">
        <f t="shared" si="734"/>
        <v>2.9650731311777773E-2</v>
      </c>
      <c r="AP1786">
        <f t="shared" si="735"/>
        <v>3.0783696184939473E-2</v>
      </c>
      <c r="AQ1786">
        <f t="shared" si="736"/>
        <v>3.169770522169333E-2</v>
      </c>
      <c r="AT1786">
        <f t="shared" si="720"/>
        <v>720</v>
      </c>
      <c r="AU1786">
        <f t="shared" si="737"/>
        <v>7.2075083738947388E-2</v>
      </c>
      <c r="AV1786">
        <f t="shared" si="738"/>
        <v>3.7960227895600059E-3</v>
      </c>
      <c r="AW1786">
        <f t="shared" si="739"/>
        <v>2.7708274184260001E-2</v>
      </c>
      <c r="AX1786">
        <f t="shared" si="740"/>
        <v>2.8378054061747371E-2</v>
      </c>
      <c r="AY1786">
        <f t="shared" si="741"/>
        <v>2.9650731311777773E-2</v>
      </c>
      <c r="AZ1786">
        <f t="shared" si="721"/>
        <v>3.169770522169333E-2</v>
      </c>
    </row>
    <row r="1787" spans="1:52" x14ac:dyDescent="0.25">
      <c r="A1787">
        <v>719</v>
      </c>
      <c r="B1787" s="24">
        <v>4.0787950160000003E-2</v>
      </c>
      <c r="C1787" s="24">
        <v>2.7482931040000002E-3</v>
      </c>
      <c r="D1787" s="24">
        <v>5.4433062669999997E-2</v>
      </c>
      <c r="E1787" s="24">
        <v>0.1067160219</v>
      </c>
      <c r="F1787" s="24">
        <v>0.1315657049</v>
      </c>
      <c r="G1787" s="24">
        <v>0.23204211890000001</v>
      </c>
      <c r="H1787" s="24">
        <v>0.47313609719999999</v>
      </c>
      <c r="K1787">
        <f t="shared" si="722"/>
        <v>719</v>
      </c>
      <c r="L1787">
        <f t="shared" si="723"/>
        <v>4.0787950160000003E-2</v>
      </c>
      <c r="M1787">
        <f t="shared" si="724"/>
        <v>2.7482931040000002E-3</v>
      </c>
      <c r="N1787">
        <f t="shared" si="725"/>
        <v>5.4433062669999997E-2</v>
      </c>
      <c r="O1787">
        <f t="shared" si="726"/>
        <v>0.1067160219</v>
      </c>
      <c r="P1787">
        <f t="shared" si="726"/>
        <v>0.1315657049</v>
      </c>
      <c r="Q1787">
        <f t="shared" si="727"/>
        <v>0.23204211890000001</v>
      </c>
      <c r="R1787">
        <f t="shared" si="728"/>
        <v>0.47313609719999999</v>
      </c>
      <c r="S1787">
        <f t="shared" si="729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730"/>
        <v>4.1057574452599999E-2</v>
      </c>
      <c r="AB1787">
        <f t="shared" si="731"/>
        <v>3.3459566843799982E-3</v>
      </c>
      <c r="AC1787">
        <f>N1787-AC$2*$X1787*3-AC$3*$W1787*3</f>
        <v>5.5707897684459995E-2</v>
      </c>
      <c r="AD1787">
        <f t="shared" si="716"/>
        <v>0.10807892334372</v>
      </c>
      <c r="AE1787">
        <f t="shared" si="717"/>
        <v>0.13319280563150002</v>
      </c>
      <c r="AF1787">
        <f t="shared" si="718"/>
        <v>0.23403815856317001</v>
      </c>
      <c r="AG1787">
        <f t="shared" si="719"/>
        <v>0.4764150865167</v>
      </c>
      <c r="AJ1787">
        <v>719</v>
      </c>
      <c r="AK1787">
        <f t="shared" si="732"/>
        <v>7.2030832372982453E-2</v>
      </c>
      <c r="AL1787">
        <f>AB1787/AL$3</f>
        <v>3.3459566843799982E-3</v>
      </c>
      <c r="AM1787">
        <f>AC1787/AM$3</f>
        <v>2.7853948842229997E-2</v>
      </c>
      <c r="AN1787">
        <f t="shared" si="733"/>
        <v>2.8441821932557898E-2</v>
      </c>
      <c r="AO1787">
        <f t="shared" si="734"/>
        <v>2.9598401251444448E-2</v>
      </c>
      <c r="AP1787">
        <f t="shared" si="735"/>
        <v>3.0794494547785527E-2</v>
      </c>
      <c r="AQ1787">
        <f t="shared" si="736"/>
        <v>3.1761005767780001E-2</v>
      </c>
      <c r="AT1787">
        <f t="shared" si="720"/>
        <v>719</v>
      </c>
      <c r="AU1787">
        <f t="shared" si="737"/>
        <v>7.2030832372982453E-2</v>
      </c>
      <c r="AV1787">
        <f t="shared" si="738"/>
        <v>3.3459566843799982E-3</v>
      </c>
      <c r="AW1787">
        <f t="shared" si="739"/>
        <v>2.7853948842229997E-2</v>
      </c>
      <c r="AX1787">
        <f t="shared" si="740"/>
        <v>2.8441821932557898E-2</v>
      </c>
      <c r="AY1787">
        <f t="shared" si="741"/>
        <v>2.9598401251444448E-2</v>
      </c>
      <c r="AZ1787">
        <f t="shared" si="721"/>
        <v>3.1761005767780001E-2</v>
      </c>
    </row>
    <row r="1788" spans="1:52" x14ac:dyDescent="0.25">
      <c r="A1788">
        <v>718</v>
      </c>
      <c r="B1788" s="24">
        <v>4.0953047569999998E-2</v>
      </c>
      <c r="C1788" s="24">
        <v>2.9915147459999999E-3</v>
      </c>
      <c r="D1788" s="24">
        <v>5.4357659070000001E-2</v>
      </c>
      <c r="E1788" s="24">
        <v>0.10735051330000001</v>
      </c>
      <c r="F1788" s="24">
        <v>0.13193039600000001</v>
      </c>
      <c r="G1788" s="24">
        <v>0.2325267345</v>
      </c>
      <c r="H1788" s="24">
        <v>0.4739408195</v>
      </c>
      <c r="K1788">
        <f t="shared" si="722"/>
        <v>718</v>
      </c>
      <c r="L1788">
        <f t="shared" si="723"/>
        <v>4.0953047569999998E-2</v>
      </c>
      <c r="M1788">
        <f t="shared" si="724"/>
        <v>2.9915147459999999E-3</v>
      </c>
      <c r="N1788">
        <f t="shared" si="725"/>
        <v>5.4357659070000001E-2</v>
      </c>
      <c r="O1788">
        <f t="shared" si="726"/>
        <v>0.10735051330000001</v>
      </c>
      <c r="P1788">
        <f t="shared" si="726"/>
        <v>0.13193039600000001</v>
      </c>
      <c r="Q1788">
        <f t="shared" si="727"/>
        <v>0.2325267345</v>
      </c>
      <c r="R1788">
        <f t="shared" si="728"/>
        <v>0.4739408195</v>
      </c>
      <c r="S1788">
        <f t="shared" si="729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730"/>
        <v>4.1261079086000019E-2</v>
      </c>
      <c r="AB1788">
        <f t="shared" si="731"/>
        <v>3.6456117168000108E-3</v>
      </c>
      <c r="AC1788">
        <f>N1788-AC$2*$X1788*3-AC$3*$W1788*3</f>
        <v>5.5731797253600009E-2</v>
      </c>
      <c r="AD1788">
        <f t="shared" si="716"/>
        <v>0.10881816663520001</v>
      </c>
      <c r="AE1788">
        <f t="shared" si="717"/>
        <v>0.13367859479000002</v>
      </c>
      <c r="AF1788">
        <f t="shared" si="718"/>
        <v>0.23466767147220002</v>
      </c>
      <c r="AG1788">
        <f t="shared" si="719"/>
        <v>0.47744700132199996</v>
      </c>
      <c r="AJ1788">
        <v>718</v>
      </c>
      <c r="AK1788">
        <f t="shared" si="732"/>
        <v>7.2387858045614067E-2</v>
      </c>
      <c r="AL1788">
        <f>AB1788/AL$3</f>
        <v>3.6456117168000108E-3</v>
      </c>
      <c r="AM1788">
        <f>AC1788/AM$3</f>
        <v>2.7865898626800004E-2</v>
      </c>
      <c r="AN1788">
        <f t="shared" si="733"/>
        <v>2.8636359640842109E-2</v>
      </c>
      <c r="AO1788">
        <f t="shared" si="734"/>
        <v>2.9706354397777784E-2</v>
      </c>
      <c r="AP1788">
        <f t="shared" si="735"/>
        <v>3.0877325193710531E-2</v>
      </c>
      <c r="AQ1788">
        <f t="shared" si="736"/>
        <v>3.1829800088133332E-2</v>
      </c>
      <c r="AT1788">
        <f t="shared" si="720"/>
        <v>718</v>
      </c>
      <c r="AU1788">
        <f t="shared" si="737"/>
        <v>7.2387858045614067E-2</v>
      </c>
      <c r="AV1788">
        <f t="shared" si="738"/>
        <v>3.6456117168000108E-3</v>
      </c>
      <c r="AW1788">
        <f t="shared" si="739"/>
        <v>2.7865898626800004E-2</v>
      </c>
      <c r="AX1788">
        <f t="shared" si="740"/>
        <v>2.8636359640842109E-2</v>
      </c>
      <c r="AY1788">
        <f t="shared" si="741"/>
        <v>2.9706354397777784E-2</v>
      </c>
      <c r="AZ1788">
        <f t="shared" si="721"/>
        <v>3.1829800088133332E-2</v>
      </c>
    </row>
    <row r="1789" spans="1:52" x14ac:dyDescent="0.25">
      <c r="A1789">
        <v>717</v>
      </c>
      <c r="B1789" s="24">
        <v>4.1237059979999997E-2</v>
      </c>
      <c r="C1789" s="24">
        <v>3.026938299E-3</v>
      </c>
      <c r="D1789" s="24">
        <v>5.4866228250000003E-2</v>
      </c>
      <c r="E1789" s="24">
        <v>0.1076159552</v>
      </c>
      <c r="F1789" s="24">
        <v>0.13227269050000001</v>
      </c>
      <c r="G1789" s="24">
        <v>0.23298643529999999</v>
      </c>
      <c r="H1789" s="24">
        <v>0.47447338700000002</v>
      </c>
      <c r="K1789">
        <f t="shared" si="722"/>
        <v>717</v>
      </c>
      <c r="L1789">
        <f t="shared" si="723"/>
        <v>4.1237059979999997E-2</v>
      </c>
      <c r="M1789">
        <f t="shared" si="724"/>
        <v>3.026938299E-3</v>
      </c>
      <c r="N1789">
        <f t="shared" si="725"/>
        <v>5.4866228250000003E-2</v>
      </c>
      <c r="O1789">
        <f t="shared" si="726"/>
        <v>0.1076159552</v>
      </c>
      <c r="P1789">
        <f t="shared" si="726"/>
        <v>0.13227269050000001</v>
      </c>
      <c r="Q1789">
        <f t="shared" si="727"/>
        <v>0.23298643529999999</v>
      </c>
      <c r="R1789">
        <f t="shared" si="728"/>
        <v>0.47447338700000002</v>
      </c>
      <c r="S1789">
        <f t="shared" si="729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730"/>
        <v>4.1660335739399999E-2</v>
      </c>
      <c r="AB1789">
        <f t="shared" si="731"/>
        <v>3.798332786220002E-3</v>
      </c>
      <c r="AC1789">
        <f>N1789-AC$2*$X1789*3-AC$3*$W1789*3</f>
        <v>5.6389139344740005E-2</v>
      </c>
      <c r="AD1789">
        <f t="shared" si="716"/>
        <v>0.10923586587068</v>
      </c>
      <c r="AE1789">
        <f t="shared" si="717"/>
        <v>0.13418359989850001</v>
      </c>
      <c r="AF1789">
        <f t="shared" si="718"/>
        <v>0.23530936279022999</v>
      </c>
      <c r="AG1789">
        <f t="shared" si="719"/>
        <v>0.47822636791730005</v>
      </c>
      <c r="AJ1789">
        <v>717</v>
      </c>
      <c r="AK1789">
        <f t="shared" si="732"/>
        <v>7.3088308314736852E-2</v>
      </c>
      <c r="AL1789">
        <f>AB1789/AL$3</f>
        <v>3.798332786220002E-3</v>
      </c>
      <c r="AM1789">
        <f>AC1789/AM$3</f>
        <v>2.8194569672370003E-2</v>
      </c>
      <c r="AN1789">
        <f t="shared" si="733"/>
        <v>2.8746280492284212E-2</v>
      </c>
      <c r="AO1789">
        <f t="shared" si="734"/>
        <v>2.9818577755222224E-2</v>
      </c>
      <c r="AP1789">
        <f t="shared" si="735"/>
        <v>3.0961758261872366E-2</v>
      </c>
      <c r="AQ1789">
        <f t="shared" si="736"/>
        <v>3.188175786115334E-2</v>
      </c>
      <c r="AT1789">
        <f t="shared" si="720"/>
        <v>717</v>
      </c>
      <c r="AU1789">
        <f t="shared" si="737"/>
        <v>7.3088308314736852E-2</v>
      </c>
      <c r="AV1789">
        <f t="shared" si="738"/>
        <v>3.798332786220002E-3</v>
      </c>
      <c r="AW1789">
        <f t="shared" si="739"/>
        <v>2.8194569672370003E-2</v>
      </c>
      <c r="AX1789">
        <f t="shared" si="740"/>
        <v>2.8746280492284212E-2</v>
      </c>
      <c r="AY1789">
        <f t="shared" si="741"/>
        <v>2.9818577755222224E-2</v>
      </c>
      <c r="AZ1789">
        <f t="shared" si="721"/>
        <v>3.188175786115334E-2</v>
      </c>
    </row>
    <row r="1790" spans="1:52" x14ac:dyDescent="0.25">
      <c r="A1790">
        <v>716</v>
      </c>
      <c r="B1790" s="24">
        <v>4.157358035E-2</v>
      </c>
      <c r="C1790" s="24">
        <v>3.7095963489999998E-3</v>
      </c>
      <c r="D1790" s="24">
        <v>5.5530421439999998E-2</v>
      </c>
      <c r="E1790" s="24">
        <v>0.1082350835</v>
      </c>
      <c r="F1790" s="24">
        <v>0.13309510050000001</v>
      </c>
      <c r="G1790" s="24">
        <v>0.2336716056</v>
      </c>
      <c r="H1790" s="24">
        <v>0.47576144339999998</v>
      </c>
      <c r="K1790">
        <f t="shared" si="722"/>
        <v>716</v>
      </c>
      <c r="L1790">
        <f t="shared" si="723"/>
        <v>4.157358035E-2</v>
      </c>
      <c r="M1790">
        <f t="shared" si="724"/>
        <v>3.7095963489999998E-3</v>
      </c>
      <c r="N1790">
        <f t="shared" si="725"/>
        <v>5.5530421439999998E-2</v>
      </c>
      <c r="O1790">
        <f t="shared" si="726"/>
        <v>0.1082350835</v>
      </c>
      <c r="P1790">
        <f t="shared" si="726"/>
        <v>0.13309510050000001</v>
      </c>
      <c r="Q1790">
        <f t="shared" si="727"/>
        <v>0.2336716056</v>
      </c>
      <c r="R1790">
        <f t="shared" si="728"/>
        <v>0.47576144339999998</v>
      </c>
      <c r="S1790">
        <f t="shared" si="729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730"/>
        <v>4.1923726067000004E-2</v>
      </c>
      <c r="AB1790">
        <f t="shared" si="731"/>
        <v>4.3940517811000062E-3</v>
      </c>
      <c r="AC1790">
        <f>N1790-AC$2*$X1790*3-AC$3*$W1790*3</f>
        <v>5.6923069445700004E-2</v>
      </c>
      <c r="AD1790">
        <f t="shared" si="716"/>
        <v>0.1097194280774</v>
      </c>
      <c r="AE1790">
        <f t="shared" si="717"/>
        <v>0.13485453479250001</v>
      </c>
      <c r="AF1790">
        <f t="shared" si="718"/>
        <v>0.23581829446514999</v>
      </c>
      <c r="AG1790">
        <f t="shared" si="719"/>
        <v>0.47925328912649995</v>
      </c>
      <c r="AJ1790">
        <v>716</v>
      </c>
      <c r="AK1790">
        <f t="shared" si="732"/>
        <v>7.355039660877194E-2</v>
      </c>
      <c r="AL1790">
        <f>AB1790/AL$3</f>
        <v>4.3940517811000062E-3</v>
      </c>
      <c r="AM1790">
        <f>AC1790/AM$3</f>
        <v>2.8461534722850002E-2</v>
      </c>
      <c r="AN1790">
        <f t="shared" si="733"/>
        <v>2.8873533704578947E-2</v>
      </c>
      <c r="AO1790">
        <f t="shared" si="734"/>
        <v>2.9967674398333335E-2</v>
      </c>
      <c r="AP1790">
        <f t="shared" si="735"/>
        <v>3.102872295594079E-2</v>
      </c>
      <c r="AQ1790">
        <f t="shared" si="736"/>
        <v>3.1950219275099993E-2</v>
      </c>
      <c r="AT1790">
        <f t="shared" si="720"/>
        <v>716</v>
      </c>
      <c r="AU1790">
        <f t="shared" si="737"/>
        <v>7.355039660877194E-2</v>
      </c>
      <c r="AV1790">
        <f t="shared" si="738"/>
        <v>4.3940517811000062E-3</v>
      </c>
      <c r="AW1790">
        <f t="shared" si="739"/>
        <v>2.8461534722850002E-2</v>
      </c>
      <c r="AX1790">
        <f t="shared" si="740"/>
        <v>2.8873533704578947E-2</v>
      </c>
      <c r="AY1790">
        <f t="shared" si="741"/>
        <v>2.9967674398333335E-2</v>
      </c>
      <c r="AZ1790">
        <f t="shared" si="721"/>
        <v>3.1950219275099993E-2</v>
      </c>
    </row>
    <row r="1791" spans="1:52" x14ac:dyDescent="0.25">
      <c r="A1791">
        <v>715</v>
      </c>
      <c r="B1791" s="24">
        <v>4.1947398330000003E-2</v>
      </c>
      <c r="C1791" s="24">
        <v>4.2601455929999997E-3</v>
      </c>
      <c r="D1791" s="24">
        <v>5.6222707029999999E-2</v>
      </c>
      <c r="E1791" s="24">
        <v>0.1087326631</v>
      </c>
      <c r="F1791" s="24">
        <v>0.1334010065</v>
      </c>
      <c r="G1791" s="24">
        <v>0.23421584070000001</v>
      </c>
      <c r="H1791" s="24">
        <v>0.47707360980000002</v>
      </c>
      <c r="K1791">
        <f t="shared" si="722"/>
        <v>715</v>
      </c>
      <c r="L1791">
        <f t="shared" si="723"/>
        <v>4.1947398330000003E-2</v>
      </c>
      <c r="M1791">
        <f t="shared" si="724"/>
        <v>4.2601455929999997E-3</v>
      </c>
      <c r="N1791">
        <f t="shared" si="725"/>
        <v>5.6222707029999999E-2</v>
      </c>
      <c r="O1791">
        <f t="shared" si="726"/>
        <v>0.1087326631</v>
      </c>
      <c r="P1791">
        <f t="shared" si="726"/>
        <v>0.1334010065</v>
      </c>
      <c r="Q1791">
        <f t="shared" si="727"/>
        <v>0.23421584070000001</v>
      </c>
      <c r="R1791">
        <f t="shared" si="728"/>
        <v>0.47707360980000002</v>
      </c>
      <c r="S1791">
        <f t="shared" si="729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730"/>
        <v>4.2363674522400016E-2</v>
      </c>
      <c r="AB1791">
        <f t="shared" si="731"/>
        <v>5.0663426431200066E-3</v>
      </c>
      <c r="AC1791">
        <f>N1791-AC$2*$X1791*3-AC$3*$W1791*3</f>
        <v>5.7856793034040004E-2</v>
      </c>
      <c r="AD1791">
        <f t="shared" si="716"/>
        <v>0.11047390272328002</v>
      </c>
      <c r="AE1791">
        <f t="shared" si="717"/>
        <v>0.13546370698099999</v>
      </c>
      <c r="AF1791">
        <f t="shared" si="718"/>
        <v>0.23673139246758002</v>
      </c>
      <c r="AG1791">
        <f t="shared" si="719"/>
        <v>0.48116202266579999</v>
      </c>
      <c r="AJ1791">
        <v>715</v>
      </c>
      <c r="AK1791">
        <f t="shared" si="732"/>
        <v>7.4322236004210562E-2</v>
      </c>
      <c r="AL1791">
        <f>AB1791/AL$3</f>
        <v>5.0663426431200066E-3</v>
      </c>
      <c r="AM1791">
        <f>AC1791/AM$3</f>
        <v>2.8928396517020002E-2</v>
      </c>
      <c r="AN1791">
        <f t="shared" si="733"/>
        <v>2.9072079664021058E-2</v>
      </c>
      <c r="AO1791">
        <f t="shared" si="734"/>
        <v>3.0103045995777775E-2</v>
      </c>
      <c r="AP1791">
        <f t="shared" si="735"/>
        <v>3.114886742994474E-2</v>
      </c>
      <c r="AQ1791">
        <f t="shared" si="736"/>
        <v>3.2077468177719996E-2</v>
      </c>
      <c r="AT1791">
        <f t="shared" si="720"/>
        <v>715</v>
      </c>
      <c r="AU1791">
        <f t="shared" si="737"/>
        <v>7.4322236004210562E-2</v>
      </c>
      <c r="AV1791">
        <f t="shared" si="738"/>
        <v>5.0663426431200066E-3</v>
      </c>
      <c r="AW1791">
        <f t="shared" si="739"/>
        <v>2.8928396517020002E-2</v>
      </c>
      <c r="AX1791">
        <f t="shared" si="740"/>
        <v>2.9072079664021058E-2</v>
      </c>
      <c r="AY1791">
        <f t="shared" si="741"/>
        <v>3.0103045995777775E-2</v>
      </c>
      <c r="AZ1791">
        <f t="shared" si="721"/>
        <v>3.2077468177719996E-2</v>
      </c>
    </row>
    <row r="1792" spans="1:52" x14ac:dyDescent="0.25">
      <c r="A1792">
        <v>714</v>
      </c>
      <c r="B1792" s="24">
        <v>4.2075771839999998E-2</v>
      </c>
      <c r="C1792" s="24">
        <v>3.9248056710000003E-3</v>
      </c>
      <c r="D1792" s="24">
        <v>5.6607436390000002E-2</v>
      </c>
      <c r="E1792" s="24">
        <v>0.1093384027</v>
      </c>
      <c r="F1792" s="24">
        <v>0.133747384</v>
      </c>
      <c r="G1792" s="24">
        <v>0.23467417060000001</v>
      </c>
      <c r="H1792" s="24">
        <v>0.47749936580000002</v>
      </c>
      <c r="K1792">
        <f t="shared" si="722"/>
        <v>714</v>
      </c>
      <c r="L1792">
        <f t="shared" si="723"/>
        <v>4.2075771839999998E-2</v>
      </c>
      <c r="M1792">
        <f t="shared" si="724"/>
        <v>3.9248056710000003E-3</v>
      </c>
      <c r="N1792">
        <f t="shared" si="725"/>
        <v>5.6607436390000002E-2</v>
      </c>
      <c r="O1792">
        <f t="shared" si="726"/>
        <v>0.1093384027</v>
      </c>
      <c r="P1792">
        <f t="shared" si="726"/>
        <v>0.133747384</v>
      </c>
      <c r="Q1792">
        <f t="shared" si="727"/>
        <v>0.23467417060000001</v>
      </c>
      <c r="R1792">
        <f t="shared" si="728"/>
        <v>0.47749936580000002</v>
      </c>
      <c r="S1792">
        <f t="shared" si="729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730"/>
        <v>4.2278941985399998E-2</v>
      </c>
      <c r="AB1792">
        <f t="shared" si="731"/>
        <v>4.49624086002E-3</v>
      </c>
      <c r="AC1792">
        <f>N1792-AC$2*$X1792*3-AC$3*$W1792*3</f>
        <v>5.7915211695340002E-2</v>
      </c>
      <c r="AD1792">
        <f t="shared" si="716"/>
        <v>0.11074247301988001</v>
      </c>
      <c r="AE1792">
        <f t="shared" si="717"/>
        <v>0.1354403393635</v>
      </c>
      <c r="AF1792">
        <f t="shared" si="718"/>
        <v>0.23676643352893001</v>
      </c>
      <c r="AG1792">
        <f t="shared" si="719"/>
        <v>0.48098214145430002</v>
      </c>
      <c r="AJ1792">
        <v>714</v>
      </c>
      <c r="AK1792">
        <f t="shared" si="732"/>
        <v>7.4173582430526325E-2</v>
      </c>
      <c r="AL1792">
        <f>AB1792/AL$3</f>
        <v>4.49624086002E-3</v>
      </c>
      <c r="AM1792">
        <f>AC1792/AM$3</f>
        <v>2.8957605847670001E-2</v>
      </c>
      <c r="AN1792">
        <f t="shared" si="733"/>
        <v>2.9142756057863161E-2</v>
      </c>
      <c r="AO1792">
        <f t="shared" si="734"/>
        <v>3.0097853191888888E-2</v>
      </c>
      <c r="AP1792">
        <f t="shared" si="735"/>
        <v>3.1153478095911846E-2</v>
      </c>
      <c r="AQ1792">
        <f t="shared" si="736"/>
        <v>3.2065476096953337E-2</v>
      </c>
      <c r="AT1792">
        <f t="shared" si="720"/>
        <v>714</v>
      </c>
      <c r="AU1792">
        <f t="shared" si="737"/>
        <v>7.4173582430526325E-2</v>
      </c>
      <c r="AV1792">
        <f t="shared" si="738"/>
        <v>4.49624086002E-3</v>
      </c>
      <c r="AW1792">
        <f t="shared" si="739"/>
        <v>2.8957605847670001E-2</v>
      </c>
      <c r="AX1792">
        <f t="shared" si="740"/>
        <v>2.9142756057863161E-2</v>
      </c>
      <c r="AY1792">
        <f t="shared" si="741"/>
        <v>3.0097853191888888E-2</v>
      </c>
      <c r="AZ1792">
        <f t="shared" si="721"/>
        <v>3.2065476096953337E-2</v>
      </c>
    </row>
    <row r="1793" spans="1:52" x14ac:dyDescent="0.25">
      <c r="A1793">
        <v>713</v>
      </c>
      <c r="B1793" s="24">
        <v>4.2454790319999998E-2</v>
      </c>
      <c r="C1793" s="24">
        <v>4.4230879279999998E-3</v>
      </c>
      <c r="D1793" s="24">
        <v>5.7628188279999999E-2</v>
      </c>
      <c r="E1793" s="24">
        <v>0.1099406332</v>
      </c>
      <c r="F1793" s="24">
        <v>0.13424065709999999</v>
      </c>
      <c r="G1793" s="24">
        <v>0.235417828</v>
      </c>
      <c r="H1793" s="24">
        <v>0.4792258143</v>
      </c>
      <c r="K1793">
        <f t="shared" si="722"/>
        <v>713</v>
      </c>
      <c r="L1793">
        <f t="shared" si="723"/>
        <v>4.2454790319999998E-2</v>
      </c>
      <c r="M1793">
        <f t="shared" si="724"/>
        <v>4.4230879279999998E-3</v>
      </c>
      <c r="N1793">
        <f t="shared" si="725"/>
        <v>5.7628188279999999E-2</v>
      </c>
      <c r="O1793">
        <f t="shared" si="726"/>
        <v>0.1099406332</v>
      </c>
      <c r="P1793">
        <f t="shared" si="726"/>
        <v>0.13424065709999999</v>
      </c>
      <c r="Q1793">
        <f t="shared" si="727"/>
        <v>0.235417828</v>
      </c>
      <c r="R1793">
        <f t="shared" si="728"/>
        <v>0.4792258143</v>
      </c>
      <c r="S1793">
        <f t="shared" si="729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730"/>
        <v>4.2822479100400004E-2</v>
      </c>
      <c r="AB1793">
        <f t="shared" si="731"/>
        <v>5.0921383425200049E-3</v>
      </c>
      <c r="AC1793">
        <f>N1793-AC$2*$X1793*3-AC$3*$W1793*3</f>
        <v>5.8948119718840002E-2</v>
      </c>
      <c r="AD1793">
        <f t="shared" si="716"/>
        <v>0.11134456851688</v>
      </c>
      <c r="AE1793">
        <f t="shared" si="717"/>
        <v>0.13589660405099999</v>
      </c>
      <c r="AF1793">
        <f t="shared" si="718"/>
        <v>0.23743064240217998</v>
      </c>
      <c r="AG1793">
        <f t="shared" si="719"/>
        <v>0.48247723881179999</v>
      </c>
      <c r="AJ1793">
        <v>713</v>
      </c>
      <c r="AK1793">
        <f t="shared" si="732"/>
        <v>7.5127156316491236E-2</v>
      </c>
      <c r="AL1793">
        <f>AB1793/AL$3</f>
        <v>5.0921383425200049E-3</v>
      </c>
      <c r="AM1793">
        <f>AC1793/AM$3</f>
        <v>2.9474059859420001E-2</v>
      </c>
      <c r="AN1793">
        <f t="shared" si="733"/>
        <v>2.9301202241284213E-2</v>
      </c>
      <c r="AO1793">
        <f t="shared" si="734"/>
        <v>3.0199245344666663E-2</v>
      </c>
      <c r="AP1793">
        <f t="shared" si="735"/>
        <v>3.1240874000286842E-2</v>
      </c>
      <c r="AQ1793">
        <f t="shared" si="736"/>
        <v>3.216514925412E-2</v>
      </c>
      <c r="AT1793">
        <f t="shared" si="720"/>
        <v>713</v>
      </c>
      <c r="AU1793">
        <f t="shared" si="737"/>
        <v>7.5127156316491236E-2</v>
      </c>
      <c r="AV1793">
        <f t="shared" si="738"/>
        <v>5.0921383425200049E-3</v>
      </c>
      <c r="AW1793">
        <f t="shared" si="739"/>
        <v>2.9474059859420001E-2</v>
      </c>
      <c r="AX1793">
        <f t="shared" si="740"/>
        <v>2.9301202241284213E-2</v>
      </c>
      <c r="AY1793">
        <f t="shared" si="741"/>
        <v>3.0199245344666663E-2</v>
      </c>
      <c r="AZ1793">
        <f t="shared" si="721"/>
        <v>3.216514925412E-2</v>
      </c>
    </row>
    <row r="1794" spans="1:52" x14ac:dyDescent="0.25">
      <c r="A1794">
        <v>712</v>
      </c>
      <c r="B1794" s="24">
        <v>4.2661957440000002E-2</v>
      </c>
      <c r="C1794" s="24">
        <v>4.5582568269999998E-3</v>
      </c>
      <c r="D1794" s="24">
        <v>5.8336056769999999E-2</v>
      </c>
      <c r="E1794" s="24">
        <v>0.11098358780000001</v>
      </c>
      <c r="F1794" s="24">
        <v>0.13519316910000001</v>
      </c>
      <c r="G1794" s="24">
        <v>0.2366266102</v>
      </c>
      <c r="H1794" s="24">
        <v>0.48035529259999998</v>
      </c>
      <c r="K1794">
        <f t="shared" si="722"/>
        <v>712</v>
      </c>
      <c r="L1794">
        <f t="shared" si="723"/>
        <v>4.2661957440000002E-2</v>
      </c>
      <c r="M1794">
        <f t="shared" si="724"/>
        <v>4.5582568269999998E-3</v>
      </c>
      <c r="N1794">
        <f t="shared" si="725"/>
        <v>5.8336056769999999E-2</v>
      </c>
      <c r="O1794">
        <f t="shared" si="726"/>
        <v>0.11098358780000001</v>
      </c>
      <c r="P1794">
        <f t="shared" si="726"/>
        <v>0.13519316910000001</v>
      </c>
      <c r="Q1794">
        <f t="shared" si="727"/>
        <v>0.2366266102</v>
      </c>
      <c r="R1794">
        <f t="shared" si="728"/>
        <v>0.48035529259999998</v>
      </c>
      <c r="S1794">
        <f t="shared" si="729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730"/>
        <v>4.3049407980599995E-2</v>
      </c>
      <c r="AB1794">
        <f t="shared" si="731"/>
        <v>5.2920215297799951E-3</v>
      </c>
      <c r="AC1794">
        <f>N1794-AC$2*$X1794*3-AC$3*$W1794*3</f>
        <v>5.9809375905259997E-2</v>
      </c>
      <c r="AD1794">
        <f t="shared" si="716"/>
        <v>0.11255253498932001</v>
      </c>
      <c r="AE1794">
        <f t="shared" si="717"/>
        <v>0.13704900045150001</v>
      </c>
      <c r="AF1794">
        <f t="shared" si="718"/>
        <v>0.23888729779477</v>
      </c>
      <c r="AG1794">
        <f t="shared" si="719"/>
        <v>0.48402180503270004</v>
      </c>
      <c r="AJ1794">
        <v>712</v>
      </c>
      <c r="AK1794">
        <f t="shared" si="732"/>
        <v>7.5525277158947371E-2</v>
      </c>
      <c r="AL1794">
        <f>AB1794/AL$3</f>
        <v>5.2920215297799951E-3</v>
      </c>
      <c r="AM1794">
        <f>AC1794/AM$3</f>
        <v>2.9904687952629998E-2</v>
      </c>
      <c r="AN1794">
        <f t="shared" si="733"/>
        <v>2.9619088155084215E-2</v>
      </c>
      <c r="AO1794">
        <f t="shared" si="734"/>
        <v>3.045533343366667E-2</v>
      </c>
      <c r="AP1794">
        <f t="shared" si="735"/>
        <v>3.1432539183522366E-2</v>
      </c>
      <c r="AQ1794">
        <f t="shared" si="736"/>
        <v>3.2268120335513337E-2</v>
      </c>
      <c r="AT1794">
        <f t="shared" si="720"/>
        <v>712</v>
      </c>
      <c r="AU1794">
        <f t="shared" si="737"/>
        <v>7.5525277158947371E-2</v>
      </c>
      <c r="AV1794">
        <f t="shared" si="738"/>
        <v>5.2920215297799951E-3</v>
      </c>
      <c r="AW1794">
        <f t="shared" si="739"/>
        <v>2.9904687952629998E-2</v>
      </c>
      <c r="AX1794">
        <f t="shared" si="740"/>
        <v>2.9619088155084215E-2</v>
      </c>
      <c r="AY1794">
        <f t="shared" si="741"/>
        <v>3.045533343366667E-2</v>
      </c>
      <c r="AZ1794">
        <f t="shared" si="721"/>
        <v>3.2268120335513337E-2</v>
      </c>
    </row>
    <row r="1795" spans="1:52" x14ac:dyDescent="0.25">
      <c r="A1795">
        <v>711</v>
      </c>
      <c r="B1795" s="24">
        <v>4.3191973119999998E-2</v>
      </c>
      <c r="C1795" s="24">
        <v>4.9503492190000001E-3</v>
      </c>
      <c r="D1795" s="24">
        <v>5.8986127380000003E-2</v>
      </c>
      <c r="E1795" s="24">
        <v>0.1117578521</v>
      </c>
      <c r="F1795" s="24">
        <v>0.13643996420000001</v>
      </c>
      <c r="G1795" s="24">
        <v>0.2372872382</v>
      </c>
      <c r="H1795" s="24">
        <v>0.48149907590000002</v>
      </c>
      <c r="K1795">
        <f t="shared" si="722"/>
        <v>711</v>
      </c>
      <c r="L1795">
        <f t="shared" si="723"/>
        <v>4.3191973119999998E-2</v>
      </c>
      <c r="M1795">
        <f t="shared" si="724"/>
        <v>4.9503492190000001E-3</v>
      </c>
      <c r="N1795">
        <f t="shared" si="725"/>
        <v>5.8986127380000003E-2</v>
      </c>
      <c r="O1795">
        <f t="shared" si="726"/>
        <v>0.1117578521</v>
      </c>
      <c r="P1795">
        <f t="shared" si="726"/>
        <v>0.13643996420000001</v>
      </c>
      <c r="Q1795">
        <f t="shared" si="727"/>
        <v>0.2372872382</v>
      </c>
      <c r="R1795">
        <f t="shared" si="728"/>
        <v>0.48149907590000002</v>
      </c>
      <c r="S1795">
        <f t="shared" si="729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730"/>
        <v>4.3628999522799992E-2</v>
      </c>
      <c r="AB1795">
        <f t="shared" si="731"/>
        <v>5.7257985426399953E-3</v>
      </c>
      <c r="AC1795">
        <f>N1795-AC$2*$X1795*3-AC$3*$W1795*3</f>
        <v>6.0498287825879994E-2</v>
      </c>
      <c r="AD1795">
        <f t="shared" si="716"/>
        <v>0.11336497018616</v>
      </c>
      <c r="AE1795">
        <f t="shared" si="717"/>
        <v>0.13833195520700001</v>
      </c>
      <c r="AF1795">
        <f t="shared" si="718"/>
        <v>0.23958358858825998</v>
      </c>
      <c r="AG1795">
        <f t="shared" si="719"/>
        <v>0.48519841971260003</v>
      </c>
      <c r="AJ1795">
        <v>711</v>
      </c>
      <c r="AK1795">
        <f t="shared" si="732"/>
        <v>7.6542104425964902E-2</v>
      </c>
      <c r="AL1795">
        <f>AB1795/AL$3</f>
        <v>5.7257985426399953E-3</v>
      </c>
      <c r="AM1795">
        <f>AC1795/AM$3</f>
        <v>3.0249143912939997E-2</v>
      </c>
      <c r="AN1795">
        <f t="shared" si="733"/>
        <v>2.9832886891094739E-2</v>
      </c>
      <c r="AO1795">
        <f t="shared" si="734"/>
        <v>3.0740434490444446E-2</v>
      </c>
      <c r="AP1795">
        <f t="shared" si="735"/>
        <v>3.1524156393192101E-2</v>
      </c>
      <c r="AQ1795">
        <f t="shared" si="736"/>
        <v>3.2346561314173336E-2</v>
      </c>
      <c r="AT1795">
        <f t="shared" si="720"/>
        <v>711</v>
      </c>
      <c r="AU1795">
        <f t="shared" si="737"/>
        <v>7.6542104425964902E-2</v>
      </c>
      <c r="AV1795">
        <f t="shared" si="738"/>
        <v>5.7257985426399953E-3</v>
      </c>
      <c r="AW1795">
        <f t="shared" si="739"/>
        <v>3.0249143912939997E-2</v>
      </c>
      <c r="AX1795">
        <f t="shared" si="740"/>
        <v>2.9832886891094739E-2</v>
      </c>
      <c r="AY1795">
        <f t="shared" si="741"/>
        <v>3.0740434490444446E-2</v>
      </c>
      <c r="AZ1795">
        <f t="shared" si="721"/>
        <v>3.2346561314173336E-2</v>
      </c>
    </row>
    <row r="1796" spans="1:52" x14ac:dyDescent="0.25">
      <c r="A1796">
        <v>710</v>
      </c>
      <c r="B1796" s="24">
        <v>4.3337792159999999E-2</v>
      </c>
      <c r="C1796" s="24">
        <v>5.2298875529999999E-3</v>
      </c>
      <c r="D1796" s="24">
        <v>5.91137968E-2</v>
      </c>
      <c r="E1796" s="24">
        <v>0.11207649109999999</v>
      </c>
      <c r="F1796" s="24">
        <v>0.13678450880000001</v>
      </c>
      <c r="G1796" s="24">
        <v>0.23769396540000001</v>
      </c>
      <c r="H1796" s="24">
        <v>0.48219031099999998</v>
      </c>
      <c r="K1796">
        <f t="shared" si="722"/>
        <v>710</v>
      </c>
      <c r="L1796">
        <f t="shared" si="723"/>
        <v>4.3337792159999999E-2</v>
      </c>
      <c r="M1796">
        <f t="shared" si="724"/>
        <v>5.2298875529999999E-3</v>
      </c>
      <c r="N1796">
        <f t="shared" si="725"/>
        <v>5.91137968E-2</v>
      </c>
      <c r="O1796">
        <f t="shared" si="726"/>
        <v>0.11207649109999999</v>
      </c>
      <c r="P1796">
        <f t="shared" si="726"/>
        <v>0.13678450880000001</v>
      </c>
      <c r="Q1796">
        <f t="shared" si="727"/>
        <v>0.23769396540000001</v>
      </c>
      <c r="R1796">
        <f t="shared" si="728"/>
        <v>0.48219031099999998</v>
      </c>
      <c r="S1796">
        <f t="shared" si="729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730"/>
        <v>4.3510395106200001E-2</v>
      </c>
      <c r="AB1796">
        <f t="shared" si="731"/>
        <v>5.7453253830600029E-3</v>
      </c>
      <c r="AC1796">
        <f>N1796-AC$2*$X1796*3-AC$3*$W1796*3</f>
        <v>6.0310760987020005E-2</v>
      </c>
      <c r="AD1796">
        <f t="shared" si="716"/>
        <v>0.11336267358164</v>
      </c>
      <c r="AE1796">
        <f t="shared" si="717"/>
        <v>0.1383383461655</v>
      </c>
      <c r="AF1796">
        <f t="shared" si="718"/>
        <v>0.23961706509128999</v>
      </c>
      <c r="AG1796">
        <f t="shared" si="719"/>
        <v>0.4853996342579</v>
      </c>
      <c r="AJ1796">
        <v>710</v>
      </c>
      <c r="AK1796">
        <f t="shared" si="732"/>
        <v>7.6334026502105273E-2</v>
      </c>
      <c r="AL1796">
        <f>AB1796/AL$3</f>
        <v>5.7453253830600029E-3</v>
      </c>
      <c r="AM1796">
        <f>AC1796/AM$3</f>
        <v>3.0155380493510003E-2</v>
      </c>
      <c r="AN1796">
        <f t="shared" si="733"/>
        <v>2.9832282521484212E-2</v>
      </c>
      <c r="AO1796">
        <f t="shared" si="734"/>
        <v>3.0741854703444444E-2</v>
      </c>
      <c r="AP1796">
        <f t="shared" si="735"/>
        <v>3.1528561196222368E-2</v>
      </c>
      <c r="AQ1796">
        <f t="shared" si="736"/>
        <v>3.235997561719333E-2</v>
      </c>
      <c r="AT1796">
        <f t="shared" si="720"/>
        <v>710</v>
      </c>
      <c r="AU1796">
        <f t="shared" si="737"/>
        <v>7.6334026502105273E-2</v>
      </c>
      <c r="AV1796">
        <f t="shared" si="738"/>
        <v>5.7453253830600029E-3</v>
      </c>
      <c r="AW1796">
        <f t="shared" si="739"/>
        <v>3.0155380493510003E-2</v>
      </c>
      <c r="AX1796">
        <f t="shared" si="740"/>
        <v>2.9832282521484212E-2</v>
      </c>
      <c r="AY1796">
        <f t="shared" si="741"/>
        <v>3.0741854703444444E-2</v>
      </c>
      <c r="AZ1796">
        <f t="shared" si="721"/>
        <v>3.235997561719333E-2</v>
      </c>
    </row>
    <row r="1797" spans="1:52" x14ac:dyDescent="0.25">
      <c r="A1797">
        <v>709</v>
      </c>
      <c r="B1797" s="24">
        <v>4.3202206489999999E-2</v>
      </c>
      <c r="C1797" s="24">
        <v>5.166253541E-3</v>
      </c>
      <c r="D1797" s="24">
        <v>5.9692829849999997E-2</v>
      </c>
      <c r="E1797" s="24">
        <v>0.11243601139999999</v>
      </c>
      <c r="F1797" s="24">
        <v>0.13677170869999999</v>
      </c>
      <c r="G1797" s="24">
        <v>0.238281399</v>
      </c>
      <c r="H1797" s="24">
        <v>0.48278254269999998</v>
      </c>
      <c r="K1797">
        <f t="shared" si="722"/>
        <v>709</v>
      </c>
      <c r="L1797">
        <f t="shared" si="723"/>
        <v>4.3202206489999999E-2</v>
      </c>
      <c r="M1797">
        <f t="shared" si="724"/>
        <v>5.166253541E-3</v>
      </c>
      <c r="N1797">
        <f t="shared" si="725"/>
        <v>5.9692829849999997E-2</v>
      </c>
      <c r="O1797">
        <f t="shared" si="726"/>
        <v>0.11243601139999999</v>
      </c>
      <c r="P1797">
        <f t="shared" si="726"/>
        <v>0.13677170869999999</v>
      </c>
      <c r="Q1797">
        <f t="shared" si="727"/>
        <v>0.238281399</v>
      </c>
      <c r="R1797">
        <f t="shared" si="728"/>
        <v>0.48278254269999998</v>
      </c>
      <c r="S1797">
        <f t="shared" si="729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730"/>
        <v>4.3605160885999993E-2</v>
      </c>
      <c r="AB1797">
        <f t="shared" si="731"/>
        <v>5.9510672557999949E-3</v>
      </c>
      <c r="AC1797">
        <f>N1797-AC$2*$X1797*3-AC$3*$W1797*3</f>
        <v>6.1287285081599994E-2</v>
      </c>
      <c r="AD1797">
        <f t="shared" si="716"/>
        <v>0.11413528307119999</v>
      </c>
      <c r="AE1797">
        <f t="shared" si="717"/>
        <v>0.13878542968999999</v>
      </c>
      <c r="AF1797">
        <f t="shared" si="718"/>
        <v>0.24073790396820002</v>
      </c>
      <c r="AG1797">
        <f t="shared" si="719"/>
        <v>0.48677703248199999</v>
      </c>
      <c r="AJ1797">
        <v>709</v>
      </c>
      <c r="AK1797">
        <f t="shared" si="732"/>
        <v>7.6500282256140348E-2</v>
      </c>
      <c r="AL1797">
        <f>AB1797/AL$3</f>
        <v>5.9510672557999949E-3</v>
      </c>
      <c r="AM1797">
        <f>AC1797/AM$3</f>
        <v>3.0643642540799997E-2</v>
      </c>
      <c r="AN1797">
        <f t="shared" si="733"/>
        <v>3.0035600808210525E-2</v>
      </c>
      <c r="AO1797">
        <f t="shared" si="734"/>
        <v>3.0841206597777775E-2</v>
      </c>
      <c r="AP1797">
        <f t="shared" si="735"/>
        <v>3.1676039995815794E-2</v>
      </c>
      <c r="AQ1797">
        <f t="shared" si="736"/>
        <v>3.2451802165466663E-2</v>
      </c>
      <c r="AT1797">
        <f t="shared" si="720"/>
        <v>709</v>
      </c>
      <c r="AU1797">
        <f t="shared" si="737"/>
        <v>7.6500282256140348E-2</v>
      </c>
      <c r="AV1797">
        <f t="shared" si="738"/>
        <v>5.9510672557999949E-3</v>
      </c>
      <c r="AW1797">
        <f t="shared" si="739"/>
        <v>3.0643642540799997E-2</v>
      </c>
      <c r="AX1797">
        <f t="shared" si="740"/>
        <v>3.0035600808210525E-2</v>
      </c>
      <c r="AY1797">
        <f t="shared" si="741"/>
        <v>3.0841206597777775E-2</v>
      </c>
      <c r="AZ1797">
        <f t="shared" si="721"/>
        <v>3.2451802165466663E-2</v>
      </c>
    </row>
    <row r="1798" spans="1:52" x14ac:dyDescent="0.25">
      <c r="A1798">
        <v>708</v>
      </c>
      <c r="B1798" s="24">
        <v>4.354071617E-2</v>
      </c>
      <c r="C1798" s="24">
        <v>5.410387646E-3</v>
      </c>
      <c r="D1798" s="24">
        <v>6.0318376870000003E-2</v>
      </c>
      <c r="E1798" s="24">
        <v>0.11330251399999999</v>
      </c>
      <c r="F1798" s="24">
        <v>0.1374394447</v>
      </c>
      <c r="G1798" s="24">
        <v>0.23911893370000001</v>
      </c>
      <c r="H1798" s="24">
        <v>0.48374870419999999</v>
      </c>
      <c r="K1798">
        <f t="shared" si="722"/>
        <v>708</v>
      </c>
      <c r="L1798">
        <f t="shared" si="723"/>
        <v>4.354071617E-2</v>
      </c>
      <c r="M1798">
        <f t="shared" si="724"/>
        <v>5.410387646E-3</v>
      </c>
      <c r="N1798">
        <f t="shared" si="725"/>
        <v>6.0318376870000003E-2</v>
      </c>
      <c r="O1798">
        <f t="shared" si="726"/>
        <v>0.11330251399999999</v>
      </c>
      <c r="P1798">
        <f t="shared" si="726"/>
        <v>0.1374394447</v>
      </c>
      <c r="Q1798">
        <f t="shared" si="727"/>
        <v>0.23911893370000001</v>
      </c>
      <c r="R1798">
        <f t="shared" si="728"/>
        <v>0.48374870419999999</v>
      </c>
      <c r="S1798">
        <f t="shared" si="729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si="730"/>
        <v>4.3982593308800007E-2</v>
      </c>
      <c r="AB1798">
        <f t="shared" si="731"/>
        <v>6.2230369264400067E-3</v>
      </c>
      <c r="AC1798">
        <f>N1798-AC$2*$X1798*3-AC$3*$W1798*3</f>
        <v>6.1929301861480004E-2</v>
      </c>
      <c r="AD1798">
        <f t="shared" ref="AD1798:AD1861" si="742">O1798-AD$2*$X1798*3-AD$3*$W1798*3</f>
        <v>0.11501651970536</v>
      </c>
      <c r="AE1798">
        <f t="shared" ref="AE1798:AE1861" si="743">P1798-AE$2*$X1798*3-AE$3*$W1798*3</f>
        <v>0.139462692547</v>
      </c>
      <c r="AF1798">
        <f t="shared" ref="AF1798:AF1861" si="744">Q1798-AF$2*$X1798*3-AF$3*$W1798*3</f>
        <v>0.24157967475946002</v>
      </c>
      <c r="AG1798">
        <f t="shared" ref="AG1798:AG1861" si="745">R1798-AG$2*$X1798*3-AG$3*$W1798*3</f>
        <v>0.48772808632459996</v>
      </c>
      <c r="AJ1798">
        <v>708</v>
      </c>
      <c r="AK1798">
        <f t="shared" si="732"/>
        <v>7.7162444401403532E-2</v>
      </c>
      <c r="AL1798">
        <f>AB1798/AL$3</f>
        <v>6.2230369264400067E-3</v>
      </c>
      <c r="AM1798">
        <f>AC1798/AM$3</f>
        <v>3.0964650930740002E-2</v>
      </c>
      <c r="AN1798">
        <f t="shared" si="733"/>
        <v>3.0267505185621057E-2</v>
      </c>
      <c r="AO1798">
        <f t="shared" si="734"/>
        <v>3.099170945488889E-2</v>
      </c>
      <c r="AP1798">
        <f t="shared" si="735"/>
        <v>3.178679931045527E-2</v>
      </c>
      <c r="AQ1798">
        <f t="shared" si="736"/>
        <v>3.2515205754973332E-2</v>
      </c>
      <c r="AT1798">
        <f t="shared" ref="AT1798:AT1861" si="746">A1798</f>
        <v>708</v>
      </c>
      <c r="AU1798">
        <f t="shared" si="737"/>
        <v>7.7162444401403532E-2</v>
      </c>
      <c r="AV1798">
        <f t="shared" si="738"/>
        <v>6.2230369264400067E-3</v>
      </c>
      <c r="AW1798">
        <f t="shared" si="739"/>
        <v>3.0964650930740002E-2</v>
      </c>
      <c r="AX1798">
        <f t="shared" si="740"/>
        <v>3.0267505185621057E-2</v>
      </c>
      <c r="AY1798">
        <f t="shared" si="741"/>
        <v>3.099170945488889E-2</v>
      </c>
      <c r="AZ1798">
        <f t="shared" ref="AZ1798:AZ1861" si="747">AQ1798-(AZ$2/$A1798)-AZ$3</f>
        <v>3.2515205754973332E-2</v>
      </c>
    </row>
    <row r="1799" spans="1:52" x14ac:dyDescent="0.25">
      <c r="A1799">
        <v>707</v>
      </c>
      <c r="B1799" s="24">
        <v>4.3581865730000002E-2</v>
      </c>
      <c r="C1799" s="24">
        <v>5.2554327989999998E-3</v>
      </c>
      <c r="D1799" s="24">
        <v>6.0691244900000003E-2</v>
      </c>
      <c r="E1799" s="24">
        <v>0.11394714559999999</v>
      </c>
      <c r="F1799" s="24">
        <v>0.1380206943</v>
      </c>
      <c r="G1799" s="24">
        <v>0.24007302520000001</v>
      </c>
      <c r="H1799" s="24">
        <v>0.48473128679999999</v>
      </c>
      <c r="K1799">
        <f t="shared" ref="K1799:K1862" si="748">A1799</f>
        <v>707</v>
      </c>
      <c r="L1799">
        <f t="shared" ref="L1799:L1862" si="749">B1799*L$4</f>
        <v>4.3581865730000002E-2</v>
      </c>
      <c r="M1799">
        <f t="shared" ref="M1799:M1862" si="750">C1799*M$4</f>
        <v>5.2554327989999998E-3</v>
      </c>
      <c r="N1799">
        <f t="shared" ref="N1799:N1862" si="751">D1799*N$4</f>
        <v>6.0691244900000003E-2</v>
      </c>
      <c r="O1799">
        <f t="shared" ref="O1799:P1862" si="752">E1799*O$4</f>
        <v>0.11394714559999999</v>
      </c>
      <c r="P1799">
        <f t="shared" si="752"/>
        <v>0.1380206943</v>
      </c>
      <c r="Q1799">
        <f t="shared" ref="Q1799:Q1862" si="753">G1799*Q$4</f>
        <v>0.24007302520000001</v>
      </c>
      <c r="R1799">
        <f t="shared" ref="R1799:R1862" si="754">H1799*R$4</f>
        <v>0.48473128679999999</v>
      </c>
      <c r="S1799">
        <f t="shared" ref="S1799:S1862" si="755">I1799*S$4</f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ref="AA1799:AA1862" si="756">L1799-AA$2*$X1799*3-AA$3*$W1799*3</f>
        <v>4.3910997322400017E-2</v>
      </c>
      <c r="AB1799">
        <f t="shared" ref="AB1799:AB1862" si="757">M1799-AB$2*$X1799*3-AB$3*$W1799*3</f>
        <v>5.9288298691200104E-3</v>
      </c>
      <c r="AC1799">
        <f>N1799-AC$2*$X1799*3-AC$3*$W1799*3</f>
        <v>6.2086383244040012E-2</v>
      </c>
      <c r="AD1799">
        <f t="shared" si="742"/>
        <v>0.11543589910327999</v>
      </c>
      <c r="AE1799">
        <f t="shared" si="743"/>
        <v>0.13979029328100001</v>
      </c>
      <c r="AF1799">
        <f t="shared" si="744"/>
        <v>0.24223671239758002</v>
      </c>
      <c r="AG1799">
        <f t="shared" si="745"/>
        <v>0.4882644689658</v>
      </c>
      <c r="AJ1799">
        <v>707</v>
      </c>
      <c r="AK1799">
        <f t="shared" ref="AK1799:AK1862" si="758">AA1799/AK$3</f>
        <v>7.7036837407719327E-2</v>
      </c>
      <c r="AL1799">
        <f>AB1799/AL$3</f>
        <v>5.9288298691200104E-3</v>
      </c>
      <c r="AM1799">
        <f>AC1799/AM$3</f>
        <v>3.1043191622020006E-2</v>
      </c>
      <c r="AN1799">
        <f t="shared" ref="AN1799:AN1862" si="759">AD1799/AN$3</f>
        <v>3.0377868185073684E-2</v>
      </c>
      <c r="AO1799">
        <f t="shared" ref="AO1799:AO1862" si="760">AE1799/AO$3</f>
        <v>3.1064509618000002E-2</v>
      </c>
      <c r="AP1799">
        <f t="shared" ref="AP1799:AP1862" si="761">AF1799/AP$3</f>
        <v>3.1873251631260528E-2</v>
      </c>
      <c r="AQ1799">
        <f t="shared" ref="AQ1799:AQ1862" si="762">AG1799/AQ$3</f>
        <v>3.255096459772E-2</v>
      </c>
      <c r="AT1799">
        <f t="shared" si="746"/>
        <v>707</v>
      </c>
      <c r="AU1799">
        <f t="shared" ref="AU1799:AU1862" si="763">AK1799-(AU$2/$A1799)-AU$3</f>
        <v>7.7036837407719327E-2</v>
      </c>
      <c r="AV1799">
        <f t="shared" ref="AV1799:AV1862" si="764">AL1799-(AV$2/$A1799)-AV$3</f>
        <v>5.9288298691200104E-3</v>
      </c>
      <c r="AW1799">
        <f t="shared" ref="AW1799:AW1862" si="765">AM1799-(AW$2/$A1799)-AW$3</f>
        <v>3.1043191622020006E-2</v>
      </c>
      <c r="AX1799">
        <f t="shared" ref="AX1799:AX1862" si="766">AN1799-(AX$2/$A1799)-AX$3</f>
        <v>3.0377868185073684E-2</v>
      </c>
      <c r="AY1799">
        <f t="shared" ref="AY1799:AY1862" si="767">AO1799-(AY$2/$A1799)-AY$3</f>
        <v>3.1064509618000002E-2</v>
      </c>
      <c r="AZ1799">
        <f t="shared" si="747"/>
        <v>3.255096459772E-2</v>
      </c>
    </row>
    <row r="1800" spans="1:52" x14ac:dyDescent="0.25">
      <c r="A1800">
        <v>706</v>
      </c>
      <c r="B1800" s="24">
        <v>4.4443793590000003E-2</v>
      </c>
      <c r="C1800" s="24">
        <v>6.0807657430000002E-3</v>
      </c>
      <c r="D1800" s="24">
        <v>6.1559237539999999E-2</v>
      </c>
      <c r="E1800" s="24">
        <v>0.1146204099</v>
      </c>
      <c r="F1800" s="24">
        <v>0.13866101210000001</v>
      </c>
      <c r="G1800" s="24">
        <v>0.24067434670000001</v>
      </c>
      <c r="H1800" s="24">
        <v>0.48572355509999998</v>
      </c>
      <c r="K1800">
        <f t="shared" si="748"/>
        <v>706</v>
      </c>
      <c r="L1800">
        <f t="shared" si="749"/>
        <v>4.4443793590000003E-2</v>
      </c>
      <c r="M1800">
        <f t="shared" si="750"/>
        <v>6.0807657430000002E-3</v>
      </c>
      <c r="N1800">
        <f t="shared" si="751"/>
        <v>6.1559237539999999E-2</v>
      </c>
      <c r="O1800">
        <f t="shared" si="752"/>
        <v>0.1146204099</v>
      </c>
      <c r="P1800">
        <f t="shared" si="752"/>
        <v>0.13866101210000001</v>
      </c>
      <c r="Q1800">
        <f t="shared" si="753"/>
        <v>0.24067434670000001</v>
      </c>
      <c r="R1800">
        <f t="shared" si="754"/>
        <v>0.48572355509999998</v>
      </c>
      <c r="S1800">
        <f t="shared" si="755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756"/>
        <v>4.4753064325000015E-2</v>
      </c>
      <c r="AB1800">
        <f t="shared" si="757"/>
        <v>6.7145226985000101E-3</v>
      </c>
      <c r="AC1800">
        <f>N1800-AC$2*$X1800*3-AC$3*$W1800*3</f>
        <v>6.2873041083500003E-2</v>
      </c>
      <c r="AD1800">
        <f t="shared" si="742"/>
        <v>0.116022425517</v>
      </c>
      <c r="AE1800">
        <f t="shared" si="743"/>
        <v>0.14032766393750001</v>
      </c>
      <c r="AF1800">
        <f t="shared" si="744"/>
        <v>0.24271230286825002</v>
      </c>
      <c r="AG1800">
        <f t="shared" si="745"/>
        <v>0.48905184840749999</v>
      </c>
      <c r="AJ1800">
        <v>706</v>
      </c>
      <c r="AK1800">
        <f t="shared" si="758"/>
        <v>7.8514147938596526E-2</v>
      </c>
      <c r="AL1800">
        <f>AB1800/AL$3</f>
        <v>6.7145226985000101E-3</v>
      </c>
      <c r="AM1800">
        <f>AC1800/AM$3</f>
        <v>3.1436520541750002E-2</v>
      </c>
      <c r="AN1800">
        <f t="shared" si="759"/>
        <v>3.0532217241315791E-2</v>
      </c>
      <c r="AO1800">
        <f t="shared" si="760"/>
        <v>3.1183925319444448E-2</v>
      </c>
      <c r="AP1800">
        <f t="shared" si="761"/>
        <v>3.1935829324769738E-2</v>
      </c>
      <c r="AQ1800">
        <f t="shared" si="762"/>
        <v>3.2603456560499997E-2</v>
      </c>
      <c r="AT1800">
        <f t="shared" si="746"/>
        <v>706</v>
      </c>
      <c r="AU1800">
        <f t="shared" si="763"/>
        <v>7.8514147938596526E-2</v>
      </c>
      <c r="AV1800">
        <f t="shared" si="764"/>
        <v>6.7145226985000101E-3</v>
      </c>
      <c r="AW1800">
        <f t="shared" si="765"/>
        <v>3.1436520541750002E-2</v>
      </c>
      <c r="AX1800">
        <f t="shared" si="766"/>
        <v>3.0532217241315791E-2</v>
      </c>
      <c r="AY1800">
        <f t="shared" si="767"/>
        <v>3.1183925319444448E-2</v>
      </c>
      <c r="AZ1800">
        <f t="shared" si="747"/>
        <v>3.2603456560499997E-2</v>
      </c>
    </row>
    <row r="1801" spans="1:52" x14ac:dyDescent="0.25">
      <c r="A1801">
        <v>705</v>
      </c>
      <c r="B1801" s="24">
        <v>4.4392380859999997E-2</v>
      </c>
      <c r="C1801" s="24">
        <v>6.3730897379999998E-3</v>
      </c>
      <c r="D1801" s="24">
        <v>6.2084466220000002E-2</v>
      </c>
      <c r="E1801" s="24">
        <v>0.1152464747</v>
      </c>
      <c r="F1801" s="24">
        <v>0.13962320980000001</v>
      </c>
      <c r="G1801" s="24">
        <v>0.24153426289999999</v>
      </c>
      <c r="H1801" s="24">
        <v>0.48589697479999999</v>
      </c>
      <c r="K1801">
        <f t="shared" si="748"/>
        <v>705</v>
      </c>
      <c r="L1801">
        <f t="shared" si="749"/>
        <v>4.4392380859999997E-2</v>
      </c>
      <c r="M1801">
        <f t="shared" si="750"/>
        <v>6.3730897379999998E-3</v>
      </c>
      <c r="N1801">
        <f t="shared" si="751"/>
        <v>6.2084466220000002E-2</v>
      </c>
      <c r="O1801">
        <f t="shared" si="752"/>
        <v>0.1152464747</v>
      </c>
      <c r="P1801">
        <f t="shared" si="752"/>
        <v>0.13962320980000001</v>
      </c>
      <c r="Q1801">
        <f t="shared" si="753"/>
        <v>0.24153426289999999</v>
      </c>
      <c r="R1801">
        <f t="shared" si="754"/>
        <v>0.48589697479999999</v>
      </c>
      <c r="S1801">
        <f t="shared" si="755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756"/>
        <v>4.4708395493599999E-2</v>
      </c>
      <c r="AB1801">
        <f t="shared" si="757"/>
        <v>7.0733367616800016E-3</v>
      </c>
      <c r="AC1801">
        <f>N1801-AC$2*$X1801*3-AC$3*$W1801*3</f>
        <v>6.3577932950560009E-2</v>
      </c>
      <c r="AD1801">
        <f t="shared" si="742"/>
        <v>0.11684309889392001</v>
      </c>
      <c r="AE1801">
        <f t="shared" si="743"/>
        <v>0.14152930638400002</v>
      </c>
      <c r="AF1801">
        <f t="shared" si="744"/>
        <v>0.24387252806911999</v>
      </c>
      <c r="AG1801">
        <f t="shared" si="745"/>
        <v>0.48973806065120001</v>
      </c>
      <c r="AJ1801">
        <v>705</v>
      </c>
      <c r="AK1801">
        <f t="shared" si="758"/>
        <v>7.8435781567719298E-2</v>
      </c>
      <c r="AL1801">
        <f>AB1801/AL$3</f>
        <v>7.0733367616800016E-3</v>
      </c>
      <c r="AM1801">
        <f>AC1801/AM$3</f>
        <v>3.1788966475280005E-2</v>
      </c>
      <c r="AN1801">
        <f t="shared" si="759"/>
        <v>3.0748183919452637E-2</v>
      </c>
      <c r="AO1801">
        <f t="shared" si="760"/>
        <v>3.1450956974222226E-2</v>
      </c>
      <c r="AP1801">
        <f t="shared" si="761"/>
        <v>3.2088490535410526E-2</v>
      </c>
      <c r="AQ1801">
        <f t="shared" si="762"/>
        <v>3.2649204043413337E-2</v>
      </c>
      <c r="AT1801">
        <f t="shared" si="746"/>
        <v>705</v>
      </c>
      <c r="AU1801">
        <f t="shared" si="763"/>
        <v>7.8435781567719298E-2</v>
      </c>
      <c r="AV1801">
        <f t="shared" si="764"/>
        <v>7.0733367616800016E-3</v>
      </c>
      <c r="AW1801">
        <f t="shared" si="765"/>
        <v>3.1788966475280005E-2</v>
      </c>
      <c r="AX1801">
        <f t="shared" si="766"/>
        <v>3.0748183919452637E-2</v>
      </c>
      <c r="AY1801">
        <f t="shared" si="767"/>
        <v>3.1450956974222226E-2</v>
      </c>
      <c r="AZ1801">
        <f t="shared" si="747"/>
        <v>3.2649204043413337E-2</v>
      </c>
    </row>
    <row r="1802" spans="1:52" x14ac:dyDescent="0.25">
      <c r="A1802">
        <v>704</v>
      </c>
      <c r="B1802" s="24">
        <v>4.5043349269999998E-2</v>
      </c>
      <c r="C1802" s="24">
        <v>6.8440525789999996E-3</v>
      </c>
      <c r="D1802" s="24">
        <v>6.3044823710000003E-2</v>
      </c>
      <c r="E1802" s="24">
        <v>0.1161719859</v>
      </c>
      <c r="F1802" s="24">
        <v>0.14023077489999999</v>
      </c>
      <c r="G1802" s="24">
        <v>0.2422216237</v>
      </c>
      <c r="H1802" s="24">
        <v>0.4865401983</v>
      </c>
      <c r="K1802">
        <f t="shared" si="748"/>
        <v>704</v>
      </c>
      <c r="L1802">
        <f t="shared" si="749"/>
        <v>4.5043349269999998E-2</v>
      </c>
      <c r="M1802">
        <f t="shared" si="750"/>
        <v>6.8440525789999996E-3</v>
      </c>
      <c r="N1802">
        <f t="shared" si="751"/>
        <v>6.3044823710000003E-2</v>
      </c>
      <c r="O1802">
        <f t="shared" si="752"/>
        <v>0.1161719859</v>
      </c>
      <c r="P1802">
        <f t="shared" si="752"/>
        <v>0.14023077489999999</v>
      </c>
      <c r="Q1802">
        <f t="shared" si="753"/>
        <v>0.2422216237</v>
      </c>
      <c r="R1802">
        <f t="shared" si="754"/>
        <v>0.4865401983</v>
      </c>
      <c r="S1802">
        <f t="shared" si="755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756"/>
        <v>4.5390330182000005E-2</v>
      </c>
      <c r="AB1802">
        <f t="shared" si="757"/>
        <v>7.5105727646000023E-3</v>
      </c>
      <c r="AC1802">
        <f>N1802-AC$2*$X1802*3-AC$3*$W1802*3</f>
        <v>6.43911986252E-2</v>
      </c>
      <c r="AD1802">
        <f t="shared" si="742"/>
        <v>0.1176063239064</v>
      </c>
      <c r="AE1802">
        <f t="shared" si="743"/>
        <v>0.14192900217999999</v>
      </c>
      <c r="AF1802">
        <f t="shared" si="744"/>
        <v>0.24429183489040002</v>
      </c>
      <c r="AG1802">
        <f t="shared" si="745"/>
        <v>0.48990228740399999</v>
      </c>
      <c r="AJ1802">
        <v>704</v>
      </c>
      <c r="AK1802">
        <f t="shared" si="758"/>
        <v>7.9632158214035104E-2</v>
      </c>
      <c r="AL1802">
        <f>AB1802/AL$3</f>
        <v>7.5105727646000023E-3</v>
      </c>
      <c r="AM1802">
        <f>AC1802/AM$3</f>
        <v>3.21955993126E-2</v>
      </c>
      <c r="AN1802">
        <f t="shared" si="759"/>
        <v>3.0949032606947369E-2</v>
      </c>
      <c r="AO1802">
        <f t="shared" si="760"/>
        <v>3.1539778262222221E-2</v>
      </c>
      <c r="AP1802">
        <f t="shared" si="761"/>
        <v>3.2143662485578949E-2</v>
      </c>
      <c r="AQ1802">
        <f t="shared" si="762"/>
        <v>3.2660152493599999E-2</v>
      </c>
      <c r="AT1802">
        <f t="shared" si="746"/>
        <v>704</v>
      </c>
      <c r="AU1802">
        <f t="shared" si="763"/>
        <v>7.9632158214035104E-2</v>
      </c>
      <c r="AV1802">
        <f t="shared" si="764"/>
        <v>7.5105727646000023E-3</v>
      </c>
      <c r="AW1802">
        <f t="shared" si="765"/>
        <v>3.21955993126E-2</v>
      </c>
      <c r="AX1802">
        <f t="shared" si="766"/>
        <v>3.0949032606947369E-2</v>
      </c>
      <c r="AY1802">
        <f t="shared" si="767"/>
        <v>3.1539778262222221E-2</v>
      </c>
      <c r="AZ1802">
        <f t="shared" si="747"/>
        <v>3.2660152493599999E-2</v>
      </c>
    </row>
    <row r="1803" spans="1:52" x14ac:dyDescent="0.25">
      <c r="A1803">
        <v>703</v>
      </c>
      <c r="B1803" s="24">
        <v>4.4871669259999997E-2</v>
      </c>
      <c r="C1803" s="24">
        <v>7.0227785040000001E-3</v>
      </c>
      <c r="D1803" s="24">
        <v>6.3952267169999993E-2</v>
      </c>
      <c r="E1803" s="24">
        <v>0.1169595346</v>
      </c>
      <c r="F1803" s="24">
        <v>0.14034433660000001</v>
      </c>
      <c r="G1803" s="24">
        <v>0.24239161610000001</v>
      </c>
      <c r="H1803" s="24">
        <v>0.48694133760000002</v>
      </c>
      <c r="K1803">
        <f t="shared" si="748"/>
        <v>703</v>
      </c>
      <c r="L1803">
        <f t="shared" si="749"/>
        <v>4.4871669259999997E-2</v>
      </c>
      <c r="M1803">
        <f t="shared" si="750"/>
        <v>7.0227785040000001E-3</v>
      </c>
      <c r="N1803">
        <f t="shared" si="751"/>
        <v>6.3952267169999993E-2</v>
      </c>
      <c r="O1803">
        <f t="shared" si="752"/>
        <v>0.1169595346</v>
      </c>
      <c r="P1803">
        <f t="shared" si="752"/>
        <v>0.14034433660000001</v>
      </c>
      <c r="Q1803">
        <f t="shared" si="753"/>
        <v>0.24239161610000001</v>
      </c>
      <c r="R1803">
        <f t="shared" si="754"/>
        <v>0.48694133760000002</v>
      </c>
      <c r="S1803">
        <f t="shared" si="755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756"/>
        <v>4.5217471410200001E-2</v>
      </c>
      <c r="AB1803">
        <f t="shared" si="757"/>
        <v>7.7389852992600051E-3</v>
      </c>
      <c r="AC1803">
        <f>N1803-AC$2*$X1803*3-AC$3*$W1803*3</f>
        <v>6.5443019685420004E-2</v>
      </c>
      <c r="AD1803">
        <f t="shared" si="742"/>
        <v>0.11855079533044</v>
      </c>
      <c r="AE1803">
        <f t="shared" si="743"/>
        <v>0.14223712197550001</v>
      </c>
      <c r="AF1803">
        <f t="shared" si="744"/>
        <v>0.24470716844309001</v>
      </c>
      <c r="AG1803">
        <f t="shared" si="745"/>
        <v>0.49072620727590005</v>
      </c>
      <c r="AJ1803">
        <v>703</v>
      </c>
      <c r="AK1803">
        <f t="shared" si="758"/>
        <v>7.93288972108772E-2</v>
      </c>
      <c r="AL1803">
        <f>AB1803/AL$3</f>
        <v>7.7389852992600051E-3</v>
      </c>
      <c r="AM1803">
        <f>AC1803/AM$3</f>
        <v>3.2721509842710002E-2</v>
      </c>
      <c r="AN1803">
        <f t="shared" si="759"/>
        <v>3.1197577718536842E-2</v>
      </c>
      <c r="AO1803">
        <f t="shared" si="760"/>
        <v>3.1608249327888888E-2</v>
      </c>
      <c r="AP1803">
        <f t="shared" si="761"/>
        <v>3.2198311637248685E-2</v>
      </c>
      <c r="AQ1803">
        <f t="shared" si="762"/>
        <v>3.2715080485060007E-2</v>
      </c>
      <c r="AT1803">
        <f t="shared" si="746"/>
        <v>703</v>
      </c>
      <c r="AU1803">
        <f t="shared" si="763"/>
        <v>7.93288972108772E-2</v>
      </c>
      <c r="AV1803">
        <f t="shared" si="764"/>
        <v>7.7389852992600051E-3</v>
      </c>
      <c r="AW1803">
        <f t="shared" si="765"/>
        <v>3.2721509842710002E-2</v>
      </c>
      <c r="AX1803">
        <f t="shared" si="766"/>
        <v>3.1197577718536842E-2</v>
      </c>
      <c r="AY1803">
        <f t="shared" si="767"/>
        <v>3.1608249327888888E-2</v>
      </c>
      <c r="AZ1803">
        <f t="shared" si="747"/>
        <v>3.2715080485060007E-2</v>
      </c>
    </row>
    <row r="1804" spans="1:52" x14ac:dyDescent="0.25">
      <c r="A1804">
        <v>702</v>
      </c>
      <c r="B1804" s="24">
        <v>4.5201282949999998E-2</v>
      </c>
      <c r="C1804" s="24">
        <v>7.2216070259999996E-3</v>
      </c>
      <c r="D1804" s="24">
        <v>6.4393438400000003E-2</v>
      </c>
      <c r="E1804" s="24">
        <v>0.11744929849999999</v>
      </c>
      <c r="F1804" s="24">
        <v>0.14130607249999999</v>
      </c>
      <c r="G1804" s="24">
        <v>0.24298186599999999</v>
      </c>
      <c r="H1804" s="24">
        <v>0.48722136020000001</v>
      </c>
      <c r="K1804">
        <f t="shared" si="748"/>
        <v>702</v>
      </c>
      <c r="L1804">
        <f t="shared" si="749"/>
        <v>4.5201282949999998E-2</v>
      </c>
      <c r="M1804">
        <f t="shared" si="750"/>
        <v>7.2216070259999996E-3</v>
      </c>
      <c r="N1804">
        <f t="shared" si="751"/>
        <v>6.4393438400000003E-2</v>
      </c>
      <c r="O1804">
        <f t="shared" si="752"/>
        <v>0.11744929849999999</v>
      </c>
      <c r="P1804">
        <f t="shared" si="752"/>
        <v>0.14130607249999999</v>
      </c>
      <c r="Q1804">
        <f t="shared" si="753"/>
        <v>0.24298186599999999</v>
      </c>
      <c r="R1804">
        <f t="shared" si="754"/>
        <v>0.48722136020000001</v>
      </c>
      <c r="S1804">
        <f t="shared" si="755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756"/>
        <v>4.5584421234199979E-2</v>
      </c>
      <c r="AB1804">
        <f t="shared" si="757"/>
        <v>7.9912287954599873E-3</v>
      </c>
      <c r="AC1804">
        <f>N1804-AC$2*$X1804*3-AC$3*$W1804*3</f>
        <v>6.5976582796820005E-2</v>
      </c>
      <c r="AD1804">
        <f t="shared" si="742"/>
        <v>0.11913789072523999</v>
      </c>
      <c r="AE1804">
        <f t="shared" si="743"/>
        <v>0.1433110082105</v>
      </c>
      <c r="AF1804">
        <f t="shared" si="744"/>
        <v>0.24543125693838999</v>
      </c>
      <c r="AG1804">
        <f t="shared" si="745"/>
        <v>0.49121501247889998</v>
      </c>
      <c r="AJ1804">
        <v>702</v>
      </c>
      <c r="AK1804">
        <f t="shared" si="758"/>
        <v>7.99726688319298E-2</v>
      </c>
      <c r="AL1804">
        <f>AB1804/AL$3</f>
        <v>7.9912287954599873E-3</v>
      </c>
      <c r="AM1804">
        <f>AC1804/AM$3</f>
        <v>3.2988291398410002E-2</v>
      </c>
      <c r="AN1804">
        <f t="shared" si="759"/>
        <v>3.1352076506642103E-2</v>
      </c>
      <c r="AO1804">
        <f t="shared" si="760"/>
        <v>3.1846890713444445E-2</v>
      </c>
      <c r="AP1804">
        <f t="shared" si="761"/>
        <v>3.2293586439261841E-2</v>
      </c>
      <c r="AQ1804">
        <f t="shared" si="762"/>
        <v>3.2747667498593334E-2</v>
      </c>
      <c r="AT1804">
        <f t="shared" si="746"/>
        <v>702</v>
      </c>
      <c r="AU1804">
        <f t="shared" si="763"/>
        <v>7.99726688319298E-2</v>
      </c>
      <c r="AV1804">
        <f t="shared" si="764"/>
        <v>7.9912287954599873E-3</v>
      </c>
      <c r="AW1804">
        <f t="shared" si="765"/>
        <v>3.2988291398410002E-2</v>
      </c>
      <c r="AX1804">
        <f t="shared" si="766"/>
        <v>3.1352076506642103E-2</v>
      </c>
      <c r="AY1804">
        <f t="shared" si="767"/>
        <v>3.1846890713444445E-2</v>
      </c>
      <c r="AZ1804">
        <f t="shared" si="747"/>
        <v>3.2747667498593334E-2</v>
      </c>
    </row>
    <row r="1805" spans="1:52" x14ac:dyDescent="0.25">
      <c r="A1805">
        <v>701</v>
      </c>
      <c r="B1805" s="24">
        <v>4.5815978200000003E-2</v>
      </c>
      <c r="C1805" s="24">
        <v>7.6739676300000004E-3</v>
      </c>
      <c r="D1805" s="24">
        <v>6.5460547800000005E-2</v>
      </c>
      <c r="E1805" s="24">
        <v>0.1184419766</v>
      </c>
      <c r="F1805" s="24">
        <v>0.14204199610000001</v>
      </c>
      <c r="G1805" s="24">
        <v>0.2438280135</v>
      </c>
      <c r="H1805" s="24">
        <v>0.48793262240000002</v>
      </c>
      <c r="K1805">
        <f t="shared" si="748"/>
        <v>701</v>
      </c>
      <c r="L1805">
        <f t="shared" si="749"/>
        <v>4.5815978200000003E-2</v>
      </c>
      <c r="M1805">
        <f t="shared" si="750"/>
        <v>7.6739676300000004E-3</v>
      </c>
      <c r="N1805">
        <f t="shared" si="751"/>
        <v>6.5460547800000005E-2</v>
      </c>
      <c r="O1805">
        <f t="shared" si="752"/>
        <v>0.1184419766</v>
      </c>
      <c r="P1805">
        <f t="shared" si="752"/>
        <v>0.14204199610000001</v>
      </c>
      <c r="Q1805">
        <f t="shared" si="753"/>
        <v>0.2438280135</v>
      </c>
      <c r="R1805">
        <f t="shared" si="754"/>
        <v>0.48793262240000002</v>
      </c>
      <c r="S1805">
        <f t="shared" si="755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756"/>
        <v>4.6021999947400014E-2</v>
      </c>
      <c r="AB1805">
        <f t="shared" si="757"/>
        <v>8.2206549016200087E-3</v>
      </c>
      <c r="AC1805">
        <f>N1805-AC$2*$X1805*3-AC$3*$W1805*3</f>
        <v>6.6692726469540012E-2</v>
      </c>
      <c r="AD1805">
        <f t="shared" si="742"/>
        <v>0.11976370044428</v>
      </c>
      <c r="AE1805">
        <f t="shared" si="743"/>
        <v>0.14363235546850001</v>
      </c>
      <c r="AF1805">
        <f t="shared" si="744"/>
        <v>0.24579045615483</v>
      </c>
      <c r="AG1805">
        <f t="shared" si="745"/>
        <v>0.49119040526329999</v>
      </c>
      <c r="AJ1805">
        <v>701</v>
      </c>
      <c r="AK1805">
        <f t="shared" si="758"/>
        <v>8.0740350784912318E-2</v>
      </c>
      <c r="AL1805">
        <f>AB1805/AL$3</f>
        <v>8.2206549016200087E-3</v>
      </c>
      <c r="AM1805">
        <f>AC1805/AM$3</f>
        <v>3.3346363234770006E-2</v>
      </c>
      <c r="AN1805">
        <f t="shared" si="759"/>
        <v>3.1516763274810532E-2</v>
      </c>
      <c r="AO1805">
        <f t="shared" si="760"/>
        <v>3.1918301215222225E-2</v>
      </c>
      <c r="AP1805">
        <f t="shared" si="761"/>
        <v>3.2340849494056578E-2</v>
      </c>
      <c r="AQ1805">
        <f t="shared" si="762"/>
        <v>3.2746027017553331E-2</v>
      </c>
      <c r="AT1805">
        <f t="shared" si="746"/>
        <v>701</v>
      </c>
      <c r="AU1805">
        <f t="shared" si="763"/>
        <v>8.0740350784912318E-2</v>
      </c>
      <c r="AV1805">
        <f t="shared" si="764"/>
        <v>8.2206549016200087E-3</v>
      </c>
      <c r="AW1805">
        <f t="shared" si="765"/>
        <v>3.3346363234770006E-2</v>
      </c>
      <c r="AX1805">
        <f t="shared" si="766"/>
        <v>3.1516763274810532E-2</v>
      </c>
      <c r="AY1805">
        <f t="shared" si="767"/>
        <v>3.1918301215222225E-2</v>
      </c>
      <c r="AZ1805">
        <f t="shared" si="747"/>
        <v>3.2746027017553331E-2</v>
      </c>
    </row>
    <row r="1806" spans="1:52" x14ac:dyDescent="0.25">
      <c r="A1806">
        <v>700</v>
      </c>
      <c r="B1806" s="24">
        <v>4.5797310770000002E-2</v>
      </c>
      <c r="C1806" s="24">
        <v>7.918250747E-3</v>
      </c>
      <c r="D1806" s="24">
        <v>6.6226892169999996E-2</v>
      </c>
      <c r="E1806" s="24">
        <v>0.1191244945</v>
      </c>
      <c r="F1806" s="24">
        <v>0.14255604150000001</v>
      </c>
      <c r="G1806" s="24">
        <v>0.24422080809999999</v>
      </c>
      <c r="H1806" s="24">
        <v>0.4885350168</v>
      </c>
      <c r="K1806">
        <f t="shared" si="748"/>
        <v>700</v>
      </c>
      <c r="L1806">
        <f t="shared" si="749"/>
        <v>4.5797310770000002E-2</v>
      </c>
      <c r="M1806">
        <f t="shared" si="750"/>
        <v>7.918250747E-3</v>
      </c>
      <c r="N1806">
        <f t="shared" si="751"/>
        <v>6.6226892169999996E-2</v>
      </c>
      <c r="O1806">
        <f t="shared" si="752"/>
        <v>0.1191244945</v>
      </c>
      <c r="P1806">
        <f t="shared" si="752"/>
        <v>0.14255604150000001</v>
      </c>
      <c r="Q1806">
        <f t="shared" si="753"/>
        <v>0.24422080809999999</v>
      </c>
      <c r="R1806">
        <f t="shared" si="754"/>
        <v>0.4885350168</v>
      </c>
      <c r="S1806">
        <f t="shared" si="755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756"/>
        <v>4.6127531904800005E-2</v>
      </c>
      <c r="AB1806">
        <f t="shared" si="757"/>
        <v>8.6036332222400019E-3</v>
      </c>
      <c r="AC1806">
        <f>N1806-AC$2*$X1806*3-AC$3*$W1806*3</f>
        <v>6.7654621553079997E-2</v>
      </c>
      <c r="AD1806">
        <f t="shared" si="742"/>
        <v>0.12064856099656</v>
      </c>
      <c r="AE1806">
        <f t="shared" si="743"/>
        <v>0.144369119337</v>
      </c>
      <c r="AF1806">
        <f t="shared" si="744"/>
        <v>0.24643905294766</v>
      </c>
      <c r="AG1806">
        <f t="shared" si="745"/>
        <v>0.49216143690659997</v>
      </c>
      <c r="AJ1806">
        <v>700</v>
      </c>
      <c r="AK1806">
        <f t="shared" si="758"/>
        <v>8.0925494569824577E-2</v>
      </c>
      <c r="AL1806">
        <f>AB1806/AL$3</f>
        <v>8.6036332222400019E-3</v>
      </c>
      <c r="AM1806">
        <f>AC1806/AM$3</f>
        <v>3.3827310776539998E-2</v>
      </c>
      <c r="AN1806">
        <f t="shared" si="759"/>
        <v>3.1749621314884215E-2</v>
      </c>
      <c r="AO1806">
        <f t="shared" si="760"/>
        <v>3.2082026519333333E-2</v>
      </c>
      <c r="AP1806">
        <f t="shared" si="761"/>
        <v>3.2426191177323684E-2</v>
      </c>
      <c r="AQ1806">
        <f t="shared" si="762"/>
        <v>3.2810762460439999E-2</v>
      </c>
      <c r="AT1806">
        <f t="shared" si="746"/>
        <v>700</v>
      </c>
      <c r="AU1806">
        <f t="shared" si="763"/>
        <v>8.0925494569824577E-2</v>
      </c>
      <c r="AV1806">
        <f t="shared" si="764"/>
        <v>8.6036332222400019E-3</v>
      </c>
      <c r="AW1806">
        <f t="shared" si="765"/>
        <v>3.3827310776539998E-2</v>
      </c>
      <c r="AX1806">
        <f t="shared" si="766"/>
        <v>3.1749621314884215E-2</v>
      </c>
      <c r="AY1806">
        <f t="shared" si="767"/>
        <v>3.2082026519333333E-2</v>
      </c>
      <c r="AZ1806">
        <f t="shared" si="747"/>
        <v>3.2810762460439999E-2</v>
      </c>
    </row>
    <row r="1807" spans="1:52" x14ac:dyDescent="0.25">
      <c r="A1807">
        <v>699</v>
      </c>
      <c r="B1807" s="24">
        <v>4.6367861330000003E-2</v>
      </c>
      <c r="C1807" s="24">
        <v>8.5750622669999998E-3</v>
      </c>
      <c r="D1807" s="24">
        <v>6.6721670329999996E-2</v>
      </c>
      <c r="E1807" s="24">
        <v>0.12014989550000001</v>
      </c>
      <c r="F1807" s="24">
        <v>0.14299286899999999</v>
      </c>
      <c r="G1807" s="24">
        <v>0.24484360220000001</v>
      </c>
      <c r="H1807" s="24">
        <v>0.48877751829999999</v>
      </c>
      <c r="K1807">
        <f t="shared" si="748"/>
        <v>699</v>
      </c>
      <c r="L1807">
        <f t="shared" si="749"/>
        <v>4.6367861330000003E-2</v>
      </c>
      <c r="M1807">
        <f t="shared" si="750"/>
        <v>8.5750622669999998E-3</v>
      </c>
      <c r="N1807">
        <f t="shared" si="751"/>
        <v>6.6721670329999996E-2</v>
      </c>
      <c r="O1807">
        <f t="shared" si="752"/>
        <v>0.12014989550000001</v>
      </c>
      <c r="P1807">
        <f t="shared" si="752"/>
        <v>0.14299286899999999</v>
      </c>
      <c r="Q1807">
        <f t="shared" si="753"/>
        <v>0.24484360220000001</v>
      </c>
      <c r="R1807">
        <f t="shared" si="754"/>
        <v>0.48877751829999999</v>
      </c>
      <c r="S1807">
        <f t="shared" si="755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756"/>
        <v>4.6732834222999994E-2</v>
      </c>
      <c r="AB1807">
        <f t="shared" si="757"/>
        <v>9.2714760278999938E-3</v>
      </c>
      <c r="AC1807">
        <f>N1807-AC$2*$X1807*3-AC$3*$W1807*3</f>
        <v>6.8124476405300005E-2</v>
      </c>
      <c r="AD1807">
        <f t="shared" si="742"/>
        <v>0.12164407186460001</v>
      </c>
      <c r="AE1807">
        <f t="shared" si="743"/>
        <v>0.14476115623249999</v>
      </c>
      <c r="AF1807">
        <f t="shared" si="744"/>
        <v>0.24699848573435002</v>
      </c>
      <c r="AG1807">
        <f t="shared" si="745"/>
        <v>0.49227493131849998</v>
      </c>
      <c r="AJ1807">
        <v>699</v>
      </c>
      <c r="AK1807">
        <f t="shared" si="758"/>
        <v>8.19874284614035E-2</v>
      </c>
      <c r="AL1807">
        <f>AB1807/AL$3</f>
        <v>9.2714760278999938E-3</v>
      </c>
      <c r="AM1807">
        <f>AC1807/AM$3</f>
        <v>3.4062238202650003E-2</v>
      </c>
      <c r="AN1807">
        <f t="shared" si="759"/>
        <v>3.2011597859105269E-2</v>
      </c>
      <c r="AO1807">
        <f t="shared" si="760"/>
        <v>3.216914582944444E-2</v>
      </c>
      <c r="AP1807">
        <f t="shared" si="761"/>
        <v>3.2499800754519741E-2</v>
      </c>
      <c r="AQ1807">
        <f t="shared" si="762"/>
        <v>3.2818328754566667E-2</v>
      </c>
      <c r="AT1807">
        <f t="shared" si="746"/>
        <v>699</v>
      </c>
      <c r="AU1807">
        <f t="shared" si="763"/>
        <v>8.19874284614035E-2</v>
      </c>
      <c r="AV1807">
        <f t="shared" si="764"/>
        <v>9.2714760278999938E-3</v>
      </c>
      <c r="AW1807">
        <f t="shared" si="765"/>
        <v>3.4062238202650003E-2</v>
      </c>
      <c r="AX1807">
        <f t="shared" si="766"/>
        <v>3.2011597859105269E-2</v>
      </c>
      <c r="AY1807">
        <f t="shared" si="767"/>
        <v>3.216914582944444E-2</v>
      </c>
      <c r="AZ1807">
        <f t="shared" si="747"/>
        <v>3.2818328754566667E-2</v>
      </c>
    </row>
    <row r="1808" spans="1:52" x14ac:dyDescent="0.25">
      <c r="A1808">
        <v>698</v>
      </c>
      <c r="B1808" s="24">
        <v>4.6393554660000003E-2</v>
      </c>
      <c r="C1808" s="24">
        <v>8.8209090749999993E-3</v>
      </c>
      <c r="D1808" s="24">
        <v>6.7351721229999995E-2</v>
      </c>
      <c r="E1808" s="24">
        <v>0.1202755645</v>
      </c>
      <c r="F1808" s="24">
        <v>0.14334969219999999</v>
      </c>
      <c r="G1808" s="24">
        <v>0.2447687835</v>
      </c>
      <c r="H1808" s="24">
        <v>0.48898118730000001</v>
      </c>
      <c r="K1808">
        <f t="shared" si="748"/>
        <v>698</v>
      </c>
      <c r="L1808">
        <f t="shared" si="749"/>
        <v>4.6393554660000003E-2</v>
      </c>
      <c r="M1808">
        <f t="shared" si="750"/>
        <v>8.8209090749999993E-3</v>
      </c>
      <c r="N1808">
        <f t="shared" si="751"/>
        <v>6.7351721229999995E-2</v>
      </c>
      <c r="O1808">
        <f t="shared" si="752"/>
        <v>0.1202755645</v>
      </c>
      <c r="P1808">
        <f t="shared" si="752"/>
        <v>0.14334969219999999</v>
      </c>
      <c r="Q1808">
        <f t="shared" si="753"/>
        <v>0.2447687835</v>
      </c>
      <c r="R1808">
        <f t="shared" si="754"/>
        <v>0.48898118730000001</v>
      </c>
      <c r="S1808">
        <f t="shared" si="755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756"/>
        <v>4.6800365419199998E-2</v>
      </c>
      <c r="AB1808">
        <f t="shared" si="757"/>
        <v>9.5993540619599971E-3</v>
      </c>
      <c r="AC1808">
        <f>N1808-AC$2*$X1808*3-AC$3*$W1808*3</f>
        <v>6.8921640824319994E-2</v>
      </c>
      <c r="AD1808">
        <f t="shared" si="742"/>
        <v>0.12194787217024</v>
      </c>
      <c r="AE1808">
        <f t="shared" si="743"/>
        <v>0.14532916409799998</v>
      </c>
      <c r="AF1808">
        <f t="shared" si="744"/>
        <v>0.24718137173964</v>
      </c>
      <c r="AG1808">
        <f t="shared" si="745"/>
        <v>0.49289790071639999</v>
      </c>
      <c r="AJ1808">
        <v>698</v>
      </c>
      <c r="AK1808">
        <f t="shared" si="758"/>
        <v>8.2105904244210534E-2</v>
      </c>
      <c r="AL1808">
        <f>AB1808/AL$3</f>
        <v>9.5993540619599971E-3</v>
      </c>
      <c r="AM1808">
        <f>AC1808/AM$3</f>
        <v>3.4460820412159997E-2</v>
      </c>
      <c r="AN1808">
        <f t="shared" si="759"/>
        <v>3.2091545307957894E-2</v>
      </c>
      <c r="AO1808">
        <f t="shared" si="760"/>
        <v>3.2295369799555551E-2</v>
      </c>
      <c r="AP1808">
        <f t="shared" si="761"/>
        <v>3.2523864702584213E-2</v>
      </c>
      <c r="AQ1808">
        <f t="shared" si="762"/>
        <v>3.2859860047760002E-2</v>
      </c>
      <c r="AT1808">
        <f t="shared" si="746"/>
        <v>698</v>
      </c>
      <c r="AU1808">
        <f t="shared" si="763"/>
        <v>8.2105904244210534E-2</v>
      </c>
      <c r="AV1808">
        <f t="shared" si="764"/>
        <v>9.5993540619599971E-3</v>
      </c>
      <c r="AW1808">
        <f t="shared" si="765"/>
        <v>3.4460820412159997E-2</v>
      </c>
      <c r="AX1808">
        <f t="shared" si="766"/>
        <v>3.2091545307957894E-2</v>
      </c>
      <c r="AY1808">
        <f t="shared" si="767"/>
        <v>3.2295369799555551E-2</v>
      </c>
      <c r="AZ1808">
        <f t="shared" si="747"/>
        <v>3.2859860047760002E-2</v>
      </c>
    </row>
    <row r="1809" spans="1:52" x14ac:dyDescent="0.25">
      <c r="A1809">
        <v>697</v>
      </c>
      <c r="B1809" s="24">
        <v>4.6820905060000001E-2</v>
      </c>
      <c r="C1809" s="24">
        <v>9.100968018E-3</v>
      </c>
      <c r="D1809" s="24">
        <v>6.7612305280000007E-2</v>
      </c>
      <c r="E1809" s="24">
        <v>0.1207339466</v>
      </c>
      <c r="F1809" s="24">
        <v>0.14349068700000001</v>
      </c>
      <c r="G1809" s="24">
        <v>0.24517452719999999</v>
      </c>
      <c r="H1809" s="24">
        <v>0.4894486368</v>
      </c>
      <c r="K1809">
        <f t="shared" si="748"/>
        <v>697</v>
      </c>
      <c r="L1809">
        <f t="shared" si="749"/>
        <v>4.6820905060000001E-2</v>
      </c>
      <c r="M1809">
        <f t="shared" si="750"/>
        <v>9.100968018E-3</v>
      </c>
      <c r="N1809">
        <f t="shared" si="751"/>
        <v>6.7612305280000007E-2</v>
      </c>
      <c r="O1809">
        <f t="shared" si="752"/>
        <v>0.1207339466</v>
      </c>
      <c r="P1809">
        <f t="shared" si="752"/>
        <v>0.14349068700000001</v>
      </c>
      <c r="Q1809">
        <f t="shared" si="753"/>
        <v>0.24517452719999999</v>
      </c>
      <c r="R1809">
        <f t="shared" si="754"/>
        <v>0.4894486368</v>
      </c>
      <c r="S1809">
        <f t="shared" si="755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756"/>
        <v>4.7186573266000002E-2</v>
      </c>
      <c r="AB1809">
        <f t="shared" si="757"/>
        <v>9.8722686858000001E-3</v>
      </c>
      <c r="AC1809">
        <f>N1809-AC$2*$X1809*3-AC$3*$W1809*3</f>
        <v>6.9228692512599999E-2</v>
      </c>
      <c r="AD1809">
        <f t="shared" si="742"/>
        <v>0.1224600646532</v>
      </c>
      <c r="AE1809">
        <f t="shared" si="743"/>
        <v>0.145545997515</v>
      </c>
      <c r="AF1809">
        <f t="shared" si="744"/>
        <v>0.24769086640769999</v>
      </c>
      <c r="AG1809">
        <f t="shared" si="745"/>
        <v>0.49356752372699997</v>
      </c>
      <c r="AJ1809">
        <v>697</v>
      </c>
      <c r="AK1809">
        <f t="shared" si="758"/>
        <v>8.2783461870175448E-2</v>
      </c>
      <c r="AL1809">
        <f>AB1809/AL$3</f>
        <v>9.8722686858000001E-3</v>
      </c>
      <c r="AM1809">
        <f>AC1809/AM$3</f>
        <v>3.4614346256299999E-2</v>
      </c>
      <c r="AN1809">
        <f t="shared" si="759"/>
        <v>3.2226332803473687E-2</v>
      </c>
      <c r="AO1809">
        <f t="shared" si="760"/>
        <v>3.234355500333333E-2</v>
      </c>
      <c r="AP1809">
        <f t="shared" si="761"/>
        <v>3.2590903474697369E-2</v>
      </c>
      <c r="AQ1809">
        <f t="shared" si="762"/>
        <v>3.29045015818E-2</v>
      </c>
      <c r="AT1809">
        <f t="shared" si="746"/>
        <v>697</v>
      </c>
      <c r="AU1809">
        <f t="shared" si="763"/>
        <v>8.2783461870175448E-2</v>
      </c>
      <c r="AV1809">
        <f t="shared" si="764"/>
        <v>9.8722686858000001E-3</v>
      </c>
      <c r="AW1809">
        <f t="shared" si="765"/>
        <v>3.4614346256299999E-2</v>
      </c>
      <c r="AX1809">
        <f t="shared" si="766"/>
        <v>3.2226332803473687E-2</v>
      </c>
      <c r="AY1809">
        <f t="shared" si="767"/>
        <v>3.234355500333333E-2</v>
      </c>
      <c r="AZ1809">
        <f t="shared" si="747"/>
        <v>3.29045015818E-2</v>
      </c>
    </row>
    <row r="1810" spans="1:52" x14ac:dyDescent="0.25">
      <c r="A1810">
        <v>696</v>
      </c>
      <c r="B1810" s="24">
        <v>4.7282096000000003E-2</v>
      </c>
      <c r="C1810" s="24">
        <v>9.7189089279999998E-3</v>
      </c>
      <c r="D1810" s="24">
        <v>6.8340100350000002E-2</v>
      </c>
      <c r="E1810" s="24">
        <v>0.1211247221</v>
      </c>
      <c r="F1810" s="24">
        <v>0.14393851160000001</v>
      </c>
      <c r="G1810" s="24">
        <v>0.24565051500000001</v>
      </c>
      <c r="H1810" s="24">
        <v>0.48997846249999999</v>
      </c>
      <c r="K1810">
        <f t="shared" si="748"/>
        <v>696</v>
      </c>
      <c r="L1810">
        <f t="shared" si="749"/>
        <v>4.7282096000000003E-2</v>
      </c>
      <c r="M1810">
        <f t="shared" si="750"/>
        <v>9.7189089279999998E-3</v>
      </c>
      <c r="N1810">
        <f t="shared" si="751"/>
        <v>6.8340100350000002E-2</v>
      </c>
      <c r="O1810">
        <f t="shared" si="752"/>
        <v>0.1211247221</v>
      </c>
      <c r="P1810">
        <f t="shared" si="752"/>
        <v>0.14393851160000001</v>
      </c>
      <c r="Q1810">
        <f t="shared" si="753"/>
        <v>0.24565051500000001</v>
      </c>
      <c r="R1810">
        <f t="shared" si="754"/>
        <v>0.48997846249999999</v>
      </c>
      <c r="S1810">
        <f t="shared" si="755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756"/>
        <v>4.7552453045599997E-2</v>
      </c>
      <c r="AB1810">
        <f t="shared" si="757"/>
        <v>1.0306956087279997E-2</v>
      </c>
      <c r="AC1810">
        <f>N1810-AC$2*$X1810*3-AC$3*$W1810*3</f>
        <v>6.9586171145760004E-2</v>
      </c>
      <c r="AD1810">
        <f t="shared" si="742"/>
        <v>0.12245631960032</v>
      </c>
      <c r="AE1810">
        <f t="shared" si="743"/>
        <v>0.14552668921400003</v>
      </c>
      <c r="AF1810">
        <f t="shared" si="744"/>
        <v>0.24759737278452001</v>
      </c>
      <c r="AG1810">
        <f t="shared" si="745"/>
        <v>0.49317241420520003</v>
      </c>
      <c r="AJ1810">
        <v>696</v>
      </c>
      <c r="AK1810">
        <f t="shared" si="758"/>
        <v>8.3425356220350882E-2</v>
      </c>
      <c r="AL1810">
        <f>AB1810/AL$3</f>
        <v>1.0306956087279997E-2</v>
      </c>
      <c r="AM1810">
        <f>AC1810/AM$3</f>
        <v>3.4793085572880002E-2</v>
      </c>
      <c r="AN1810">
        <f t="shared" si="759"/>
        <v>3.2225347263242103E-2</v>
      </c>
      <c r="AO1810">
        <f t="shared" si="760"/>
        <v>3.2339264269777783E-2</v>
      </c>
      <c r="AP1810">
        <f t="shared" si="761"/>
        <v>3.2578601682173684E-2</v>
      </c>
      <c r="AQ1810">
        <f t="shared" si="762"/>
        <v>3.2878160947013332E-2</v>
      </c>
      <c r="AT1810">
        <f t="shared" si="746"/>
        <v>696</v>
      </c>
      <c r="AU1810">
        <f t="shared" si="763"/>
        <v>8.3425356220350882E-2</v>
      </c>
      <c r="AV1810">
        <f t="shared" si="764"/>
        <v>1.0306956087279997E-2</v>
      </c>
      <c r="AW1810">
        <f t="shared" si="765"/>
        <v>3.4793085572880002E-2</v>
      </c>
      <c r="AX1810">
        <f t="shared" si="766"/>
        <v>3.2225347263242103E-2</v>
      </c>
      <c r="AY1810">
        <f t="shared" si="767"/>
        <v>3.2339264269777783E-2</v>
      </c>
      <c r="AZ1810">
        <f t="shared" si="747"/>
        <v>3.2878160947013332E-2</v>
      </c>
    </row>
    <row r="1811" spans="1:52" x14ac:dyDescent="0.25">
      <c r="A1811">
        <v>695</v>
      </c>
      <c r="B1811" s="24">
        <v>4.7868419439999997E-2</v>
      </c>
      <c r="C1811" s="24">
        <v>9.8333619530000006E-3</v>
      </c>
      <c r="D1811" s="24">
        <v>6.8888165060000006E-2</v>
      </c>
      <c r="E1811" s="24">
        <v>0.1212626919</v>
      </c>
      <c r="F1811" s="24">
        <v>0.1446916312</v>
      </c>
      <c r="G1811" s="24">
        <v>0.246129021</v>
      </c>
      <c r="H1811" s="24">
        <v>0.4902174473</v>
      </c>
      <c r="K1811">
        <f t="shared" si="748"/>
        <v>695</v>
      </c>
      <c r="L1811">
        <f t="shared" si="749"/>
        <v>4.7868419439999997E-2</v>
      </c>
      <c r="M1811">
        <f t="shared" si="750"/>
        <v>9.8333619530000006E-3</v>
      </c>
      <c r="N1811">
        <f t="shared" si="751"/>
        <v>6.8888165060000006E-2</v>
      </c>
      <c r="O1811">
        <f t="shared" si="752"/>
        <v>0.1212626919</v>
      </c>
      <c r="P1811">
        <f t="shared" si="752"/>
        <v>0.1446916312</v>
      </c>
      <c r="Q1811">
        <f t="shared" si="753"/>
        <v>0.246129021</v>
      </c>
      <c r="R1811">
        <f t="shared" si="754"/>
        <v>0.4902174473</v>
      </c>
      <c r="S1811">
        <f t="shared" si="755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756"/>
        <v>4.8341796677200011E-2</v>
      </c>
      <c r="AB1811">
        <f t="shared" si="757"/>
        <v>1.0647124361360005E-2</v>
      </c>
      <c r="AC1811">
        <f>N1811-AC$2*$X1811*3-AC$3*$W1811*3</f>
        <v>7.0451021258120014E-2</v>
      </c>
      <c r="AD1811">
        <f t="shared" si="742"/>
        <v>0.12292192982184</v>
      </c>
      <c r="AE1811">
        <f t="shared" si="743"/>
        <v>0.146640014293</v>
      </c>
      <c r="AF1811">
        <f t="shared" si="744"/>
        <v>0.24848916184973999</v>
      </c>
      <c r="AG1811">
        <f t="shared" si="745"/>
        <v>0.49400562486740002</v>
      </c>
      <c r="AJ1811">
        <v>695</v>
      </c>
      <c r="AK1811">
        <f t="shared" si="758"/>
        <v>8.4810169609122826E-2</v>
      </c>
      <c r="AL1811">
        <f>AB1811/AL$3</f>
        <v>1.0647124361360005E-2</v>
      </c>
      <c r="AM1811">
        <f>AC1811/AM$3</f>
        <v>3.5225510629060007E-2</v>
      </c>
      <c r="AN1811">
        <f t="shared" si="759"/>
        <v>3.2347876268905264E-2</v>
      </c>
      <c r="AO1811">
        <f t="shared" si="760"/>
        <v>3.2586669842888889E-2</v>
      </c>
      <c r="AP1811">
        <f t="shared" si="761"/>
        <v>3.2695942348649996E-2</v>
      </c>
      <c r="AQ1811">
        <f t="shared" si="762"/>
        <v>3.2933708324493334E-2</v>
      </c>
      <c r="AT1811">
        <f t="shared" si="746"/>
        <v>695</v>
      </c>
      <c r="AU1811">
        <f t="shared" si="763"/>
        <v>8.4810169609122826E-2</v>
      </c>
      <c r="AV1811">
        <f t="shared" si="764"/>
        <v>1.0647124361360005E-2</v>
      </c>
      <c r="AW1811">
        <f t="shared" si="765"/>
        <v>3.5225510629060007E-2</v>
      </c>
      <c r="AX1811">
        <f t="shared" si="766"/>
        <v>3.2347876268905264E-2</v>
      </c>
      <c r="AY1811">
        <f t="shared" si="767"/>
        <v>3.2586669842888889E-2</v>
      </c>
      <c r="AZ1811">
        <f t="shared" si="747"/>
        <v>3.2933708324493334E-2</v>
      </c>
    </row>
    <row r="1812" spans="1:52" x14ac:dyDescent="0.25">
      <c r="A1812">
        <v>694</v>
      </c>
      <c r="B1812" s="24">
        <v>4.7976758330000001E-2</v>
      </c>
      <c r="C1812" s="24">
        <v>1.026327256E-2</v>
      </c>
      <c r="D1812" s="24">
        <v>6.9200307129999999E-2</v>
      </c>
      <c r="E1812" s="24">
        <v>0.1218507439</v>
      </c>
      <c r="F1812" s="24">
        <v>0.1447201669</v>
      </c>
      <c r="G1812" s="24">
        <v>0.24595637619999999</v>
      </c>
      <c r="H1812" s="24">
        <v>0.48994863030000002</v>
      </c>
      <c r="K1812">
        <f t="shared" si="748"/>
        <v>694</v>
      </c>
      <c r="L1812">
        <f t="shared" si="749"/>
        <v>4.7976758330000001E-2</v>
      </c>
      <c r="M1812">
        <f t="shared" si="750"/>
        <v>1.026327256E-2</v>
      </c>
      <c r="N1812">
        <f t="shared" si="751"/>
        <v>6.9200307129999999E-2</v>
      </c>
      <c r="O1812">
        <f t="shared" si="752"/>
        <v>0.1218507439</v>
      </c>
      <c r="P1812">
        <f t="shared" si="752"/>
        <v>0.1447201669</v>
      </c>
      <c r="Q1812">
        <f t="shared" si="753"/>
        <v>0.24595637619999999</v>
      </c>
      <c r="R1812">
        <f t="shared" si="754"/>
        <v>0.48994863030000002</v>
      </c>
      <c r="S1812">
        <f t="shared" si="755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756"/>
        <v>4.8403656048800002E-2</v>
      </c>
      <c r="AB1812">
        <f t="shared" si="757"/>
        <v>1.1081651594440002E-2</v>
      </c>
      <c r="AC1812">
        <f>N1812-AC$2*$X1812*3-AC$3*$W1812*3</f>
        <v>7.0852036339479993E-2</v>
      </c>
      <c r="AD1812">
        <f t="shared" si="742"/>
        <v>0.12361028688136001</v>
      </c>
      <c r="AE1812">
        <f t="shared" si="743"/>
        <v>0.14680315119700002</v>
      </c>
      <c r="AF1812">
        <f t="shared" si="744"/>
        <v>0.24849536247046</v>
      </c>
      <c r="AG1812">
        <f t="shared" si="745"/>
        <v>0.49407125003460001</v>
      </c>
      <c r="AJ1812">
        <v>694</v>
      </c>
      <c r="AK1812">
        <f t="shared" si="758"/>
        <v>8.4918694822456148E-2</v>
      </c>
      <c r="AL1812">
        <f>AB1812/AL$3</f>
        <v>1.1081651594440002E-2</v>
      </c>
      <c r="AM1812">
        <f>AC1812/AM$3</f>
        <v>3.5426018169739996E-2</v>
      </c>
      <c r="AN1812">
        <f t="shared" si="759"/>
        <v>3.2529022863515791E-2</v>
      </c>
      <c r="AO1812">
        <f t="shared" si="760"/>
        <v>3.2622922488222225E-2</v>
      </c>
      <c r="AP1812">
        <f t="shared" si="761"/>
        <v>3.2696758219797367E-2</v>
      </c>
      <c r="AQ1812">
        <f t="shared" si="762"/>
        <v>3.2938083335640002E-2</v>
      </c>
      <c r="AT1812">
        <f t="shared" si="746"/>
        <v>694</v>
      </c>
      <c r="AU1812">
        <f t="shared" si="763"/>
        <v>8.4918694822456148E-2</v>
      </c>
      <c r="AV1812">
        <f t="shared" si="764"/>
        <v>1.1081651594440002E-2</v>
      </c>
      <c r="AW1812">
        <f t="shared" si="765"/>
        <v>3.5426018169739996E-2</v>
      </c>
      <c r="AX1812">
        <f t="shared" si="766"/>
        <v>3.2529022863515791E-2</v>
      </c>
      <c r="AY1812">
        <f t="shared" si="767"/>
        <v>3.2622922488222225E-2</v>
      </c>
      <c r="AZ1812">
        <f t="shared" si="747"/>
        <v>3.2938083335640002E-2</v>
      </c>
    </row>
    <row r="1813" spans="1:52" x14ac:dyDescent="0.25">
      <c r="A1813">
        <v>693</v>
      </c>
      <c r="B1813" s="24">
        <v>4.8271186649999999E-2</v>
      </c>
      <c r="C1813" s="24">
        <v>1.0246707129999999E-2</v>
      </c>
      <c r="D1813" s="24">
        <v>6.9635793570000007E-2</v>
      </c>
      <c r="E1813" s="24">
        <v>0.1219161376</v>
      </c>
      <c r="F1813" s="24">
        <v>0.1448667049</v>
      </c>
      <c r="G1813" s="24">
        <v>0.2457982004</v>
      </c>
      <c r="H1813" s="24">
        <v>0.48957595230000001</v>
      </c>
      <c r="K1813">
        <f t="shared" si="748"/>
        <v>693</v>
      </c>
      <c r="L1813">
        <f t="shared" si="749"/>
        <v>4.8271186649999999E-2</v>
      </c>
      <c r="M1813">
        <f t="shared" si="750"/>
        <v>1.0246707129999999E-2</v>
      </c>
      <c r="N1813">
        <f t="shared" si="751"/>
        <v>6.9635793570000007E-2</v>
      </c>
      <c r="O1813">
        <f t="shared" si="752"/>
        <v>0.1219161376</v>
      </c>
      <c r="P1813">
        <f t="shared" si="752"/>
        <v>0.1448667049</v>
      </c>
      <c r="Q1813">
        <f t="shared" si="753"/>
        <v>0.2457982004</v>
      </c>
      <c r="R1813">
        <f t="shared" si="754"/>
        <v>0.48957595230000001</v>
      </c>
      <c r="S1813">
        <f t="shared" si="755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756"/>
        <v>4.8654340583399999E-2</v>
      </c>
      <c r="AB1813">
        <f t="shared" si="757"/>
        <v>1.1035048243419996E-2</v>
      </c>
      <c r="AC1813">
        <f>N1813-AC$2*$X1813*3-AC$3*$W1813*3</f>
        <v>7.1272583830139999E-2</v>
      </c>
      <c r="AD1813">
        <f t="shared" si="742"/>
        <v>0.12366300025348</v>
      </c>
      <c r="AE1813">
        <f t="shared" si="743"/>
        <v>0.1469437847335</v>
      </c>
      <c r="AF1813">
        <f t="shared" si="744"/>
        <v>0.24833847600352998</v>
      </c>
      <c r="AG1813">
        <f t="shared" si="745"/>
        <v>0.4937259600003</v>
      </c>
      <c r="AJ1813">
        <v>693</v>
      </c>
      <c r="AK1813">
        <f t="shared" si="758"/>
        <v>8.535849225157896E-2</v>
      </c>
      <c r="AL1813">
        <f>AB1813/AL$3</f>
        <v>1.1035048243419996E-2</v>
      </c>
      <c r="AM1813">
        <f>AC1813/AM$3</f>
        <v>3.5636291915069999E-2</v>
      </c>
      <c r="AN1813">
        <f t="shared" si="759"/>
        <v>3.254289480354737E-2</v>
      </c>
      <c r="AO1813">
        <f t="shared" si="760"/>
        <v>3.2654174385222223E-2</v>
      </c>
      <c r="AP1813">
        <f t="shared" si="761"/>
        <v>3.2676115263622366E-2</v>
      </c>
      <c r="AQ1813">
        <f t="shared" si="762"/>
        <v>3.2915064000019999E-2</v>
      </c>
      <c r="AT1813">
        <f t="shared" si="746"/>
        <v>693</v>
      </c>
      <c r="AU1813">
        <f t="shared" si="763"/>
        <v>8.535849225157896E-2</v>
      </c>
      <c r="AV1813">
        <f t="shared" si="764"/>
        <v>1.1035048243419996E-2</v>
      </c>
      <c r="AW1813">
        <f t="shared" si="765"/>
        <v>3.5636291915069999E-2</v>
      </c>
      <c r="AX1813">
        <f t="shared" si="766"/>
        <v>3.254289480354737E-2</v>
      </c>
      <c r="AY1813">
        <f t="shared" si="767"/>
        <v>3.2654174385222223E-2</v>
      </c>
      <c r="AZ1813">
        <f t="shared" si="747"/>
        <v>3.2915064000019999E-2</v>
      </c>
    </row>
    <row r="1814" spans="1:52" x14ac:dyDescent="0.25">
      <c r="A1814">
        <v>692</v>
      </c>
      <c r="B1814" s="24">
        <v>4.8479989170000001E-2</v>
      </c>
      <c r="C1814" s="24">
        <v>1.005025115E-2</v>
      </c>
      <c r="D1814" s="24">
        <v>6.9191746410000005E-2</v>
      </c>
      <c r="E1814" s="24">
        <v>0.1217593849</v>
      </c>
      <c r="F1814" s="24">
        <v>0.14426004889999999</v>
      </c>
      <c r="G1814" s="24">
        <v>0.24525046349999999</v>
      </c>
      <c r="H1814" s="24">
        <v>0.48937848210000001</v>
      </c>
      <c r="K1814">
        <f t="shared" si="748"/>
        <v>692</v>
      </c>
      <c r="L1814">
        <f t="shared" si="749"/>
        <v>4.8479989170000001E-2</v>
      </c>
      <c r="M1814">
        <f t="shared" si="750"/>
        <v>1.005025115E-2</v>
      </c>
      <c r="N1814">
        <f t="shared" si="751"/>
        <v>6.9191746410000005E-2</v>
      </c>
      <c r="O1814">
        <f t="shared" si="752"/>
        <v>0.1217593849</v>
      </c>
      <c r="P1814">
        <f t="shared" si="752"/>
        <v>0.14426004889999999</v>
      </c>
      <c r="Q1814">
        <f t="shared" si="753"/>
        <v>0.24525046349999999</v>
      </c>
      <c r="R1814">
        <f t="shared" si="754"/>
        <v>0.48937848210000001</v>
      </c>
      <c r="S1814">
        <f t="shared" si="755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756"/>
        <v>4.8778593451799988E-2</v>
      </c>
      <c r="AB1814">
        <f t="shared" si="757"/>
        <v>1.0705100716339989E-2</v>
      </c>
      <c r="AC1814">
        <f>N1814-AC$2*$X1814*3-AC$3*$W1814*3</f>
        <v>7.0583383401779998E-2</v>
      </c>
      <c r="AD1814">
        <f t="shared" si="742"/>
        <v>0.12324681031995999</v>
      </c>
      <c r="AE1814">
        <f t="shared" si="743"/>
        <v>0.14603483960449998</v>
      </c>
      <c r="AF1814">
        <f t="shared" si="744"/>
        <v>0.24742678213131</v>
      </c>
      <c r="AG1814">
        <f t="shared" si="745"/>
        <v>0.49295096136810002</v>
      </c>
      <c r="AJ1814">
        <v>692</v>
      </c>
      <c r="AK1814">
        <f t="shared" si="758"/>
        <v>8.5576479739999989E-2</v>
      </c>
      <c r="AL1814">
        <f>AB1814/AL$3</f>
        <v>1.0705100716339989E-2</v>
      </c>
      <c r="AM1814">
        <f>AC1814/AM$3</f>
        <v>3.5291691700889999E-2</v>
      </c>
      <c r="AN1814">
        <f t="shared" si="759"/>
        <v>3.2433371136831576E-2</v>
      </c>
      <c r="AO1814">
        <f t="shared" si="760"/>
        <v>3.245218657877777E-2</v>
      </c>
      <c r="AP1814">
        <f t="shared" si="761"/>
        <v>3.2556155543593424E-2</v>
      </c>
      <c r="AQ1814">
        <f t="shared" si="762"/>
        <v>3.2863397424540003E-2</v>
      </c>
      <c r="AT1814">
        <f t="shared" si="746"/>
        <v>692</v>
      </c>
      <c r="AU1814">
        <f t="shared" si="763"/>
        <v>8.5576479739999989E-2</v>
      </c>
      <c r="AV1814">
        <f t="shared" si="764"/>
        <v>1.0705100716339989E-2</v>
      </c>
      <c r="AW1814">
        <f t="shared" si="765"/>
        <v>3.5291691700889999E-2</v>
      </c>
      <c r="AX1814">
        <f t="shared" si="766"/>
        <v>3.2433371136831576E-2</v>
      </c>
      <c r="AY1814">
        <f t="shared" si="767"/>
        <v>3.245218657877777E-2</v>
      </c>
      <c r="AZ1814">
        <f t="shared" si="747"/>
        <v>3.2863397424540003E-2</v>
      </c>
    </row>
    <row r="1815" spans="1:52" x14ac:dyDescent="0.25">
      <c r="A1815">
        <v>691</v>
      </c>
      <c r="B1815" s="24">
        <v>4.9451652909999998E-2</v>
      </c>
      <c r="C1815" s="24">
        <v>1.1173479260000001E-2</v>
      </c>
      <c r="D1815" s="24">
        <v>7.0095472039999995E-2</v>
      </c>
      <c r="E1815" s="24">
        <v>0.1225945577</v>
      </c>
      <c r="F1815" s="24">
        <v>0.1450400054</v>
      </c>
      <c r="G1815" s="24">
        <v>0.24584329129999999</v>
      </c>
      <c r="H1815" s="24">
        <v>0.4896906614</v>
      </c>
      <c r="K1815">
        <f t="shared" si="748"/>
        <v>691</v>
      </c>
      <c r="L1815">
        <f t="shared" si="749"/>
        <v>4.9451652909999998E-2</v>
      </c>
      <c r="M1815">
        <f t="shared" si="750"/>
        <v>1.1173479260000001E-2</v>
      </c>
      <c r="N1815">
        <f t="shared" si="751"/>
        <v>7.0095472039999995E-2</v>
      </c>
      <c r="O1815">
        <f t="shared" si="752"/>
        <v>0.1225945577</v>
      </c>
      <c r="P1815">
        <f t="shared" si="752"/>
        <v>0.1450400054</v>
      </c>
      <c r="Q1815">
        <f t="shared" si="753"/>
        <v>0.24584329129999999</v>
      </c>
      <c r="R1815">
        <f t="shared" si="754"/>
        <v>0.4896906614</v>
      </c>
      <c r="S1815">
        <f t="shared" si="755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756"/>
        <v>4.9885730585199996E-2</v>
      </c>
      <c r="AB1815">
        <f t="shared" si="757"/>
        <v>1.2026395237759996E-2</v>
      </c>
      <c r="AC1815">
        <f>N1815-AC$2*$X1815*3-AC$3*$W1815*3</f>
        <v>7.1834540157919985E-2</v>
      </c>
      <c r="AD1815">
        <f t="shared" si="742"/>
        <v>0.12444838858544</v>
      </c>
      <c r="AE1815">
        <f t="shared" si="743"/>
        <v>0.14723812458799998</v>
      </c>
      <c r="AF1815">
        <f t="shared" si="744"/>
        <v>0.24852589294183999</v>
      </c>
      <c r="AG1815">
        <f t="shared" si="745"/>
        <v>0.49405623593840003</v>
      </c>
      <c r="AJ1815">
        <v>691</v>
      </c>
      <c r="AK1815">
        <f t="shared" si="758"/>
        <v>8.751882558807017E-2</v>
      </c>
      <c r="AL1815">
        <f>AB1815/AL$3</f>
        <v>1.2026395237759996E-2</v>
      </c>
      <c r="AM1815">
        <f>AC1815/AM$3</f>
        <v>3.5917270078959992E-2</v>
      </c>
      <c r="AN1815">
        <f t="shared" si="759"/>
        <v>3.2749575943536842E-2</v>
      </c>
      <c r="AO1815">
        <f t="shared" si="760"/>
        <v>3.2719583241777775E-2</v>
      </c>
      <c r="AP1815">
        <f t="shared" si="761"/>
        <v>3.2700775387084213E-2</v>
      </c>
      <c r="AQ1815">
        <f t="shared" si="762"/>
        <v>3.2937082395893338E-2</v>
      </c>
      <c r="AT1815">
        <f t="shared" si="746"/>
        <v>691</v>
      </c>
      <c r="AU1815">
        <f t="shared" si="763"/>
        <v>8.751882558807017E-2</v>
      </c>
      <c r="AV1815">
        <f t="shared" si="764"/>
        <v>1.2026395237759996E-2</v>
      </c>
      <c r="AW1815">
        <f t="shared" si="765"/>
        <v>3.5917270078959992E-2</v>
      </c>
      <c r="AX1815">
        <f t="shared" si="766"/>
        <v>3.2749575943536842E-2</v>
      </c>
      <c r="AY1815">
        <f t="shared" si="767"/>
        <v>3.2719583241777775E-2</v>
      </c>
      <c r="AZ1815">
        <f t="shared" si="747"/>
        <v>3.2937082395893338E-2</v>
      </c>
    </row>
    <row r="1816" spans="1:52" x14ac:dyDescent="0.25">
      <c r="A1816">
        <v>690</v>
      </c>
      <c r="B1816" s="24">
        <v>4.9769200380000003E-2</v>
      </c>
      <c r="C1816" s="24">
        <v>1.1768711730000001E-2</v>
      </c>
      <c r="D1816" s="24">
        <v>7.0522502060000006E-2</v>
      </c>
      <c r="E1816" s="24">
        <v>0.12314107270000001</v>
      </c>
      <c r="F1816" s="24">
        <v>0.14552308620000001</v>
      </c>
      <c r="G1816" s="24">
        <v>0.2464229017</v>
      </c>
      <c r="H1816" s="24">
        <v>0.48983937500000002</v>
      </c>
      <c r="K1816">
        <f t="shared" si="748"/>
        <v>690</v>
      </c>
      <c r="L1816">
        <f t="shared" si="749"/>
        <v>4.9769200380000003E-2</v>
      </c>
      <c r="M1816">
        <f t="shared" si="750"/>
        <v>1.1768711730000001E-2</v>
      </c>
      <c r="N1816">
        <f t="shared" si="751"/>
        <v>7.0522502060000006E-2</v>
      </c>
      <c r="O1816">
        <f t="shared" si="752"/>
        <v>0.12314107270000001</v>
      </c>
      <c r="P1816">
        <f t="shared" si="752"/>
        <v>0.14552308620000001</v>
      </c>
      <c r="Q1816">
        <f t="shared" si="753"/>
        <v>0.2464229017</v>
      </c>
      <c r="R1816">
        <f t="shared" si="754"/>
        <v>0.48983937500000002</v>
      </c>
      <c r="S1816">
        <f t="shared" si="755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756"/>
        <v>5.0096239403999987E-2</v>
      </c>
      <c r="AB1816">
        <f t="shared" si="757"/>
        <v>1.2421502461199992E-2</v>
      </c>
      <c r="AC1816">
        <f>N1816-AC$2*$X1816*3-AC$3*$W1816*3</f>
        <v>7.1861964010400001E-2</v>
      </c>
      <c r="AD1816">
        <f t="shared" si="742"/>
        <v>0.12456951855279999</v>
      </c>
      <c r="AE1816">
        <f t="shared" si="743"/>
        <v>0.14721848376000002</v>
      </c>
      <c r="AF1816">
        <f t="shared" si="744"/>
        <v>0.2484935268208</v>
      </c>
      <c r="AG1816">
        <f t="shared" si="745"/>
        <v>0.49321365060800004</v>
      </c>
      <c r="AJ1816">
        <v>690</v>
      </c>
      <c r="AK1816">
        <f t="shared" si="758"/>
        <v>8.7888139305263138E-2</v>
      </c>
      <c r="AL1816">
        <f>AB1816/AL$3</f>
        <v>1.2421502461199992E-2</v>
      </c>
      <c r="AM1816">
        <f>AC1816/AM$3</f>
        <v>3.59309820052E-2</v>
      </c>
      <c r="AN1816">
        <f t="shared" si="759"/>
        <v>3.2781452250736844E-2</v>
      </c>
      <c r="AO1816">
        <f t="shared" si="760"/>
        <v>3.271521861333334E-2</v>
      </c>
      <c r="AP1816">
        <f t="shared" si="761"/>
        <v>3.2696516686947369E-2</v>
      </c>
      <c r="AQ1816">
        <f t="shared" si="762"/>
        <v>3.2880910040533333E-2</v>
      </c>
      <c r="AT1816">
        <f t="shared" si="746"/>
        <v>690</v>
      </c>
      <c r="AU1816">
        <f t="shared" si="763"/>
        <v>8.7888139305263138E-2</v>
      </c>
      <c r="AV1816">
        <f t="shared" si="764"/>
        <v>1.2421502461199992E-2</v>
      </c>
      <c r="AW1816">
        <f t="shared" si="765"/>
        <v>3.59309820052E-2</v>
      </c>
      <c r="AX1816">
        <f t="shared" si="766"/>
        <v>3.2781452250736844E-2</v>
      </c>
      <c r="AY1816">
        <f t="shared" si="767"/>
        <v>3.271521861333334E-2</v>
      </c>
      <c r="AZ1816">
        <f t="shared" si="747"/>
        <v>3.2880910040533333E-2</v>
      </c>
    </row>
    <row r="1817" spans="1:52" x14ac:dyDescent="0.25">
      <c r="A1817">
        <v>689</v>
      </c>
      <c r="B1817" s="24">
        <v>5.0357669590000001E-2</v>
      </c>
      <c r="C1817" s="24">
        <v>1.206701994E-2</v>
      </c>
      <c r="D1817" s="24">
        <v>7.0803739130000001E-2</v>
      </c>
      <c r="E1817" s="24">
        <v>0.1234574094</v>
      </c>
      <c r="F1817" s="24">
        <v>0.1457857192</v>
      </c>
      <c r="G1817" s="24">
        <v>0.24656955899999999</v>
      </c>
      <c r="H1817" s="24">
        <v>0.48981353640000003</v>
      </c>
      <c r="K1817">
        <f t="shared" si="748"/>
        <v>689</v>
      </c>
      <c r="L1817">
        <f t="shared" si="749"/>
        <v>5.0357669590000001E-2</v>
      </c>
      <c r="M1817">
        <f t="shared" si="750"/>
        <v>1.206701994E-2</v>
      </c>
      <c r="N1817">
        <f t="shared" si="751"/>
        <v>7.0803739130000001E-2</v>
      </c>
      <c r="O1817">
        <f t="shared" si="752"/>
        <v>0.1234574094</v>
      </c>
      <c r="P1817">
        <f t="shared" si="752"/>
        <v>0.1457857192</v>
      </c>
      <c r="Q1817">
        <f t="shared" si="753"/>
        <v>0.24656955899999999</v>
      </c>
      <c r="R1817">
        <f t="shared" si="754"/>
        <v>0.48981353640000003</v>
      </c>
      <c r="S1817">
        <f t="shared" si="755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756"/>
        <v>5.0738267598999999E-2</v>
      </c>
      <c r="AB1817">
        <f t="shared" si="757"/>
        <v>1.2812201351699998E-2</v>
      </c>
      <c r="AC1817">
        <f>N1817-AC$2*$X1817*3-AC$3*$W1817*3</f>
        <v>7.2320942948899999E-2</v>
      </c>
      <c r="AD1817">
        <f t="shared" si="742"/>
        <v>0.12507458101980001</v>
      </c>
      <c r="AE1817">
        <f t="shared" si="743"/>
        <v>0.14770279422249999</v>
      </c>
      <c r="AF1817">
        <f t="shared" si="744"/>
        <v>0.24890876912654999</v>
      </c>
      <c r="AG1817">
        <f t="shared" si="745"/>
        <v>0.49361908744050004</v>
      </c>
      <c r="AJ1817">
        <v>689</v>
      </c>
      <c r="AK1817">
        <f t="shared" si="758"/>
        <v>8.9014504559649127E-2</v>
      </c>
      <c r="AL1817">
        <f>AB1817/AL$3</f>
        <v>1.2812201351699998E-2</v>
      </c>
      <c r="AM1817">
        <f>AC1817/AM$3</f>
        <v>3.616047147445E-2</v>
      </c>
      <c r="AN1817">
        <f t="shared" si="759"/>
        <v>3.2914363426263166E-2</v>
      </c>
      <c r="AO1817">
        <f t="shared" si="760"/>
        <v>3.2822843160555552E-2</v>
      </c>
      <c r="AP1817">
        <f t="shared" si="761"/>
        <v>3.2751153832440788E-2</v>
      </c>
      <c r="AQ1817">
        <f t="shared" si="762"/>
        <v>3.2907939162700003E-2</v>
      </c>
      <c r="AT1817">
        <f t="shared" si="746"/>
        <v>689</v>
      </c>
      <c r="AU1817">
        <f t="shared" si="763"/>
        <v>8.9014504559649127E-2</v>
      </c>
      <c r="AV1817">
        <f t="shared" si="764"/>
        <v>1.2812201351699998E-2</v>
      </c>
      <c r="AW1817">
        <f t="shared" si="765"/>
        <v>3.616047147445E-2</v>
      </c>
      <c r="AX1817">
        <f t="shared" si="766"/>
        <v>3.2914363426263166E-2</v>
      </c>
      <c r="AY1817">
        <f t="shared" si="767"/>
        <v>3.2822843160555552E-2</v>
      </c>
      <c r="AZ1817">
        <f t="shared" si="747"/>
        <v>3.2907939162700003E-2</v>
      </c>
    </row>
    <row r="1818" spans="1:52" x14ac:dyDescent="0.25">
      <c r="A1818">
        <v>688</v>
      </c>
      <c r="B1818" s="24">
        <v>5.0766829399999998E-2</v>
      </c>
      <c r="C1818" s="24">
        <v>1.3026442379999999E-2</v>
      </c>
      <c r="D1818" s="24">
        <v>7.1387015279999994E-2</v>
      </c>
      <c r="E1818" s="24">
        <v>0.12363431599999999</v>
      </c>
      <c r="F1818" s="24">
        <v>0.1460797489</v>
      </c>
      <c r="G1818" s="24">
        <v>0.24632994829999999</v>
      </c>
      <c r="H1818" s="24">
        <v>0.4897747636</v>
      </c>
      <c r="K1818">
        <f t="shared" si="748"/>
        <v>688</v>
      </c>
      <c r="L1818">
        <f t="shared" si="749"/>
        <v>5.0766829399999998E-2</v>
      </c>
      <c r="M1818">
        <f t="shared" si="750"/>
        <v>1.3026442379999999E-2</v>
      </c>
      <c r="N1818">
        <f t="shared" si="751"/>
        <v>7.1387015279999994E-2</v>
      </c>
      <c r="O1818">
        <f t="shared" si="752"/>
        <v>0.12363431599999999</v>
      </c>
      <c r="P1818">
        <f t="shared" si="752"/>
        <v>0.1460797489</v>
      </c>
      <c r="Q1818">
        <f t="shared" si="753"/>
        <v>0.24632994829999999</v>
      </c>
      <c r="R1818">
        <f t="shared" si="754"/>
        <v>0.4897747636</v>
      </c>
      <c r="S1818">
        <f t="shared" si="755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756"/>
        <v>5.1131170888399989E-2</v>
      </c>
      <c r="AB1818">
        <f t="shared" si="757"/>
        <v>1.3735043314919992E-2</v>
      </c>
      <c r="AC1818">
        <f>N1818-AC$2*$X1818*3-AC$3*$W1818*3</f>
        <v>7.2825791405639981E-2</v>
      </c>
      <c r="AD1818">
        <f t="shared" si="742"/>
        <v>0.12516761527448</v>
      </c>
      <c r="AE1818">
        <f t="shared" si="743"/>
        <v>0.14789661762099998</v>
      </c>
      <c r="AF1818">
        <f t="shared" si="744"/>
        <v>0.24854616119077999</v>
      </c>
      <c r="AG1818">
        <f t="shared" si="745"/>
        <v>0.49337805529779999</v>
      </c>
      <c r="AJ1818">
        <v>688</v>
      </c>
      <c r="AK1818">
        <f t="shared" si="758"/>
        <v>8.970380857614034E-2</v>
      </c>
      <c r="AL1818">
        <f>AB1818/AL$3</f>
        <v>1.3735043314919992E-2</v>
      </c>
      <c r="AM1818">
        <f>AC1818/AM$3</f>
        <v>3.641289570281999E-2</v>
      </c>
      <c r="AN1818">
        <f t="shared" si="759"/>
        <v>3.2938846124863162E-2</v>
      </c>
      <c r="AO1818">
        <f t="shared" si="760"/>
        <v>3.2865915026888882E-2</v>
      </c>
      <c r="AP1818">
        <f t="shared" si="761"/>
        <v>3.2703442261944736E-2</v>
      </c>
      <c r="AQ1818">
        <f t="shared" si="762"/>
        <v>3.2891870353186664E-2</v>
      </c>
      <c r="AT1818">
        <f t="shared" si="746"/>
        <v>688</v>
      </c>
      <c r="AU1818">
        <f t="shared" si="763"/>
        <v>8.970380857614034E-2</v>
      </c>
      <c r="AV1818">
        <f t="shared" si="764"/>
        <v>1.3735043314919992E-2</v>
      </c>
      <c r="AW1818">
        <f t="shared" si="765"/>
        <v>3.641289570281999E-2</v>
      </c>
      <c r="AX1818">
        <f t="shared" si="766"/>
        <v>3.2938846124863162E-2</v>
      </c>
      <c r="AY1818">
        <f t="shared" si="767"/>
        <v>3.2865915026888882E-2</v>
      </c>
      <c r="AZ1818">
        <f t="shared" si="747"/>
        <v>3.2891870353186664E-2</v>
      </c>
    </row>
    <row r="1819" spans="1:52" x14ac:dyDescent="0.25">
      <c r="A1819">
        <v>687</v>
      </c>
      <c r="B1819" s="24">
        <v>5.110441148E-2</v>
      </c>
      <c r="C1819" s="24">
        <v>1.3525563290000001E-2</v>
      </c>
      <c r="D1819" s="24">
        <v>7.1745574470000004E-2</v>
      </c>
      <c r="E1819" s="24">
        <v>0.1239577681</v>
      </c>
      <c r="F1819" s="24">
        <v>0.1462191045</v>
      </c>
      <c r="G1819" s="24">
        <v>0.24612204730000001</v>
      </c>
      <c r="H1819" s="24">
        <v>0.48992422219999998</v>
      </c>
      <c r="K1819">
        <f t="shared" si="748"/>
        <v>687</v>
      </c>
      <c r="L1819">
        <f t="shared" si="749"/>
        <v>5.110441148E-2</v>
      </c>
      <c r="M1819">
        <f t="shared" si="750"/>
        <v>1.3525563290000001E-2</v>
      </c>
      <c r="N1819">
        <f t="shared" si="751"/>
        <v>7.1745574470000004E-2</v>
      </c>
      <c r="O1819">
        <f t="shared" si="752"/>
        <v>0.1239577681</v>
      </c>
      <c r="P1819">
        <f t="shared" si="752"/>
        <v>0.1462191045</v>
      </c>
      <c r="Q1819">
        <f t="shared" si="753"/>
        <v>0.24612204730000001</v>
      </c>
      <c r="R1819">
        <f t="shared" si="754"/>
        <v>0.48992422219999998</v>
      </c>
      <c r="S1819">
        <f t="shared" si="755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756"/>
        <v>5.1500085180799994E-2</v>
      </c>
      <c r="AB1819">
        <f t="shared" si="757"/>
        <v>1.4269205101039998E-2</v>
      </c>
      <c r="AC1819">
        <f>N1819-AC$2*$X1819*3-AC$3*$W1819*3</f>
        <v>7.3233831241680009E-2</v>
      </c>
      <c r="AD1819">
        <f t="shared" si="742"/>
        <v>0.12554227424176001</v>
      </c>
      <c r="AE1819">
        <f t="shared" si="743"/>
        <v>0.148092358752</v>
      </c>
      <c r="AF1819">
        <f t="shared" si="744"/>
        <v>0.24840304371736002</v>
      </c>
      <c r="AG1819">
        <f t="shared" si="745"/>
        <v>0.49362094385359995</v>
      </c>
      <c r="AJ1819">
        <v>687</v>
      </c>
      <c r="AK1819">
        <f t="shared" si="758"/>
        <v>9.0351026632982459E-2</v>
      </c>
      <c r="AL1819">
        <f>AB1819/AL$3</f>
        <v>1.4269205101039998E-2</v>
      </c>
      <c r="AM1819">
        <f>AC1819/AM$3</f>
        <v>3.6616915620840004E-2</v>
      </c>
      <c r="AN1819">
        <f t="shared" si="759"/>
        <v>3.3037440589936844E-2</v>
      </c>
      <c r="AO1819">
        <f t="shared" si="760"/>
        <v>3.2909413056000002E-2</v>
      </c>
      <c r="AP1819">
        <f t="shared" si="761"/>
        <v>3.2684611015442108E-2</v>
      </c>
      <c r="AQ1819">
        <f t="shared" si="762"/>
        <v>3.2908062923573331E-2</v>
      </c>
      <c r="AT1819">
        <f t="shared" si="746"/>
        <v>687</v>
      </c>
      <c r="AU1819">
        <f t="shared" si="763"/>
        <v>9.0351026632982459E-2</v>
      </c>
      <c r="AV1819">
        <f t="shared" si="764"/>
        <v>1.4269205101039998E-2</v>
      </c>
      <c r="AW1819">
        <f t="shared" si="765"/>
        <v>3.6616915620840004E-2</v>
      </c>
      <c r="AX1819">
        <f t="shared" si="766"/>
        <v>3.3037440589936844E-2</v>
      </c>
      <c r="AY1819">
        <f t="shared" si="767"/>
        <v>3.2909413056000002E-2</v>
      </c>
      <c r="AZ1819">
        <f t="shared" si="747"/>
        <v>3.2908062923573331E-2</v>
      </c>
    </row>
    <row r="1820" spans="1:52" x14ac:dyDescent="0.25">
      <c r="A1820">
        <v>686</v>
      </c>
      <c r="B1820" s="24">
        <v>5.1010310650000001E-2</v>
      </c>
      <c r="C1820" s="24">
        <v>1.338413078E-2</v>
      </c>
      <c r="D1820" s="24">
        <v>7.1734637020000006E-2</v>
      </c>
      <c r="E1820" s="24">
        <v>0.1242282465</v>
      </c>
      <c r="F1820" s="24">
        <v>0.1465405971</v>
      </c>
      <c r="G1820" s="24">
        <v>0.24650087949999999</v>
      </c>
      <c r="H1820" s="24">
        <v>0.48965671659999999</v>
      </c>
      <c r="K1820">
        <f t="shared" si="748"/>
        <v>686</v>
      </c>
      <c r="L1820">
        <f t="shared" si="749"/>
        <v>5.1010310650000001E-2</v>
      </c>
      <c r="M1820">
        <f t="shared" si="750"/>
        <v>1.338413078E-2</v>
      </c>
      <c r="N1820">
        <f t="shared" si="751"/>
        <v>7.1734637020000006E-2</v>
      </c>
      <c r="O1820">
        <f t="shared" si="752"/>
        <v>0.1242282465</v>
      </c>
      <c r="P1820">
        <f t="shared" si="752"/>
        <v>0.1465405971</v>
      </c>
      <c r="Q1820">
        <f t="shared" si="753"/>
        <v>0.24650087949999999</v>
      </c>
      <c r="R1820">
        <f t="shared" si="754"/>
        <v>0.48965671659999999</v>
      </c>
      <c r="S1820">
        <f t="shared" si="755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756"/>
        <v>5.1349801831600005E-2</v>
      </c>
      <c r="AB1820">
        <f t="shared" si="757"/>
        <v>1.4071808316080004E-2</v>
      </c>
      <c r="AC1820">
        <f>N1820-AC$2*$X1820*3-AC$3*$W1820*3</f>
        <v>7.315386150136001E-2</v>
      </c>
      <c r="AD1820">
        <f t="shared" si="742"/>
        <v>0.12574232309952002</v>
      </c>
      <c r="AE1820">
        <f t="shared" si="743"/>
        <v>0.14833923005400002</v>
      </c>
      <c r="AF1820">
        <f t="shared" si="744"/>
        <v>0.24869907698572</v>
      </c>
      <c r="AG1820">
        <f t="shared" si="745"/>
        <v>0.4932433119172</v>
      </c>
      <c r="AJ1820">
        <v>686</v>
      </c>
      <c r="AK1820">
        <f t="shared" si="758"/>
        <v>9.0087371634385988E-2</v>
      </c>
      <c r="AL1820">
        <f>AB1820/AL$3</f>
        <v>1.4071808316080004E-2</v>
      </c>
      <c r="AM1820">
        <f>AC1820/AM$3</f>
        <v>3.6576930750680005E-2</v>
      </c>
      <c r="AN1820">
        <f t="shared" si="759"/>
        <v>3.3090085026189479E-2</v>
      </c>
      <c r="AO1820">
        <f t="shared" si="760"/>
        <v>3.2964273345333334E-2</v>
      </c>
      <c r="AP1820">
        <f t="shared" si="761"/>
        <v>3.2723562761278947E-2</v>
      </c>
      <c r="AQ1820">
        <f t="shared" si="762"/>
        <v>3.2882887461146669E-2</v>
      </c>
      <c r="AT1820">
        <f t="shared" si="746"/>
        <v>686</v>
      </c>
      <c r="AU1820">
        <f t="shared" si="763"/>
        <v>9.0087371634385988E-2</v>
      </c>
      <c r="AV1820">
        <f t="shared" si="764"/>
        <v>1.4071808316080004E-2</v>
      </c>
      <c r="AW1820">
        <f t="shared" si="765"/>
        <v>3.6576930750680005E-2</v>
      </c>
      <c r="AX1820">
        <f t="shared" si="766"/>
        <v>3.3090085026189479E-2</v>
      </c>
      <c r="AY1820">
        <f t="shared" si="767"/>
        <v>3.2964273345333334E-2</v>
      </c>
      <c r="AZ1820">
        <f t="shared" si="747"/>
        <v>3.2882887461146669E-2</v>
      </c>
    </row>
    <row r="1821" spans="1:52" x14ac:dyDescent="0.25">
      <c r="A1821">
        <v>685</v>
      </c>
      <c r="B1821" s="24">
        <v>5.2322808649999997E-2</v>
      </c>
      <c r="C1821" s="24">
        <v>1.4548627660000001E-2</v>
      </c>
      <c r="D1821" s="24">
        <v>7.2500310839999998E-2</v>
      </c>
      <c r="E1821" s="24">
        <v>0.1245413423</v>
      </c>
      <c r="F1821" s="24">
        <v>0.1473505795</v>
      </c>
      <c r="G1821" s="24">
        <v>0.247184813</v>
      </c>
      <c r="H1821" s="24">
        <v>0.49013146759999998</v>
      </c>
      <c r="K1821">
        <f t="shared" si="748"/>
        <v>685</v>
      </c>
      <c r="L1821">
        <f t="shared" si="749"/>
        <v>5.2322808649999997E-2</v>
      </c>
      <c r="M1821">
        <f t="shared" si="750"/>
        <v>1.4548627660000001E-2</v>
      </c>
      <c r="N1821">
        <f t="shared" si="751"/>
        <v>7.2500310839999998E-2</v>
      </c>
      <c r="O1821">
        <f t="shared" si="752"/>
        <v>0.1245413423</v>
      </c>
      <c r="P1821">
        <f t="shared" si="752"/>
        <v>0.1473505795</v>
      </c>
      <c r="Q1821">
        <f t="shared" si="753"/>
        <v>0.247184813</v>
      </c>
      <c r="R1821">
        <f t="shared" si="754"/>
        <v>0.49013146759999998</v>
      </c>
      <c r="S1821">
        <f t="shared" si="755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756"/>
        <v>5.2663532204599989E-2</v>
      </c>
      <c r="AB1821">
        <f t="shared" si="757"/>
        <v>1.5258232280979996E-2</v>
      </c>
      <c r="AC1821">
        <f>N1821-AC$2*$X1821*3-AC$3*$W1821*3</f>
        <v>7.3980398304659994E-2</v>
      </c>
      <c r="AD1821">
        <f t="shared" si="742"/>
        <v>0.12612143012011998</v>
      </c>
      <c r="AE1821">
        <f t="shared" si="743"/>
        <v>0.14923066838649998</v>
      </c>
      <c r="AF1821">
        <f t="shared" si="744"/>
        <v>0.24948538348607002</v>
      </c>
      <c r="AG1821">
        <f t="shared" si="745"/>
        <v>0.49389348359570001</v>
      </c>
      <c r="AJ1821">
        <v>685</v>
      </c>
      <c r="AK1821">
        <f t="shared" si="758"/>
        <v>9.2392161762456126E-2</v>
      </c>
      <c r="AL1821">
        <f>AB1821/AL$3</f>
        <v>1.5258232280979996E-2</v>
      </c>
      <c r="AM1821">
        <f>AC1821/AM$3</f>
        <v>3.6990199152329997E-2</v>
      </c>
      <c r="AN1821">
        <f t="shared" si="759"/>
        <v>3.318985003161052E-2</v>
      </c>
      <c r="AO1821">
        <f t="shared" si="760"/>
        <v>3.3162370752555549E-2</v>
      </c>
      <c r="AP1821">
        <f t="shared" si="761"/>
        <v>3.2827024142903949E-2</v>
      </c>
      <c r="AQ1821">
        <f t="shared" si="762"/>
        <v>3.2926232239713332E-2</v>
      </c>
      <c r="AT1821">
        <f t="shared" si="746"/>
        <v>685</v>
      </c>
      <c r="AU1821">
        <f t="shared" si="763"/>
        <v>9.2392161762456126E-2</v>
      </c>
      <c r="AV1821">
        <f t="shared" si="764"/>
        <v>1.5258232280979996E-2</v>
      </c>
      <c r="AW1821">
        <f t="shared" si="765"/>
        <v>3.6990199152329997E-2</v>
      </c>
      <c r="AX1821">
        <f t="shared" si="766"/>
        <v>3.318985003161052E-2</v>
      </c>
      <c r="AY1821">
        <f t="shared" si="767"/>
        <v>3.3162370752555549E-2</v>
      </c>
      <c r="AZ1821">
        <f t="shared" si="747"/>
        <v>3.2926232239713332E-2</v>
      </c>
    </row>
    <row r="1822" spans="1:52" x14ac:dyDescent="0.25">
      <c r="A1822">
        <v>684</v>
      </c>
      <c r="B1822" s="24">
        <v>5.2219185979999999E-2</v>
      </c>
      <c r="C1822" s="24">
        <v>1.444649324E-2</v>
      </c>
      <c r="D1822" s="24">
        <v>7.2338923809999997E-2</v>
      </c>
      <c r="E1822" s="24">
        <v>0.124797903</v>
      </c>
      <c r="F1822" s="24">
        <v>0.14701518420000001</v>
      </c>
      <c r="G1822" s="24">
        <v>0.24657747150000001</v>
      </c>
      <c r="H1822" s="24">
        <v>0.48978528380000003</v>
      </c>
      <c r="K1822">
        <f t="shared" si="748"/>
        <v>684</v>
      </c>
      <c r="L1822">
        <f t="shared" si="749"/>
        <v>5.2219185979999999E-2</v>
      </c>
      <c r="M1822">
        <f t="shared" si="750"/>
        <v>1.444649324E-2</v>
      </c>
      <c r="N1822">
        <f t="shared" si="751"/>
        <v>7.2338923809999997E-2</v>
      </c>
      <c r="O1822">
        <f t="shared" si="752"/>
        <v>0.124797903</v>
      </c>
      <c r="P1822">
        <f t="shared" si="752"/>
        <v>0.14701518420000001</v>
      </c>
      <c r="Q1822">
        <f t="shared" si="753"/>
        <v>0.24657747150000001</v>
      </c>
      <c r="R1822">
        <f t="shared" si="754"/>
        <v>0.48978528380000003</v>
      </c>
      <c r="S1822">
        <f t="shared" si="755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756"/>
        <v>5.2505708177599995E-2</v>
      </c>
      <c r="AB1822">
        <f t="shared" si="757"/>
        <v>1.5118156096879996E-2</v>
      </c>
      <c r="AC1822">
        <f>N1822-AC$2*$X1822*3-AC$3*$W1822*3</f>
        <v>7.3798428424959997E-2</v>
      </c>
      <c r="AD1822">
        <f t="shared" si="742"/>
        <v>0.12636002783472</v>
      </c>
      <c r="AE1822">
        <f t="shared" si="743"/>
        <v>0.14888516969400001</v>
      </c>
      <c r="AF1822">
        <f t="shared" si="744"/>
        <v>0.24887612798292</v>
      </c>
      <c r="AG1822">
        <f t="shared" si="745"/>
        <v>0.4935751936892</v>
      </c>
      <c r="AJ1822">
        <v>684</v>
      </c>
      <c r="AK1822">
        <f t="shared" si="758"/>
        <v>9.2115277504561402E-2</v>
      </c>
      <c r="AL1822">
        <f>AB1822/AL$3</f>
        <v>1.5118156096879996E-2</v>
      </c>
      <c r="AM1822">
        <f>AC1822/AM$3</f>
        <v>3.6899214212479998E-2</v>
      </c>
      <c r="AN1822">
        <f t="shared" si="759"/>
        <v>3.3252638903873685E-2</v>
      </c>
      <c r="AO1822">
        <f t="shared" si="760"/>
        <v>3.3085593265333335E-2</v>
      </c>
      <c r="AP1822">
        <f t="shared" si="761"/>
        <v>3.2746858945121055E-2</v>
      </c>
      <c r="AQ1822">
        <f t="shared" si="762"/>
        <v>3.2905012912613336E-2</v>
      </c>
      <c r="AT1822">
        <f t="shared" si="746"/>
        <v>684</v>
      </c>
      <c r="AU1822">
        <f t="shared" si="763"/>
        <v>9.2115277504561402E-2</v>
      </c>
      <c r="AV1822">
        <f t="shared" si="764"/>
        <v>1.5118156096879996E-2</v>
      </c>
      <c r="AW1822">
        <f t="shared" si="765"/>
        <v>3.6899214212479998E-2</v>
      </c>
      <c r="AX1822">
        <f t="shared" si="766"/>
        <v>3.3252638903873685E-2</v>
      </c>
      <c r="AY1822">
        <f t="shared" si="767"/>
        <v>3.3085593265333335E-2</v>
      </c>
      <c r="AZ1822">
        <f t="shared" si="747"/>
        <v>3.2905012912613336E-2</v>
      </c>
    </row>
    <row r="1823" spans="1:52" x14ac:dyDescent="0.25">
      <c r="A1823">
        <v>683</v>
      </c>
      <c r="B1823" s="24">
        <v>5.2572775629999999E-2</v>
      </c>
      <c r="C1823" s="24">
        <v>1.507876627E-2</v>
      </c>
      <c r="D1823" s="24">
        <v>7.2514809669999999E-2</v>
      </c>
      <c r="E1823" s="24">
        <v>0.1248522848</v>
      </c>
      <c r="F1823" s="24">
        <v>0.14742134509999999</v>
      </c>
      <c r="G1823" s="24">
        <v>0.24670313299999999</v>
      </c>
      <c r="H1823" s="24">
        <v>0.48932722210000001</v>
      </c>
      <c r="K1823">
        <f t="shared" si="748"/>
        <v>683</v>
      </c>
      <c r="L1823">
        <f t="shared" si="749"/>
        <v>5.2572775629999999E-2</v>
      </c>
      <c r="M1823">
        <f t="shared" si="750"/>
        <v>1.507876627E-2</v>
      </c>
      <c r="N1823">
        <f t="shared" si="751"/>
        <v>7.2514809669999999E-2</v>
      </c>
      <c r="O1823">
        <f t="shared" si="752"/>
        <v>0.1248522848</v>
      </c>
      <c r="P1823">
        <f t="shared" si="752"/>
        <v>0.14742134509999999</v>
      </c>
      <c r="Q1823">
        <f t="shared" si="753"/>
        <v>0.24670313299999999</v>
      </c>
      <c r="R1823">
        <f t="shared" si="754"/>
        <v>0.48932722210000001</v>
      </c>
      <c r="S1823">
        <f t="shared" si="755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756"/>
        <v>5.2871005299399997E-2</v>
      </c>
      <c r="AB1823">
        <f t="shared" si="757"/>
        <v>1.5764022840219997E-2</v>
      </c>
      <c r="AC1823">
        <f>N1823-AC$2*$X1823*3-AC$3*$W1823*3</f>
        <v>7.3994237975739993E-2</v>
      </c>
      <c r="AD1823">
        <f t="shared" si="742"/>
        <v>0.12643510207268002</v>
      </c>
      <c r="AE1823">
        <f t="shared" si="743"/>
        <v>0.1493143292735</v>
      </c>
      <c r="AF1823">
        <f t="shared" si="744"/>
        <v>0.24902842752472998</v>
      </c>
      <c r="AG1823">
        <f t="shared" si="745"/>
        <v>0.49315622561230005</v>
      </c>
      <c r="AJ1823">
        <v>683</v>
      </c>
      <c r="AK1823">
        <f t="shared" si="758"/>
        <v>9.2756149648070177E-2</v>
      </c>
      <c r="AL1823">
        <f>AB1823/AL$3</f>
        <v>1.5764022840219997E-2</v>
      </c>
      <c r="AM1823">
        <f>AC1823/AM$3</f>
        <v>3.6997118987869997E-2</v>
      </c>
      <c r="AN1823">
        <f t="shared" si="759"/>
        <v>3.327239528228422E-2</v>
      </c>
      <c r="AO1823">
        <f t="shared" si="760"/>
        <v>3.318096206077778E-2</v>
      </c>
      <c r="AP1823">
        <f t="shared" si="761"/>
        <v>3.2766898358517101E-2</v>
      </c>
      <c r="AQ1823">
        <f t="shared" si="762"/>
        <v>3.2877081707486669E-2</v>
      </c>
      <c r="AT1823">
        <f t="shared" si="746"/>
        <v>683</v>
      </c>
      <c r="AU1823">
        <f t="shared" si="763"/>
        <v>9.2756149648070177E-2</v>
      </c>
      <c r="AV1823">
        <f t="shared" si="764"/>
        <v>1.5764022840219997E-2</v>
      </c>
      <c r="AW1823">
        <f t="shared" si="765"/>
        <v>3.6997118987869997E-2</v>
      </c>
      <c r="AX1823">
        <f t="shared" si="766"/>
        <v>3.327239528228422E-2</v>
      </c>
      <c r="AY1823">
        <f t="shared" si="767"/>
        <v>3.318096206077778E-2</v>
      </c>
      <c r="AZ1823">
        <f t="shared" si="747"/>
        <v>3.2877081707486669E-2</v>
      </c>
    </row>
    <row r="1824" spans="1:52" x14ac:dyDescent="0.25">
      <c r="A1824">
        <v>682</v>
      </c>
      <c r="B1824" s="24">
        <v>5.3076770160000002E-2</v>
      </c>
      <c r="C1824" s="24">
        <v>1.550792065E-2</v>
      </c>
      <c r="D1824" s="24">
        <v>7.3030315339999999E-2</v>
      </c>
      <c r="E1824" s="24">
        <v>0.12501874569999999</v>
      </c>
      <c r="F1824" s="24">
        <v>0.14765428010000001</v>
      </c>
      <c r="G1824" s="24">
        <v>0.24674944579999999</v>
      </c>
      <c r="H1824" s="24">
        <v>0.48921704290000001</v>
      </c>
      <c r="K1824">
        <f t="shared" si="748"/>
        <v>682</v>
      </c>
      <c r="L1824">
        <f t="shared" si="749"/>
        <v>5.3076770160000002E-2</v>
      </c>
      <c r="M1824">
        <f t="shared" si="750"/>
        <v>1.550792065E-2</v>
      </c>
      <c r="N1824">
        <f t="shared" si="751"/>
        <v>7.3030315339999999E-2</v>
      </c>
      <c r="O1824">
        <f t="shared" si="752"/>
        <v>0.12501874569999999</v>
      </c>
      <c r="P1824">
        <f t="shared" si="752"/>
        <v>0.14765428010000001</v>
      </c>
      <c r="Q1824">
        <f t="shared" si="753"/>
        <v>0.24674944579999999</v>
      </c>
      <c r="R1824">
        <f t="shared" si="754"/>
        <v>0.48921704290000001</v>
      </c>
      <c r="S1824">
        <f t="shared" si="755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756"/>
        <v>5.3435466025799988E-2</v>
      </c>
      <c r="AB1824">
        <f t="shared" si="757"/>
        <v>1.6201865275539989E-2</v>
      </c>
      <c r="AC1824">
        <f>N1824-AC$2*$X1824*3-AC$3*$W1824*3</f>
        <v>7.4436256658179989E-2</v>
      </c>
      <c r="AD1824">
        <f t="shared" si="742"/>
        <v>0.12651683660475999</v>
      </c>
      <c r="AE1824">
        <f t="shared" si="743"/>
        <v>0.14942881976450001</v>
      </c>
      <c r="AF1824">
        <f t="shared" si="744"/>
        <v>0.24891345860410999</v>
      </c>
      <c r="AG1824">
        <f t="shared" si="745"/>
        <v>0.49273377429610005</v>
      </c>
      <c r="AJ1824">
        <v>682</v>
      </c>
      <c r="AK1824">
        <f t="shared" si="758"/>
        <v>9.3746431624210508E-2</v>
      </c>
      <c r="AL1824">
        <f>AB1824/AL$3</f>
        <v>1.6201865275539989E-2</v>
      </c>
      <c r="AM1824">
        <f>AC1824/AM$3</f>
        <v>3.7218128329089994E-2</v>
      </c>
      <c r="AN1824">
        <f t="shared" si="759"/>
        <v>3.329390436967368E-2</v>
      </c>
      <c r="AO1824">
        <f t="shared" si="760"/>
        <v>3.3206404392111116E-2</v>
      </c>
      <c r="AP1824">
        <f t="shared" si="761"/>
        <v>3.2751770868961839E-2</v>
      </c>
      <c r="AQ1824">
        <f t="shared" si="762"/>
        <v>3.2848918286406667E-2</v>
      </c>
      <c r="AT1824">
        <f t="shared" si="746"/>
        <v>682</v>
      </c>
      <c r="AU1824">
        <f t="shared" si="763"/>
        <v>9.3746431624210508E-2</v>
      </c>
      <c r="AV1824">
        <f t="shared" si="764"/>
        <v>1.6201865275539989E-2</v>
      </c>
      <c r="AW1824">
        <f t="shared" si="765"/>
        <v>3.7218128329089994E-2</v>
      </c>
      <c r="AX1824">
        <f t="shared" si="766"/>
        <v>3.329390436967368E-2</v>
      </c>
      <c r="AY1824">
        <f t="shared" si="767"/>
        <v>3.3206404392111116E-2</v>
      </c>
      <c r="AZ1824">
        <f t="shared" si="747"/>
        <v>3.2848918286406667E-2</v>
      </c>
    </row>
    <row r="1825" spans="1:52" x14ac:dyDescent="0.25">
      <c r="A1825">
        <v>681</v>
      </c>
      <c r="B1825" s="24">
        <v>5.3242478519999997E-2</v>
      </c>
      <c r="C1825" s="24">
        <v>1.5869779510000001E-2</v>
      </c>
      <c r="D1825" s="24">
        <v>7.3102749879999998E-2</v>
      </c>
      <c r="E1825" s="24">
        <v>0.12505911289999999</v>
      </c>
      <c r="F1825" s="24">
        <v>0.1479311287</v>
      </c>
      <c r="G1825" s="24">
        <v>0.24629220369999999</v>
      </c>
      <c r="H1825" s="24">
        <v>0.48911884430000002</v>
      </c>
      <c r="K1825">
        <f t="shared" si="748"/>
        <v>681</v>
      </c>
      <c r="L1825">
        <f t="shared" si="749"/>
        <v>5.3242478519999997E-2</v>
      </c>
      <c r="M1825">
        <f t="shared" si="750"/>
        <v>1.5869779510000001E-2</v>
      </c>
      <c r="N1825">
        <f t="shared" si="751"/>
        <v>7.3102749879999998E-2</v>
      </c>
      <c r="O1825">
        <f t="shared" si="752"/>
        <v>0.12505911289999999</v>
      </c>
      <c r="P1825">
        <f t="shared" si="752"/>
        <v>0.1479311287</v>
      </c>
      <c r="Q1825">
        <f t="shared" si="753"/>
        <v>0.24629220369999999</v>
      </c>
      <c r="R1825">
        <f t="shared" si="754"/>
        <v>0.48911884430000002</v>
      </c>
      <c r="S1825">
        <f t="shared" si="755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756"/>
        <v>5.3509749170999994E-2</v>
      </c>
      <c r="AB1825">
        <f t="shared" si="757"/>
        <v>1.6487960356300003E-2</v>
      </c>
      <c r="AC1825">
        <f>N1825-AC$2*$X1825*3-AC$3*$W1825*3</f>
        <v>7.4440241247099997E-2</v>
      </c>
      <c r="AD1825">
        <f t="shared" si="742"/>
        <v>0.12649026433219998</v>
      </c>
      <c r="AE1825">
        <f t="shared" si="743"/>
        <v>0.1496432603275</v>
      </c>
      <c r="AF1825">
        <f t="shared" si="744"/>
        <v>0.24839583562045001</v>
      </c>
      <c r="AG1825">
        <f t="shared" si="745"/>
        <v>0.49258429722950003</v>
      </c>
      <c r="AJ1825">
        <v>681</v>
      </c>
      <c r="AK1825">
        <f t="shared" si="758"/>
        <v>9.3876752931578947E-2</v>
      </c>
      <c r="AL1825">
        <f>AB1825/AL$3</f>
        <v>1.6487960356300003E-2</v>
      </c>
      <c r="AM1825">
        <f>AC1825/AM$3</f>
        <v>3.7220120623549999E-2</v>
      </c>
      <c r="AN1825">
        <f t="shared" si="759"/>
        <v>3.3286911666368414E-2</v>
      </c>
      <c r="AO1825">
        <f t="shared" si="760"/>
        <v>3.3254057850555553E-2</v>
      </c>
      <c r="AP1825">
        <f t="shared" si="761"/>
        <v>3.2683662581638163E-2</v>
      </c>
      <c r="AQ1825">
        <f t="shared" si="762"/>
        <v>3.2838953148633339E-2</v>
      </c>
      <c r="AT1825">
        <f t="shared" si="746"/>
        <v>681</v>
      </c>
      <c r="AU1825">
        <f t="shared" si="763"/>
        <v>9.3876752931578947E-2</v>
      </c>
      <c r="AV1825">
        <f t="shared" si="764"/>
        <v>1.6487960356300003E-2</v>
      </c>
      <c r="AW1825">
        <f t="shared" si="765"/>
        <v>3.7220120623549999E-2</v>
      </c>
      <c r="AX1825">
        <f t="shared" si="766"/>
        <v>3.3286911666368414E-2</v>
      </c>
      <c r="AY1825">
        <f t="shared" si="767"/>
        <v>3.3254057850555553E-2</v>
      </c>
      <c r="AZ1825">
        <f t="shared" si="747"/>
        <v>3.2838953148633339E-2</v>
      </c>
    </row>
    <row r="1826" spans="1:52" x14ac:dyDescent="0.25">
      <c r="A1826">
        <v>680</v>
      </c>
      <c r="B1826" s="24">
        <v>5.4259948430000003E-2</v>
      </c>
      <c r="C1826" s="24">
        <v>1.638801396E-2</v>
      </c>
      <c r="D1826" s="24">
        <v>7.3970057069999998E-2</v>
      </c>
      <c r="E1826" s="24">
        <v>0.12556794290000001</v>
      </c>
      <c r="F1826" s="24">
        <v>0.14793255929999999</v>
      </c>
      <c r="G1826" s="24">
        <v>0.24683764580000001</v>
      </c>
      <c r="H1826" s="24">
        <v>0.4886753559</v>
      </c>
      <c r="K1826">
        <f t="shared" si="748"/>
        <v>680</v>
      </c>
      <c r="L1826">
        <f t="shared" si="749"/>
        <v>5.4259948430000003E-2</v>
      </c>
      <c r="M1826">
        <f t="shared" si="750"/>
        <v>1.638801396E-2</v>
      </c>
      <c r="N1826">
        <f t="shared" si="751"/>
        <v>7.3970057069999998E-2</v>
      </c>
      <c r="O1826">
        <f t="shared" si="752"/>
        <v>0.12556794290000001</v>
      </c>
      <c r="P1826">
        <f t="shared" si="752"/>
        <v>0.14793255929999999</v>
      </c>
      <c r="Q1826">
        <f t="shared" si="753"/>
        <v>0.24683764580000001</v>
      </c>
      <c r="R1826">
        <f t="shared" si="754"/>
        <v>0.4886753559</v>
      </c>
      <c r="S1826">
        <f t="shared" si="755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756"/>
        <v>5.4662059697600004E-2</v>
      </c>
      <c r="AB1826">
        <f t="shared" si="757"/>
        <v>1.719449560788E-2</v>
      </c>
      <c r="AC1826">
        <f>N1826-AC$2*$X1826*3-AC$3*$W1826*3</f>
        <v>7.5628009731960003E-2</v>
      </c>
      <c r="AD1826">
        <f t="shared" si="742"/>
        <v>0.12733625568872003</v>
      </c>
      <c r="AE1826">
        <f t="shared" si="743"/>
        <v>0.150031952469</v>
      </c>
      <c r="AF1826">
        <f t="shared" si="744"/>
        <v>0.24940224953942</v>
      </c>
      <c r="AG1826">
        <f t="shared" si="745"/>
        <v>0.49285631160420001</v>
      </c>
      <c r="AJ1826">
        <v>680</v>
      </c>
      <c r="AK1826">
        <f t="shared" si="758"/>
        <v>9.5898350346666689E-2</v>
      </c>
      <c r="AL1826">
        <f>AB1826/AL$3</f>
        <v>1.719449560788E-2</v>
      </c>
      <c r="AM1826">
        <f>AC1826/AM$3</f>
        <v>3.7814004865980001E-2</v>
      </c>
      <c r="AN1826">
        <f t="shared" si="759"/>
        <v>3.3509540970715797E-2</v>
      </c>
      <c r="AO1826">
        <f t="shared" si="760"/>
        <v>3.3340433882000003E-2</v>
      </c>
      <c r="AP1826">
        <f t="shared" si="761"/>
        <v>3.2816085465713157E-2</v>
      </c>
      <c r="AQ1826">
        <f t="shared" si="762"/>
        <v>3.285708744028E-2</v>
      </c>
      <c r="AT1826">
        <f t="shared" si="746"/>
        <v>680</v>
      </c>
      <c r="AU1826">
        <f t="shared" si="763"/>
        <v>9.5898350346666689E-2</v>
      </c>
      <c r="AV1826">
        <f t="shared" si="764"/>
        <v>1.719449560788E-2</v>
      </c>
      <c r="AW1826">
        <f t="shared" si="765"/>
        <v>3.7814004865980001E-2</v>
      </c>
      <c r="AX1826">
        <f t="shared" si="766"/>
        <v>3.3509540970715797E-2</v>
      </c>
      <c r="AY1826">
        <f t="shared" si="767"/>
        <v>3.3340433882000003E-2</v>
      </c>
      <c r="AZ1826">
        <f t="shared" si="747"/>
        <v>3.285708744028E-2</v>
      </c>
    </row>
    <row r="1827" spans="1:52" x14ac:dyDescent="0.25">
      <c r="A1827">
        <v>679</v>
      </c>
      <c r="B1827" s="24">
        <v>5.4179001599999999E-2</v>
      </c>
      <c r="C1827" s="24">
        <v>1.657781191E-2</v>
      </c>
      <c r="D1827" s="24">
        <v>7.4177064000000001E-2</v>
      </c>
      <c r="E1827" s="24">
        <v>0.12557744979999999</v>
      </c>
      <c r="F1827" s="24">
        <v>0.1480144411</v>
      </c>
      <c r="G1827" s="24">
        <v>0.24672140179999999</v>
      </c>
      <c r="H1827" s="24">
        <v>0.48833519219999999</v>
      </c>
      <c r="K1827">
        <f t="shared" si="748"/>
        <v>679</v>
      </c>
      <c r="L1827">
        <f t="shared" si="749"/>
        <v>5.4179001599999999E-2</v>
      </c>
      <c r="M1827">
        <f t="shared" si="750"/>
        <v>1.657781191E-2</v>
      </c>
      <c r="N1827">
        <f t="shared" si="751"/>
        <v>7.4177064000000001E-2</v>
      </c>
      <c r="O1827">
        <f t="shared" si="752"/>
        <v>0.12557744979999999</v>
      </c>
      <c r="P1827">
        <f t="shared" si="752"/>
        <v>0.1480144411</v>
      </c>
      <c r="Q1827">
        <f t="shared" si="753"/>
        <v>0.24672140179999999</v>
      </c>
      <c r="R1827">
        <f t="shared" si="754"/>
        <v>0.48833519219999999</v>
      </c>
      <c r="S1827">
        <f t="shared" si="755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756"/>
        <v>5.4468621042600009E-2</v>
      </c>
      <c r="AB1827">
        <f t="shared" si="757"/>
        <v>1.7239680185380007E-2</v>
      </c>
      <c r="AC1827">
        <f>N1827-AC$2*$X1827*3-AC$3*$W1827*3</f>
        <v>7.5603445829460006E-2</v>
      </c>
      <c r="AD1827">
        <f t="shared" si="742"/>
        <v>0.12710334457372</v>
      </c>
      <c r="AE1827">
        <f t="shared" si="743"/>
        <v>0.14983887470650001</v>
      </c>
      <c r="AF1827">
        <f t="shared" si="744"/>
        <v>0.24896205365566998</v>
      </c>
      <c r="AG1827">
        <f t="shared" si="745"/>
        <v>0.49202352469170002</v>
      </c>
      <c r="AJ1827">
        <v>679</v>
      </c>
      <c r="AK1827">
        <f t="shared" si="758"/>
        <v>9.5558984285263188E-2</v>
      </c>
      <c r="AL1827">
        <f>AB1827/AL$3</f>
        <v>1.7239680185380007E-2</v>
      </c>
      <c r="AM1827">
        <f>AC1827/AM$3</f>
        <v>3.7801722914730003E-2</v>
      </c>
      <c r="AN1827">
        <f t="shared" si="759"/>
        <v>3.3448248572031582E-2</v>
      </c>
      <c r="AO1827">
        <f t="shared" si="760"/>
        <v>3.3297527712555557E-2</v>
      </c>
      <c r="AP1827">
        <f t="shared" si="761"/>
        <v>3.2758164954693421E-2</v>
      </c>
      <c r="AQ1827">
        <f t="shared" si="762"/>
        <v>3.280156831278E-2</v>
      </c>
      <c r="AT1827">
        <f t="shared" si="746"/>
        <v>679</v>
      </c>
      <c r="AU1827">
        <f t="shared" si="763"/>
        <v>9.5558984285263188E-2</v>
      </c>
      <c r="AV1827">
        <f t="shared" si="764"/>
        <v>1.7239680185380007E-2</v>
      </c>
      <c r="AW1827">
        <f t="shared" si="765"/>
        <v>3.7801722914730003E-2</v>
      </c>
      <c r="AX1827">
        <f t="shared" si="766"/>
        <v>3.3448248572031582E-2</v>
      </c>
      <c r="AY1827">
        <f t="shared" si="767"/>
        <v>3.3297527712555557E-2</v>
      </c>
      <c r="AZ1827">
        <f t="shared" si="747"/>
        <v>3.280156831278E-2</v>
      </c>
    </row>
    <row r="1828" spans="1:52" x14ac:dyDescent="0.25">
      <c r="A1828">
        <v>678</v>
      </c>
      <c r="B1828" s="24">
        <v>5.46727106E-2</v>
      </c>
      <c r="C1828" s="24">
        <v>1.6701698300000001E-2</v>
      </c>
      <c r="D1828" s="24">
        <v>7.4213176970000003E-2</v>
      </c>
      <c r="E1828" s="24">
        <v>0.125442937</v>
      </c>
      <c r="F1828" s="24">
        <v>0.14782589669999999</v>
      </c>
      <c r="G1828" s="24">
        <v>0.24672761560000001</v>
      </c>
      <c r="H1828" s="24">
        <v>0.48874172570000002</v>
      </c>
      <c r="K1828">
        <f t="shared" si="748"/>
        <v>678</v>
      </c>
      <c r="L1828">
        <f t="shared" si="749"/>
        <v>5.46727106E-2</v>
      </c>
      <c r="M1828">
        <f t="shared" si="750"/>
        <v>1.6701698300000001E-2</v>
      </c>
      <c r="N1828">
        <f t="shared" si="751"/>
        <v>7.4213176970000003E-2</v>
      </c>
      <c r="O1828">
        <f t="shared" si="752"/>
        <v>0.125442937</v>
      </c>
      <c r="P1828">
        <f t="shared" si="752"/>
        <v>0.14782589669999999</v>
      </c>
      <c r="Q1828">
        <f t="shared" si="753"/>
        <v>0.24672761560000001</v>
      </c>
      <c r="R1828">
        <f t="shared" si="754"/>
        <v>0.48874172570000002</v>
      </c>
      <c r="S1828">
        <f t="shared" si="755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756"/>
        <v>5.5060721854400002E-2</v>
      </c>
      <c r="AB1828">
        <f t="shared" si="757"/>
        <v>1.744676093072E-2</v>
      </c>
      <c r="AC1828">
        <f>N1828-AC$2*$X1828*3-AC$3*$W1828*3</f>
        <v>7.5717976604239998E-2</v>
      </c>
      <c r="AD1828">
        <f t="shared" si="742"/>
        <v>0.12704603375967999</v>
      </c>
      <c r="AE1828">
        <f t="shared" si="743"/>
        <v>0.14972388483599999</v>
      </c>
      <c r="AF1828">
        <f t="shared" si="744"/>
        <v>0.24904130080048001</v>
      </c>
      <c r="AG1828">
        <f t="shared" si="745"/>
        <v>0.49249909634479999</v>
      </c>
      <c r="AJ1828">
        <v>678</v>
      </c>
      <c r="AK1828">
        <f t="shared" si="758"/>
        <v>9.659775763929826E-2</v>
      </c>
      <c r="AL1828">
        <f>AB1828/AL$3</f>
        <v>1.744676093072E-2</v>
      </c>
      <c r="AM1828">
        <f>AC1828/AM$3</f>
        <v>3.7858988302119999E-2</v>
      </c>
      <c r="AN1828">
        <f t="shared" si="759"/>
        <v>3.3433166778863155E-2</v>
      </c>
      <c r="AO1828">
        <f t="shared" si="760"/>
        <v>3.3271974407999998E-2</v>
      </c>
      <c r="AP1828">
        <f t="shared" si="761"/>
        <v>3.2768592210589476E-2</v>
      </c>
      <c r="AQ1828">
        <f t="shared" si="762"/>
        <v>3.283327308965333E-2</v>
      </c>
      <c r="AT1828">
        <f t="shared" si="746"/>
        <v>678</v>
      </c>
      <c r="AU1828">
        <f t="shared" si="763"/>
        <v>9.659775763929826E-2</v>
      </c>
      <c r="AV1828">
        <f t="shared" si="764"/>
        <v>1.744676093072E-2</v>
      </c>
      <c r="AW1828">
        <f t="shared" si="765"/>
        <v>3.7858988302119999E-2</v>
      </c>
      <c r="AX1828">
        <f t="shared" si="766"/>
        <v>3.3433166778863155E-2</v>
      </c>
      <c r="AY1828">
        <f t="shared" si="767"/>
        <v>3.3271974407999998E-2</v>
      </c>
      <c r="AZ1828">
        <f t="shared" si="747"/>
        <v>3.283327308965333E-2</v>
      </c>
    </row>
    <row r="1829" spans="1:52" x14ac:dyDescent="0.25">
      <c r="A1829">
        <v>677</v>
      </c>
      <c r="B1829" s="24">
        <v>5.4956495760000001E-2</v>
      </c>
      <c r="C1829" s="24">
        <v>1.7200538889999999E-2</v>
      </c>
      <c r="D1829" s="24">
        <v>7.452585548E-2</v>
      </c>
      <c r="E1829" s="24">
        <v>0.12568980460000001</v>
      </c>
      <c r="F1829" s="24">
        <v>0.1481663138</v>
      </c>
      <c r="G1829" s="24">
        <v>0.24673825499999999</v>
      </c>
      <c r="H1829" s="24">
        <v>0.4882721901</v>
      </c>
      <c r="K1829">
        <f t="shared" si="748"/>
        <v>677</v>
      </c>
      <c r="L1829">
        <f t="shared" si="749"/>
        <v>5.4956495760000001E-2</v>
      </c>
      <c r="M1829">
        <f t="shared" si="750"/>
        <v>1.7200538889999999E-2</v>
      </c>
      <c r="N1829">
        <f t="shared" si="751"/>
        <v>7.452585548E-2</v>
      </c>
      <c r="O1829">
        <f t="shared" si="752"/>
        <v>0.12568980460000001</v>
      </c>
      <c r="P1829">
        <f t="shared" si="752"/>
        <v>0.1481663138</v>
      </c>
      <c r="Q1829">
        <f t="shared" si="753"/>
        <v>0.24673825499999999</v>
      </c>
      <c r="R1829">
        <f t="shared" si="754"/>
        <v>0.4882721901</v>
      </c>
      <c r="S1829">
        <f t="shared" si="755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756"/>
        <v>5.5381094422800002E-2</v>
      </c>
      <c r="AB1829">
        <f t="shared" si="757"/>
        <v>1.796796215164E-2</v>
      </c>
      <c r="AC1829">
        <f>N1829-AC$2*$X1829*3-AC$3*$W1829*3</f>
        <v>7.6035227671880007E-2</v>
      </c>
      <c r="AD1829">
        <f t="shared" si="742"/>
        <v>0.12729490165816001</v>
      </c>
      <c r="AE1829">
        <f t="shared" si="743"/>
        <v>0.15005858545700002</v>
      </c>
      <c r="AF1829">
        <f t="shared" si="744"/>
        <v>0.24903743855526</v>
      </c>
      <c r="AG1829">
        <f t="shared" si="745"/>
        <v>0.4919835590826</v>
      </c>
      <c r="AJ1829">
        <v>677</v>
      </c>
      <c r="AK1829">
        <f t="shared" si="758"/>
        <v>9.7159814776842116E-2</v>
      </c>
      <c r="AL1829">
        <f>AB1829/AL$3</f>
        <v>1.796796215164E-2</v>
      </c>
      <c r="AM1829">
        <f>AC1829/AM$3</f>
        <v>3.8017613835940003E-2</v>
      </c>
      <c r="AN1829">
        <f t="shared" si="759"/>
        <v>3.3498658331094743E-2</v>
      </c>
      <c r="AO1829">
        <f t="shared" si="760"/>
        <v>3.3346352323777778E-2</v>
      </c>
      <c r="AP1829">
        <f t="shared" si="761"/>
        <v>3.2768084020428946E-2</v>
      </c>
      <c r="AQ1829">
        <f t="shared" si="762"/>
        <v>3.2798903938840003E-2</v>
      </c>
      <c r="AT1829">
        <f t="shared" si="746"/>
        <v>677</v>
      </c>
      <c r="AU1829">
        <f t="shared" si="763"/>
        <v>9.7159814776842116E-2</v>
      </c>
      <c r="AV1829">
        <f t="shared" si="764"/>
        <v>1.796796215164E-2</v>
      </c>
      <c r="AW1829">
        <f t="shared" si="765"/>
        <v>3.8017613835940003E-2</v>
      </c>
      <c r="AX1829">
        <f t="shared" si="766"/>
        <v>3.3498658331094743E-2</v>
      </c>
      <c r="AY1829">
        <f t="shared" si="767"/>
        <v>3.3346352323777778E-2</v>
      </c>
      <c r="AZ1829">
        <f t="shared" si="747"/>
        <v>3.2798903938840003E-2</v>
      </c>
    </row>
    <row r="1830" spans="1:52" x14ac:dyDescent="0.25">
      <c r="A1830">
        <v>676</v>
      </c>
      <c r="B1830" s="24">
        <v>5.5515035990000003E-2</v>
      </c>
      <c r="C1830" s="24">
        <v>1.7888786269999998E-2</v>
      </c>
      <c r="D1830" s="24">
        <v>7.5141884389999997E-2</v>
      </c>
      <c r="E1830" s="24">
        <v>0.1260221601</v>
      </c>
      <c r="F1830" s="24">
        <v>0.1484965831</v>
      </c>
      <c r="G1830" s="24">
        <v>0.24666768310000001</v>
      </c>
      <c r="H1830" s="24">
        <v>0.4882767797</v>
      </c>
      <c r="K1830">
        <f t="shared" si="748"/>
        <v>676</v>
      </c>
      <c r="L1830">
        <f t="shared" si="749"/>
        <v>5.5515035990000003E-2</v>
      </c>
      <c r="M1830">
        <f t="shared" si="750"/>
        <v>1.7888786269999998E-2</v>
      </c>
      <c r="N1830">
        <f t="shared" si="751"/>
        <v>7.5141884389999997E-2</v>
      </c>
      <c r="O1830">
        <f t="shared" si="752"/>
        <v>0.1260221601</v>
      </c>
      <c r="P1830">
        <f t="shared" si="752"/>
        <v>0.1484965831</v>
      </c>
      <c r="Q1830">
        <f t="shared" si="753"/>
        <v>0.24666768310000001</v>
      </c>
      <c r="R1830">
        <f t="shared" si="754"/>
        <v>0.4882767797</v>
      </c>
      <c r="S1830">
        <f t="shared" si="755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756"/>
        <v>5.5950537413000004E-2</v>
      </c>
      <c r="AB1830">
        <f t="shared" si="757"/>
        <v>1.8691521119900002E-2</v>
      </c>
      <c r="AC1830">
        <f>N1830-AC$2*$X1830*3-AC$3*$W1830*3</f>
        <v>7.6734758378300003E-2</v>
      </c>
      <c r="AD1830">
        <f t="shared" si="742"/>
        <v>0.12771707523060002</v>
      </c>
      <c r="AE1830">
        <f t="shared" si="743"/>
        <v>0.1504976216575</v>
      </c>
      <c r="AF1830">
        <f t="shared" si="744"/>
        <v>0.24910171679785001</v>
      </c>
      <c r="AG1830">
        <f t="shared" si="745"/>
        <v>0.49221388110350001</v>
      </c>
      <c r="AJ1830">
        <v>676</v>
      </c>
      <c r="AK1830">
        <f t="shared" si="758"/>
        <v>9.8158837566666685E-2</v>
      </c>
      <c r="AL1830">
        <f>AB1830/AL$3</f>
        <v>1.8691521119900002E-2</v>
      </c>
      <c r="AM1830">
        <f>AC1830/AM$3</f>
        <v>3.8367379189150001E-2</v>
      </c>
      <c r="AN1830">
        <f t="shared" si="759"/>
        <v>3.3609756639631588E-2</v>
      </c>
      <c r="AO1830">
        <f t="shared" si="760"/>
        <v>3.3443915923888887E-2</v>
      </c>
      <c r="AP1830">
        <f t="shared" si="761"/>
        <v>3.2776541683927636E-2</v>
      </c>
      <c r="AQ1830">
        <f t="shared" si="762"/>
        <v>3.2814258740233332E-2</v>
      </c>
      <c r="AT1830">
        <f t="shared" si="746"/>
        <v>676</v>
      </c>
      <c r="AU1830">
        <f t="shared" si="763"/>
        <v>9.8158837566666685E-2</v>
      </c>
      <c r="AV1830">
        <f t="shared" si="764"/>
        <v>1.8691521119900002E-2</v>
      </c>
      <c r="AW1830">
        <f t="shared" si="765"/>
        <v>3.8367379189150001E-2</v>
      </c>
      <c r="AX1830">
        <f t="shared" si="766"/>
        <v>3.3609756639631588E-2</v>
      </c>
      <c r="AY1830">
        <f t="shared" si="767"/>
        <v>3.3443915923888887E-2</v>
      </c>
      <c r="AZ1830">
        <f t="shared" si="747"/>
        <v>3.2814258740233332E-2</v>
      </c>
    </row>
    <row r="1831" spans="1:52" x14ac:dyDescent="0.25">
      <c r="A1831">
        <v>675</v>
      </c>
      <c r="B1831" s="24">
        <v>5.5444207039999999E-2</v>
      </c>
      <c r="C1831" s="24">
        <v>1.781636663E-2</v>
      </c>
      <c r="D1831" s="24">
        <v>7.517035306E-2</v>
      </c>
      <c r="E1831" s="24">
        <v>0.12617941199999999</v>
      </c>
      <c r="F1831" s="24">
        <v>0.14794619379999999</v>
      </c>
      <c r="G1831" s="24">
        <v>0.24647800619999999</v>
      </c>
      <c r="H1831" s="24">
        <v>0.48733720180000001</v>
      </c>
      <c r="K1831">
        <f t="shared" si="748"/>
        <v>675</v>
      </c>
      <c r="L1831">
        <f t="shared" si="749"/>
        <v>5.5444207039999999E-2</v>
      </c>
      <c r="M1831">
        <f t="shared" si="750"/>
        <v>1.781636663E-2</v>
      </c>
      <c r="N1831">
        <f t="shared" si="751"/>
        <v>7.517035306E-2</v>
      </c>
      <c r="O1831">
        <f t="shared" si="752"/>
        <v>0.12617941199999999</v>
      </c>
      <c r="P1831">
        <f t="shared" si="752"/>
        <v>0.14794619379999999</v>
      </c>
      <c r="Q1831">
        <f t="shared" si="753"/>
        <v>0.24647800619999999</v>
      </c>
      <c r="R1831">
        <f t="shared" si="754"/>
        <v>0.48733720180000001</v>
      </c>
      <c r="S1831">
        <f t="shared" si="755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756"/>
        <v>5.5825624635799993E-2</v>
      </c>
      <c r="AB1831">
        <f t="shared" si="757"/>
        <v>1.8563426504539998E-2</v>
      </c>
      <c r="AC1831">
        <f>N1831-AC$2*$X1831*3-AC$3*$W1831*3</f>
        <v>7.6691609011179995E-2</v>
      </c>
      <c r="AD1831">
        <f t="shared" si="742"/>
        <v>0.12780091871075999</v>
      </c>
      <c r="AE1831">
        <f t="shared" si="743"/>
        <v>0.14986845278950001</v>
      </c>
      <c r="AF1831">
        <f t="shared" si="744"/>
        <v>0.24882358360760998</v>
      </c>
      <c r="AG1831">
        <f t="shared" si="745"/>
        <v>0.4911532359811</v>
      </c>
      <c r="AJ1831">
        <v>675</v>
      </c>
      <c r="AK1831">
        <f t="shared" si="758"/>
        <v>9.7939692343508772E-2</v>
      </c>
      <c r="AL1831">
        <f>AB1831/AL$3</f>
        <v>1.8563426504539998E-2</v>
      </c>
      <c r="AM1831">
        <f>AC1831/AM$3</f>
        <v>3.8345804505589998E-2</v>
      </c>
      <c r="AN1831">
        <f t="shared" si="759"/>
        <v>3.3631820713357893E-2</v>
      </c>
      <c r="AO1831">
        <f t="shared" si="760"/>
        <v>3.3304100619888893E-2</v>
      </c>
      <c r="AP1831">
        <f t="shared" si="761"/>
        <v>3.2739945211527628E-2</v>
      </c>
      <c r="AQ1831">
        <f t="shared" si="762"/>
        <v>3.274354906540667E-2</v>
      </c>
      <c r="AT1831">
        <f t="shared" si="746"/>
        <v>675</v>
      </c>
      <c r="AU1831">
        <f t="shared" si="763"/>
        <v>9.7939692343508772E-2</v>
      </c>
      <c r="AV1831">
        <f t="shared" si="764"/>
        <v>1.8563426504539998E-2</v>
      </c>
      <c r="AW1831">
        <f t="shared" si="765"/>
        <v>3.8345804505589998E-2</v>
      </c>
      <c r="AX1831">
        <f t="shared" si="766"/>
        <v>3.3631820713357893E-2</v>
      </c>
      <c r="AY1831">
        <f t="shared" si="767"/>
        <v>3.3304100619888893E-2</v>
      </c>
      <c r="AZ1831">
        <f t="shared" si="747"/>
        <v>3.274354906540667E-2</v>
      </c>
    </row>
    <row r="1832" spans="1:52" x14ac:dyDescent="0.25">
      <c r="A1832">
        <v>674</v>
      </c>
      <c r="B1832" s="24">
        <v>5.6153975430000003E-2</v>
      </c>
      <c r="C1832" s="24">
        <v>1.8160559239999999E-2</v>
      </c>
      <c r="D1832" s="24">
        <v>7.5588822360000002E-2</v>
      </c>
      <c r="E1832" s="24">
        <v>0.1264511347</v>
      </c>
      <c r="F1832" s="24">
        <v>0.14840102199999999</v>
      </c>
      <c r="G1832" s="24">
        <v>0.24680332839999999</v>
      </c>
      <c r="H1832" s="24">
        <v>0.48750039940000001</v>
      </c>
      <c r="K1832">
        <f t="shared" si="748"/>
        <v>674</v>
      </c>
      <c r="L1832">
        <f t="shared" si="749"/>
        <v>5.6153975430000003E-2</v>
      </c>
      <c r="M1832">
        <f t="shared" si="750"/>
        <v>1.8160559239999999E-2</v>
      </c>
      <c r="N1832">
        <f t="shared" si="751"/>
        <v>7.5588822360000002E-2</v>
      </c>
      <c r="O1832">
        <f t="shared" si="752"/>
        <v>0.1264511347</v>
      </c>
      <c r="P1832">
        <f t="shared" si="752"/>
        <v>0.14840102199999999</v>
      </c>
      <c r="Q1832">
        <f t="shared" si="753"/>
        <v>0.24680332839999999</v>
      </c>
      <c r="R1832">
        <f t="shared" si="754"/>
        <v>0.48750039940000001</v>
      </c>
      <c r="S1832">
        <f t="shared" si="755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756"/>
        <v>5.6544678834000009E-2</v>
      </c>
      <c r="AB1832">
        <f t="shared" si="757"/>
        <v>1.8910747665200005E-2</v>
      </c>
      <c r="AC1832">
        <f>N1832-AC$2*$X1832*3-AC$3*$W1832*3</f>
        <v>7.7103937508400014E-2</v>
      </c>
      <c r="AD1832">
        <f t="shared" si="742"/>
        <v>0.12806521818880001</v>
      </c>
      <c r="AE1832">
        <f t="shared" si="743"/>
        <v>0.15031201050999998</v>
      </c>
      <c r="AF1832">
        <f t="shared" si="744"/>
        <v>0.2491328544418</v>
      </c>
      <c r="AG1832">
        <f t="shared" si="745"/>
        <v>0.49128347471800005</v>
      </c>
      <c r="AJ1832">
        <v>674</v>
      </c>
      <c r="AK1832">
        <f t="shared" si="758"/>
        <v>9.9201190936842126E-2</v>
      </c>
      <c r="AL1832">
        <f>AB1832/AL$3</f>
        <v>1.8910747665200005E-2</v>
      </c>
      <c r="AM1832">
        <f>AC1832/AM$3</f>
        <v>3.8551968754200007E-2</v>
      </c>
      <c r="AN1832">
        <f t="shared" si="759"/>
        <v>3.3701373207578954E-2</v>
      </c>
      <c r="AO1832">
        <f t="shared" si="760"/>
        <v>3.3402669002222218E-2</v>
      </c>
      <c r="AP1832">
        <f t="shared" si="761"/>
        <v>3.2780638742342105E-2</v>
      </c>
      <c r="AQ1832">
        <f t="shared" si="762"/>
        <v>3.275223164786667E-2</v>
      </c>
      <c r="AT1832">
        <f t="shared" si="746"/>
        <v>674</v>
      </c>
      <c r="AU1832">
        <f t="shared" si="763"/>
        <v>9.9201190936842126E-2</v>
      </c>
      <c r="AV1832">
        <f t="shared" si="764"/>
        <v>1.8910747665200005E-2</v>
      </c>
      <c r="AW1832">
        <f t="shared" si="765"/>
        <v>3.8551968754200007E-2</v>
      </c>
      <c r="AX1832">
        <f t="shared" si="766"/>
        <v>3.3701373207578954E-2</v>
      </c>
      <c r="AY1832">
        <f t="shared" si="767"/>
        <v>3.3402669002222218E-2</v>
      </c>
      <c r="AZ1832">
        <f t="shared" si="747"/>
        <v>3.275223164786667E-2</v>
      </c>
    </row>
    <row r="1833" spans="1:52" x14ac:dyDescent="0.25">
      <c r="A1833">
        <v>673</v>
      </c>
      <c r="B1833" s="24">
        <v>5.6795801969999997E-2</v>
      </c>
      <c r="C1833" s="24">
        <v>1.8362635749999998E-2</v>
      </c>
      <c r="D1833" s="24">
        <v>7.5964860620000005E-2</v>
      </c>
      <c r="E1833" s="24">
        <v>0.12633769210000001</v>
      </c>
      <c r="F1833" s="24">
        <v>0.14851243789999999</v>
      </c>
      <c r="G1833" s="24">
        <v>0.24621672929999999</v>
      </c>
      <c r="H1833" s="24">
        <v>0.48685568569999998</v>
      </c>
      <c r="K1833">
        <f t="shared" si="748"/>
        <v>673</v>
      </c>
      <c r="L1833">
        <f t="shared" si="749"/>
        <v>5.6795801969999997E-2</v>
      </c>
      <c r="M1833">
        <f t="shared" si="750"/>
        <v>1.8362635749999998E-2</v>
      </c>
      <c r="N1833">
        <f t="shared" si="751"/>
        <v>7.5964860620000005E-2</v>
      </c>
      <c r="O1833">
        <f t="shared" si="752"/>
        <v>0.12633769210000001</v>
      </c>
      <c r="P1833">
        <f t="shared" si="752"/>
        <v>0.14851243789999999</v>
      </c>
      <c r="Q1833">
        <f t="shared" si="753"/>
        <v>0.24621672929999999</v>
      </c>
      <c r="R1833">
        <f t="shared" si="754"/>
        <v>0.48685568569999998</v>
      </c>
      <c r="S1833">
        <f t="shared" si="755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756"/>
        <v>5.7229055133000001E-2</v>
      </c>
      <c r="AB1833">
        <f t="shared" si="757"/>
        <v>1.91421228619E-2</v>
      </c>
      <c r="AC1833">
        <f>N1833-AC$2*$X1833*3-AC$3*$W1833*3</f>
        <v>7.7494738262300009E-2</v>
      </c>
      <c r="AD1833">
        <f t="shared" si="742"/>
        <v>0.12796436105860001</v>
      </c>
      <c r="AE1833">
        <f t="shared" si="743"/>
        <v>0.15042948080749999</v>
      </c>
      <c r="AF1833">
        <f t="shared" si="744"/>
        <v>0.24854539313085</v>
      </c>
      <c r="AG1833">
        <f t="shared" si="745"/>
        <v>0.49061279493349996</v>
      </c>
      <c r="AJ1833">
        <v>673</v>
      </c>
      <c r="AK1833">
        <f t="shared" si="758"/>
        <v>0.10040185111052632</v>
      </c>
      <c r="AL1833">
        <f>AB1833/AL$3</f>
        <v>1.91421228619E-2</v>
      </c>
      <c r="AM1833">
        <f>AC1833/AM$3</f>
        <v>3.8747369131150004E-2</v>
      </c>
      <c r="AN1833">
        <f t="shared" si="759"/>
        <v>3.3674831857526323E-2</v>
      </c>
      <c r="AO1833">
        <f t="shared" si="760"/>
        <v>3.3428773512777774E-2</v>
      </c>
      <c r="AP1833">
        <f t="shared" si="761"/>
        <v>3.2703341201427635E-2</v>
      </c>
      <c r="AQ1833">
        <f t="shared" si="762"/>
        <v>3.2707519662233328E-2</v>
      </c>
      <c r="AT1833">
        <f t="shared" si="746"/>
        <v>673</v>
      </c>
      <c r="AU1833">
        <f t="shared" si="763"/>
        <v>0.10040185111052632</v>
      </c>
      <c r="AV1833">
        <f t="shared" si="764"/>
        <v>1.91421228619E-2</v>
      </c>
      <c r="AW1833">
        <f t="shared" si="765"/>
        <v>3.8747369131150004E-2</v>
      </c>
      <c r="AX1833">
        <f t="shared" si="766"/>
        <v>3.3674831857526323E-2</v>
      </c>
      <c r="AY1833">
        <f t="shared" si="767"/>
        <v>3.3428773512777774E-2</v>
      </c>
      <c r="AZ1833">
        <f t="shared" si="747"/>
        <v>3.2707519662233328E-2</v>
      </c>
    </row>
    <row r="1834" spans="1:52" x14ac:dyDescent="0.25">
      <c r="A1834">
        <v>672</v>
      </c>
      <c r="B1834" s="24">
        <v>5.652950332E-2</v>
      </c>
      <c r="C1834" s="24">
        <v>1.840522327E-2</v>
      </c>
      <c r="D1834" s="24">
        <v>7.5764708220000004E-2</v>
      </c>
      <c r="E1834" s="24">
        <v>0.12626518310000001</v>
      </c>
      <c r="F1834" s="24">
        <v>0.14849792419999999</v>
      </c>
      <c r="G1834" s="24">
        <v>0.24573482569999999</v>
      </c>
      <c r="H1834" s="24">
        <v>0.48642140630000003</v>
      </c>
      <c r="K1834">
        <f t="shared" si="748"/>
        <v>672</v>
      </c>
      <c r="L1834">
        <f t="shared" si="749"/>
        <v>5.652950332E-2</v>
      </c>
      <c r="M1834">
        <f t="shared" si="750"/>
        <v>1.840522327E-2</v>
      </c>
      <c r="N1834">
        <f t="shared" si="751"/>
        <v>7.5764708220000004E-2</v>
      </c>
      <c r="O1834">
        <f t="shared" si="752"/>
        <v>0.12626518310000001</v>
      </c>
      <c r="P1834">
        <f t="shared" si="752"/>
        <v>0.14849792419999999</v>
      </c>
      <c r="Q1834">
        <f t="shared" si="753"/>
        <v>0.24573482569999999</v>
      </c>
      <c r="R1834">
        <f t="shared" si="754"/>
        <v>0.48642140630000003</v>
      </c>
      <c r="S1834">
        <f t="shared" si="755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756"/>
        <v>5.6750143097799993E-2</v>
      </c>
      <c r="AB1834">
        <f t="shared" si="757"/>
        <v>1.8999368981139991E-2</v>
      </c>
      <c r="AC1834">
        <f>N1834-AC$2*$X1834*3-AC$3*$W1834*3</f>
        <v>7.7109169753380002E-2</v>
      </c>
      <c r="AD1834">
        <f t="shared" si="742"/>
        <v>0.12770768661116</v>
      </c>
      <c r="AE1834">
        <f t="shared" si="743"/>
        <v>0.15023455364449997</v>
      </c>
      <c r="AF1834">
        <f t="shared" si="744"/>
        <v>0.24787862404451</v>
      </c>
      <c r="AG1834">
        <f t="shared" si="745"/>
        <v>0.48998279530010003</v>
      </c>
      <c r="AJ1834">
        <v>672</v>
      </c>
      <c r="AK1834">
        <f t="shared" si="758"/>
        <v>9.9561654557543858E-2</v>
      </c>
      <c r="AL1834">
        <f>AB1834/AL$3</f>
        <v>1.8999368981139991E-2</v>
      </c>
      <c r="AM1834">
        <f>AC1834/AM$3</f>
        <v>3.8554584876690001E-2</v>
      </c>
      <c r="AN1834">
        <f t="shared" si="759"/>
        <v>3.3607285950305266E-2</v>
      </c>
      <c r="AO1834">
        <f t="shared" si="760"/>
        <v>3.3385456365444439E-2</v>
      </c>
      <c r="AP1834">
        <f t="shared" si="761"/>
        <v>3.2615608426909214E-2</v>
      </c>
      <c r="AQ1834">
        <f t="shared" si="762"/>
        <v>3.2665519686673333E-2</v>
      </c>
      <c r="AT1834">
        <f t="shared" si="746"/>
        <v>672</v>
      </c>
      <c r="AU1834">
        <f t="shared" si="763"/>
        <v>9.9561654557543858E-2</v>
      </c>
      <c r="AV1834">
        <f t="shared" si="764"/>
        <v>1.8999368981139991E-2</v>
      </c>
      <c r="AW1834">
        <f t="shared" si="765"/>
        <v>3.8554584876690001E-2</v>
      </c>
      <c r="AX1834">
        <f t="shared" si="766"/>
        <v>3.3607285950305266E-2</v>
      </c>
      <c r="AY1834">
        <f t="shared" si="767"/>
        <v>3.3385456365444439E-2</v>
      </c>
      <c r="AZ1834">
        <f t="shared" si="747"/>
        <v>3.2665519686673333E-2</v>
      </c>
    </row>
    <row r="1835" spans="1:52" x14ac:dyDescent="0.25">
      <c r="A1835">
        <v>671</v>
      </c>
      <c r="B1835" s="24">
        <v>5.733219162E-2</v>
      </c>
      <c r="C1835" s="24">
        <v>1.9499287010000001E-2</v>
      </c>
      <c r="D1835" s="24">
        <v>7.6624348760000002E-2</v>
      </c>
      <c r="E1835" s="24">
        <v>0.12676313519999999</v>
      </c>
      <c r="F1835" s="24">
        <v>0.14902019499999999</v>
      </c>
      <c r="G1835" s="24">
        <v>0.2461859733</v>
      </c>
      <c r="H1835" s="24">
        <v>0.48675701020000001</v>
      </c>
      <c r="K1835">
        <f t="shared" si="748"/>
        <v>671</v>
      </c>
      <c r="L1835">
        <f t="shared" si="749"/>
        <v>5.733219162E-2</v>
      </c>
      <c r="M1835">
        <f t="shared" si="750"/>
        <v>1.9499287010000001E-2</v>
      </c>
      <c r="N1835">
        <f t="shared" si="751"/>
        <v>7.6624348760000002E-2</v>
      </c>
      <c r="O1835">
        <f t="shared" si="752"/>
        <v>0.12676313519999999</v>
      </c>
      <c r="P1835">
        <f t="shared" si="752"/>
        <v>0.14902019499999999</v>
      </c>
      <c r="Q1835">
        <f t="shared" si="753"/>
        <v>0.2461859733</v>
      </c>
      <c r="R1835">
        <f t="shared" si="754"/>
        <v>0.48675701020000001</v>
      </c>
      <c r="S1835">
        <f t="shared" si="755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756"/>
        <v>5.7630893864999998E-2</v>
      </c>
      <c r="AB1835">
        <f t="shared" si="757"/>
        <v>2.0164832928499996E-2</v>
      </c>
      <c r="AC1835">
        <f>N1835-AC$2*$X1835*3-AC$3*$W1835*3</f>
        <v>7.8046494474500003E-2</v>
      </c>
      <c r="AD1835">
        <f t="shared" si="742"/>
        <v>0.12828369213899998</v>
      </c>
      <c r="AE1835">
        <f t="shared" si="743"/>
        <v>0.1508359856125</v>
      </c>
      <c r="AF1835">
        <f t="shared" si="744"/>
        <v>0.24841392442275001</v>
      </c>
      <c r="AG1835">
        <f t="shared" si="745"/>
        <v>0.49041826530249999</v>
      </c>
      <c r="AJ1835">
        <v>671</v>
      </c>
      <c r="AK1835">
        <f t="shared" si="758"/>
        <v>0.10110683134210527</v>
      </c>
      <c r="AL1835">
        <f>AB1835/AL$3</f>
        <v>2.0164832928499996E-2</v>
      </c>
      <c r="AM1835">
        <f>AC1835/AM$3</f>
        <v>3.9023247237250001E-2</v>
      </c>
      <c r="AN1835">
        <f t="shared" si="759"/>
        <v>3.3758866352368418E-2</v>
      </c>
      <c r="AO1835">
        <f t="shared" si="760"/>
        <v>3.3519107913888888E-2</v>
      </c>
      <c r="AP1835">
        <f t="shared" si="761"/>
        <v>3.2686042687203952E-2</v>
      </c>
      <c r="AQ1835">
        <f t="shared" si="762"/>
        <v>3.2694551020166669E-2</v>
      </c>
      <c r="AT1835">
        <f t="shared" si="746"/>
        <v>671</v>
      </c>
      <c r="AU1835">
        <f t="shared" si="763"/>
        <v>0.10110683134210527</v>
      </c>
      <c r="AV1835">
        <f t="shared" si="764"/>
        <v>2.0164832928499996E-2</v>
      </c>
      <c r="AW1835">
        <f t="shared" si="765"/>
        <v>3.9023247237250001E-2</v>
      </c>
      <c r="AX1835">
        <f t="shared" si="766"/>
        <v>3.3758866352368418E-2</v>
      </c>
      <c r="AY1835">
        <f t="shared" si="767"/>
        <v>3.3519107913888888E-2</v>
      </c>
      <c r="AZ1835">
        <f t="shared" si="747"/>
        <v>3.2694551020166669E-2</v>
      </c>
    </row>
    <row r="1836" spans="1:52" x14ac:dyDescent="0.25">
      <c r="A1836">
        <v>670</v>
      </c>
      <c r="B1836" s="24">
        <v>5.7386402039999999E-2</v>
      </c>
      <c r="C1836" s="24">
        <v>1.907528751E-2</v>
      </c>
      <c r="D1836" s="24">
        <v>7.6549097900000002E-2</v>
      </c>
      <c r="E1836" s="24">
        <v>0.1266039014</v>
      </c>
      <c r="F1836" s="24">
        <v>0.14868424829999999</v>
      </c>
      <c r="G1836" s="24">
        <v>0.2452221513</v>
      </c>
      <c r="H1836" s="24">
        <v>0.4856694043</v>
      </c>
      <c r="K1836">
        <f t="shared" si="748"/>
        <v>670</v>
      </c>
      <c r="L1836">
        <f t="shared" si="749"/>
        <v>5.7386402039999999E-2</v>
      </c>
      <c r="M1836">
        <f t="shared" si="750"/>
        <v>1.907528751E-2</v>
      </c>
      <c r="N1836">
        <f t="shared" si="751"/>
        <v>7.6549097900000002E-2</v>
      </c>
      <c r="O1836">
        <f t="shared" si="752"/>
        <v>0.1266039014</v>
      </c>
      <c r="P1836">
        <f t="shared" si="752"/>
        <v>0.14868424829999999</v>
      </c>
      <c r="Q1836">
        <f t="shared" si="753"/>
        <v>0.2452221513</v>
      </c>
      <c r="R1836">
        <f t="shared" si="754"/>
        <v>0.4856694043</v>
      </c>
      <c r="S1836">
        <f t="shared" si="755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756"/>
        <v>5.7829546165199995E-2</v>
      </c>
      <c r="AB1836">
        <f t="shared" si="757"/>
        <v>1.9918038872759999E-2</v>
      </c>
      <c r="AC1836">
        <f>N1836-AC$2*$X1836*3-AC$3*$W1836*3</f>
        <v>7.8244268562919994E-2</v>
      </c>
      <c r="AD1836">
        <f t="shared" si="742"/>
        <v>0.12840931447543999</v>
      </c>
      <c r="AE1836">
        <f t="shared" si="743"/>
        <v>0.15082038861299998</v>
      </c>
      <c r="AF1836">
        <f t="shared" si="744"/>
        <v>0.24782486246933999</v>
      </c>
      <c r="AG1836">
        <f t="shared" si="745"/>
        <v>0.48989231286340001</v>
      </c>
      <c r="AJ1836">
        <v>670</v>
      </c>
      <c r="AK1836">
        <f t="shared" si="758"/>
        <v>0.10145534414947369</v>
      </c>
      <c r="AL1836">
        <f>AB1836/AL$3</f>
        <v>1.9918038872759999E-2</v>
      </c>
      <c r="AM1836">
        <f>AC1836/AM$3</f>
        <v>3.9122134281459997E-2</v>
      </c>
      <c r="AN1836">
        <f t="shared" si="759"/>
        <v>3.3791924861957895E-2</v>
      </c>
      <c r="AO1836">
        <f t="shared" si="760"/>
        <v>3.3515641913999999E-2</v>
      </c>
      <c r="AP1836">
        <f t="shared" si="761"/>
        <v>3.2608534535439472E-2</v>
      </c>
      <c r="AQ1836">
        <f t="shared" si="762"/>
        <v>3.265948752422667E-2</v>
      </c>
      <c r="AT1836">
        <f t="shared" si="746"/>
        <v>670</v>
      </c>
      <c r="AU1836">
        <f t="shared" si="763"/>
        <v>0.10145534414947369</v>
      </c>
      <c r="AV1836">
        <f t="shared" si="764"/>
        <v>1.9918038872759999E-2</v>
      </c>
      <c r="AW1836">
        <f t="shared" si="765"/>
        <v>3.9122134281459997E-2</v>
      </c>
      <c r="AX1836">
        <f t="shared" si="766"/>
        <v>3.3791924861957895E-2</v>
      </c>
      <c r="AY1836">
        <f t="shared" si="767"/>
        <v>3.3515641913999999E-2</v>
      </c>
      <c r="AZ1836">
        <f t="shared" si="747"/>
        <v>3.265948752422667E-2</v>
      </c>
    </row>
    <row r="1837" spans="1:52" x14ac:dyDescent="0.25">
      <c r="A1837">
        <v>669</v>
      </c>
      <c r="B1837" s="24">
        <v>5.7926245029999997E-2</v>
      </c>
      <c r="C1837" s="24">
        <v>1.9726881759999999E-2</v>
      </c>
      <c r="D1837" s="24">
        <v>7.725783437E-2</v>
      </c>
      <c r="E1837" s="24">
        <v>0.12679836150000001</v>
      </c>
      <c r="F1837" s="24">
        <v>0.1490912586</v>
      </c>
      <c r="G1837" s="24">
        <v>0.2454877496</v>
      </c>
      <c r="H1837" s="24">
        <v>0.48597064610000001</v>
      </c>
      <c r="K1837">
        <f t="shared" si="748"/>
        <v>669</v>
      </c>
      <c r="L1837">
        <f t="shared" si="749"/>
        <v>5.7926245029999997E-2</v>
      </c>
      <c r="M1837">
        <f t="shared" si="750"/>
        <v>1.9726881759999999E-2</v>
      </c>
      <c r="N1837">
        <f t="shared" si="751"/>
        <v>7.725783437E-2</v>
      </c>
      <c r="O1837">
        <f t="shared" si="752"/>
        <v>0.12679836150000001</v>
      </c>
      <c r="P1837">
        <f t="shared" si="752"/>
        <v>0.1490912586</v>
      </c>
      <c r="Q1837">
        <f t="shared" si="753"/>
        <v>0.2454877496</v>
      </c>
      <c r="R1837">
        <f t="shared" si="754"/>
        <v>0.48597064610000001</v>
      </c>
      <c r="S1837">
        <f t="shared" si="755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756"/>
        <v>5.8311195785799991E-2</v>
      </c>
      <c r="AB1837">
        <f t="shared" si="757"/>
        <v>2.0498046742540001E-2</v>
      </c>
      <c r="AC1837">
        <f>N1837-AC$2*$X1837*3-AC$3*$W1837*3</f>
        <v>7.8842453957179995E-2</v>
      </c>
      <c r="AD1837">
        <f t="shared" si="742"/>
        <v>0.12848840916276</v>
      </c>
      <c r="AE1837">
        <f t="shared" si="743"/>
        <v>0.1510975904895</v>
      </c>
      <c r="AF1837">
        <f t="shared" si="744"/>
        <v>0.24793853782961001</v>
      </c>
      <c r="AG1837">
        <f t="shared" si="745"/>
        <v>0.48996565950110005</v>
      </c>
      <c r="AJ1837">
        <v>669</v>
      </c>
      <c r="AK1837">
        <f t="shared" si="758"/>
        <v>0.10230034348385963</v>
      </c>
      <c r="AL1837">
        <f>AB1837/AL$3</f>
        <v>2.0498046742540001E-2</v>
      </c>
      <c r="AM1837">
        <f>AC1837/AM$3</f>
        <v>3.9421226978589997E-2</v>
      </c>
      <c r="AN1837">
        <f t="shared" si="759"/>
        <v>3.3812739253357899E-2</v>
      </c>
      <c r="AO1837">
        <f t="shared" si="760"/>
        <v>3.3577242330999998E-2</v>
      </c>
      <c r="AP1837">
        <f t="shared" si="761"/>
        <v>3.2623491819685525E-2</v>
      </c>
      <c r="AQ1837">
        <f t="shared" si="762"/>
        <v>3.2664377300073336E-2</v>
      </c>
      <c r="AT1837">
        <f t="shared" si="746"/>
        <v>669</v>
      </c>
      <c r="AU1837">
        <f t="shared" si="763"/>
        <v>0.10230034348385963</v>
      </c>
      <c r="AV1837">
        <f t="shared" si="764"/>
        <v>2.0498046742540001E-2</v>
      </c>
      <c r="AW1837">
        <f t="shared" si="765"/>
        <v>3.9421226978589997E-2</v>
      </c>
      <c r="AX1837">
        <f t="shared" si="766"/>
        <v>3.3812739253357899E-2</v>
      </c>
      <c r="AY1837">
        <f t="shared" si="767"/>
        <v>3.3577242330999998E-2</v>
      </c>
      <c r="AZ1837">
        <f t="shared" si="747"/>
        <v>3.2664377300073336E-2</v>
      </c>
    </row>
    <row r="1838" spans="1:52" x14ac:dyDescent="0.25">
      <c r="A1838">
        <v>668</v>
      </c>
      <c r="B1838" s="24">
        <v>5.8376856150000003E-2</v>
      </c>
      <c r="C1838" s="24">
        <v>1.9969828429999999E-2</v>
      </c>
      <c r="D1838" s="24">
        <v>7.767637074E-2</v>
      </c>
      <c r="E1838" s="24">
        <v>0.12699726219999999</v>
      </c>
      <c r="F1838" s="24">
        <v>0.14890423420000001</v>
      </c>
      <c r="G1838" s="24">
        <v>0.24526129660000001</v>
      </c>
      <c r="H1838" s="24">
        <v>0.48577353359999997</v>
      </c>
      <c r="K1838">
        <f t="shared" si="748"/>
        <v>668</v>
      </c>
      <c r="L1838">
        <f t="shared" si="749"/>
        <v>5.8376856150000003E-2</v>
      </c>
      <c r="M1838">
        <f t="shared" si="750"/>
        <v>1.9969828429999999E-2</v>
      </c>
      <c r="N1838">
        <f t="shared" si="751"/>
        <v>7.767637074E-2</v>
      </c>
      <c r="O1838">
        <f t="shared" si="752"/>
        <v>0.12699726219999999</v>
      </c>
      <c r="P1838">
        <f t="shared" si="752"/>
        <v>0.14890423420000001</v>
      </c>
      <c r="Q1838">
        <f t="shared" si="753"/>
        <v>0.24526129660000001</v>
      </c>
      <c r="R1838">
        <f t="shared" si="754"/>
        <v>0.48577353359999997</v>
      </c>
      <c r="S1838">
        <f t="shared" si="755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756"/>
        <v>5.8824300138600009E-2</v>
      </c>
      <c r="AB1838">
        <f t="shared" si="757"/>
        <v>2.0761259615180005E-2</v>
      </c>
      <c r="AC1838">
        <f>N1838-AC$2*$X1838*3-AC$3*$W1838*3</f>
        <v>7.9217401116060002E-2</v>
      </c>
      <c r="AD1838">
        <f t="shared" si="742"/>
        <v>0.12863489497491998</v>
      </c>
      <c r="AE1838">
        <f t="shared" si="743"/>
        <v>0.15083167417150001</v>
      </c>
      <c r="AF1838">
        <f t="shared" si="744"/>
        <v>0.24760022736637002</v>
      </c>
      <c r="AG1838">
        <f t="shared" si="745"/>
        <v>0.48954014154869996</v>
      </c>
      <c r="AJ1838">
        <v>668</v>
      </c>
      <c r="AK1838">
        <f t="shared" si="758"/>
        <v>0.10320052655894739</v>
      </c>
      <c r="AL1838">
        <f>AB1838/AL$3</f>
        <v>2.0761259615180005E-2</v>
      </c>
      <c r="AM1838">
        <f>AC1838/AM$3</f>
        <v>3.9608700558030001E-2</v>
      </c>
      <c r="AN1838">
        <f t="shared" si="759"/>
        <v>3.3851288151294734E-2</v>
      </c>
      <c r="AO1838">
        <f t="shared" si="760"/>
        <v>3.3518149815888888E-2</v>
      </c>
      <c r="AP1838">
        <f t="shared" si="761"/>
        <v>3.2578977285048688E-2</v>
      </c>
      <c r="AQ1838">
        <f t="shared" si="762"/>
        <v>3.2636009436579995E-2</v>
      </c>
      <c r="AT1838">
        <f t="shared" si="746"/>
        <v>668</v>
      </c>
      <c r="AU1838">
        <f t="shared" si="763"/>
        <v>0.10320052655894739</v>
      </c>
      <c r="AV1838">
        <f t="shared" si="764"/>
        <v>2.0761259615180005E-2</v>
      </c>
      <c r="AW1838">
        <f t="shared" si="765"/>
        <v>3.9608700558030001E-2</v>
      </c>
      <c r="AX1838">
        <f t="shared" si="766"/>
        <v>3.3851288151294734E-2</v>
      </c>
      <c r="AY1838">
        <f t="shared" si="767"/>
        <v>3.3518149815888888E-2</v>
      </c>
      <c r="AZ1838">
        <f t="shared" si="747"/>
        <v>3.2636009436579995E-2</v>
      </c>
    </row>
    <row r="1839" spans="1:52" x14ac:dyDescent="0.25">
      <c r="A1839">
        <v>667</v>
      </c>
      <c r="B1839" s="24">
        <v>5.9059996160000003E-2</v>
      </c>
      <c r="C1839" s="24">
        <v>2.0401105280000002E-2</v>
      </c>
      <c r="D1839" s="24">
        <v>7.720136642E-2</v>
      </c>
      <c r="E1839" s="24">
        <v>0.12707602979999999</v>
      </c>
      <c r="F1839" s="24">
        <v>0.14895981550000001</v>
      </c>
      <c r="G1839" s="24">
        <v>0.24545016880000001</v>
      </c>
      <c r="H1839" s="24">
        <v>0.4861207306</v>
      </c>
      <c r="K1839">
        <f t="shared" si="748"/>
        <v>667</v>
      </c>
      <c r="L1839">
        <f t="shared" si="749"/>
        <v>5.9059996160000003E-2</v>
      </c>
      <c r="M1839">
        <f t="shared" si="750"/>
        <v>2.0401105280000002E-2</v>
      </c>
      <c r="N1839">
        <f t="shared" si="751"/>
        <v>7.720136642E-2</v>
      </c>
      <c r="O1839">
        <f t="shared" si="752"/>
        <v>0.12707602979999999</v>
      </c>
      <c r="P1839">
        <f t="shared" si="752"/>
        <v>0.14895981550000001</v>
      </c>
      <c r="Q1839">
        <f t="shared" si="753"/>
        <v>0.24545016880000001</v>
      </c>
      <c r="R1839">
        <f t="shared" si="754"/>
        <v>0.4861207306</v>
      </c>
      <c r="S1839">
        <f t="shared" si="755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756"/>
        <v>5.9403446815400017E-2</v>
      </c>
      <c r="AB1839">
        <f t="shared" si="757"/>
        <v>2.111262913202001E-2</v>
      </c>
      <c r="AC1839">
        <f>N1839-AC$2*$X1839*3-AC$3*$W1839*3</f>
        <v>7.8682518796340015E-2</v>
      </c>
      <c r="AD1839">
        <f t="shared" si="742"/>
        <v>0.12865705324187998</v>
      </c>
      <c r="AE1839">
        <f t="shared" si="743"/>
        <v>0.1508404521385</v>
      </c>
      <c r="AF1839">
        <f t="shared" si="744"/>
        <v>0.24775088523343</v>
      </c>
      <c r="AG1839">
        <f t="shared" si="745"/>
        <v>0.4898814285493</v>
      </c>
      <c r="AJ1839">
        <v>667</v>
      </c>
      <c r="AK1839">
        <f t="shared" si="758"/>
        <v>0.10421657336035092</v>
      </c>
      <c r="AL1839">
        <f>AB1839/AL$3</f>
        <v>2.111262913202001E-2</v>
      </c>
      <c r="AM1839">
        <f>AC1839/AM$3</f>
        <v>3.9341259398170007E-2</v>
      </c>
      <c r="AN1839">
        <f t="shared" si="759"/>
        <v>3.3857119274178941E-2</v>
      </c>
      <c r="AO1839">
        <f t="shared" si="760"/>
        <v>3.352010047522222E-2</v>
      </c>
      <c r="AP1839">
        <f t="shared" si="761"/>
        <v>3.2598800688609215E-2</v>
      </c>
      <c r="AQ1839">
        <f t="shared" si="762"/>
        <v>3.2658761903286669E-2</v>
      </c>
      <c r="AT1839">
        <f t="shared" si="746"/>
        <v>667</v>
      </c>
      <c r="AU1839">
        <f t="shared" si="763"/>
        <v>0.10421657336035092</v>
      </c>
      <c r="AV1839">
        <f t="shared" si="764"/>
        <v>2.111262913202001E-2</v>
      </c>
      <c r="AW1839">
        <f t="shared" si="765"/>
        <v>3.9341259398170007E-2</v>
      </c>
      <c r="AX1839">
        <f t="shared" si="766"/>
        <v>3.3857119274178941E-2</v>
      </c>
      <c r="AY1839">
        <f t="shared" si="767"/>
        <v>3.352010047522222E-2</v>
      </c>
      <c r="AZ1839">
        <f t="shared" si="747"/>
        <v>3.2658761903286669E-2</v>
      </c>
    </row>
    <row r="1840" spans="1:52" x14ac:dyDescent="0.25">
      <c r="A1840">
        <v>666</v>
      </c>
      <c r="B1840" s="24">
        <v>5.9557896110000001E-2</v>
      </c>
      <c r="C1840" s="24">
        <v>2.112317272E-2</v>
      </c>
      <c r="D1840" s="24">
        <v>7.7730827030000005E-2</v>
      </c>
      <c r="E1840" s="24">
        <v>0.12735779580000001</v>
      </c>
      <c r="F1840" s="24">
        <v>0.1492001265</v>
      </c>
      <c r="G1840" s="24">
        <v>0.2452374846</v>
      </c>
      <c r="H1840" s="24">
        <v>0.48627862329999999</v>
      </c>
      <c r="K1840">
        <f t="shared" si="748"/>
        <v>666</v>
      </c>
      <c r="L1840">
        <f t="shared" si="749"/>
        <v>5.9557896110000001E-2</v>
      </c>
      <c r="M1840">
        <f t="shared" si="750"/>
        <v>2.112317272E-2</v>
      </c>
      <c r="N1840">
        <f t="shared" si="751"/>
        <v>7.7730827030000005E-2</v>
      </c>
      <c r="O1840">
        <f t="shared" si="752"/>
        <v>0.12735779580000001</v>
      </c>
      <c r="P1840">
        <f t="shared" si="752"/>
        <v>0.1492001265</v>
      </c>
      <c r="Q1840">
        <f t="shared" si="753"/>
        <v>0.2452374846</v>
      </c>
      <c r="R1840">
        <f t="shared" si="754"/>
        <v>0.48627862329999999</v>
      </c>
      <c r="S1840">
        <f t="shared" si="755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756"/>
        <v>5.9965668077600003E-2</v>
      </c>
      <c r="AB1840">
        <f t="shared" si="757"/>
        <v>2.189067227788E-2</v>
      </c>
      <c r="AC1840">
        <f>N1840-AC$2*$X1840*3-AC$3*$W1840*3</f>
        <v>7.9267800161960014E-2</v>
      </c>
      <c r="AD1840">
        <f t="shared" si="742"/>
        <v>0.12899423812872002</v>
      </c>
      <c r="AE1840">
        <f t="shared" si="743"/>
        <v>0.15113497641899998</v>
      </c>
      <c r="AF1840">
        <f t="shared" si="744"/>
        <v>0.24759366590442</v>
      </c>
      <c r="AG1840">
        <f t="shared" si="745"/>
        <v>0.49009773715420002</v>
      </c>
      <c r="AJ1840">
        <v>666</v>
      </c>
      <c r="AK1840">
        <f t="shared" si="758"/>
        <v>0.10520292645192984</v>
      </c>
      <c r="AL1840">
        <f>AB1840/AL$3</f>
        <v>2.189067227788E-2</v>
      </c>
      <c r="AM1840">
        <f>AC1840/AM$3</f>
        <v>3.9633900080980007E-2</v>
      </c>
      <c r="AN1840">
        <f t="shared" si="759"/>
        <v>3.3945852139136846E-2</v>
      </c>
      <c r="AO1840">
        <f t="shared" si="760"/>
        <v>3.3585550315333328E-2</v>
      </c>
      <c r="AP1840">
        <f t="shared" si="761"/>
        <v>3.2578113934792104E-2</v>
      </c>
      <c r="AQ1840">
        <f t="shared" si="762"/>
        <v>3.2673182476946665E-2</v>
      </c>
      <c r="AT1840">
        <f t="shared" si="746"/>
        <v>666</v>
      </c>
      <c r="AU1840">
        <f t="shared" si="763"/>
        <v>0.10520292645192984</v>
      </c>
      <c r="AV1840">
        <f t="shared" si="764"/>
        <v>2.189067227788E-2</v>
      </c>
      <c r="AW1840">
        <f t="shared" si="765"/>
        <v>3.9633900080980007E-2</v>
      </c>
      <c r="AX1840">
        <f t="shared" si="766"/>
        <v>3.3945852139136846E-2</v>
      </c>
      <c r="AY1840">
        <f t="shared" si="767"/>
        <v>3.3585550315333328E-2</v>
      </c>
      <c r="AZ1840">
        <f t="shared" si="747"/>
        <v>3.2673182476946665E-2</v>
      </c>
    </row>
    <row r="1841" spans="1:52" x14ac:dyDescent="0.25">
      <c r="A1841">
        <v>665</v>
      </c>
      <c r="B1841" s="24">
        <v>5.9445589780000002E-2</v>
      </c>
      <c r="C1841" s="24">
        <v>2.149194665E-2</v>
      </c>
      <c r="D1841" s="24">
        <v>7.8126206990000002E-2</v>
      </c>
      <c r="E1841" s="24">
        <v>0.12727300820000001</v>
      </c>
      <c r="F1841" s="24">
        <v>0.1490922868</v>
      </c>
      <c r="G1841" s="24">
        <v>0.24508740009999999</v>
      </c>
      <c r="H1841" s="24">
        <v>0.48573324080000002</v>
      </c>
      <c r="K1841">
        <f t="shared" si="748"/>
        <v>665</v>
      </c>
      <c r="L1841">
        <f t="shared" si="749"/>
        <v>5.9445589780000002E-2</v>
      </c>
      <c r="M1841">
        <f t="shared" si="750"/>
        <v>2.149194665E-2</v>
      </c>
      <c r="N1841">
        <f t="shared" si="751"/>
        <v>7.8126206990000002E-2</v>
      </c>
      <c r="O1841">
        <f t="shared" si="752"/>
        <v>0.12727300820000001</v>
      </c>
      <c r="P1841">
        <f t="shared" si="752"/>
        <v>0.1490922868</v>
      </c>
      <c r="Q1841">
        <f t="shared" si="753"/>
        <v>0.24508740009999999</v>
      </c>
      <c r="R1841">
        <f t="shared" si="754"/>
        <v>0.48573324080000002</v>
      </c>
      <c r="S1841">
        <f t="shared" si="755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756"/>
        <v>5.9692575257800008E-2</v>
      </c>
      <c r="AB1841">
        <f t="shared" si="757"/>
        <v>2.2116276771140003E-2</v>
      </c>
      <c r="AC1841">
        <f>N1841-AC$2*$X1841*3-AC$3*$W1841*3</f>
        <v>7.9514339493380007E-2</v>
      </c>
      <c r="AD1841">
        <f t="shared" si="742"/>
        <v>0.12876081225116001</v>
      </c>
      <c r="AE1841">
        <f t="shared" si="743"/>
        <v>0.15087910549449998</v>
      </c>
      <c r="AF1841">
        <f t="shared" si="744"/>
        <v>0.24728917075951001</v>
      </c>
      <c r="AG1841">
        <f t="shared" si="745"/>
        <v>0.48937921045010002</v>
      </c>
      <c r="AJ1841">
        <v>665</v>
      </c>
      <c r="AK1841">
        <f t="shared" si="758"/>
        <v>0.10472381624175441</v>
      </c>
      <c r="AL1841">
        <f>AB1841/AL$3</f>
        <v>2.2116276771140003E-2</v>
      </c>
      <c r="AM1841">
        <f>AC1841/AM$3</f>
        <v>3.9757169746690003E-2</v>
      </c>
      <c r="AN1841">
        <f t="shared" si="759"/>
        <v>3.3884424276621056E-2</v>
      </c>
      <c r="AO1841">
        <f t="shared" si="760"/>
        <v>3.3528690109888883E-2</v>
      </c>
      <c r="AP1841">
        <f t="shared" si="761"/>
        <v>3.2538048784146054E-2</v>
      </c>
      <c r="AQ1841">
        <f t="shared" si="762"/>
        <v>3.2625280696673337E-2</v>
      </c>
      <c r="AT1841">
        <f t="shared" si="746"/>
        <v>665</v>
      </c>
      <c r="AU1841">
        <f t="shared" si="763"/>
        <v>0.10472381624175441</v>
      </c>
      <c r="AV1841">
        <f t="shared" si="764"/>
        <v>2.2116276771140003E-2</v>
      </c>
      <c r="AW1841">
        <f t="shared" si="765"/>
        <v>3.9757169746690003E-2</v>
      </c>
      <c r="AX1841">
        <f t="shared" si="766"/>
        <v>3.3884424276621056E-2</v>
      </c>
      <c r="AY1841">
        <f t="shared" si="767"/>
        <v>3.3528690109888883E-2</v>
      </c>
      <c r="AZ1841">
        <f t="shared" si="747"/>
        <v>3.2625280696673337E-2</v>
      </c>
    </row>
    <row r="1842" spans="1:52" x14ac:dyDescent="0.25">
      <c r="A1842">
        <v>664</v>
      </c>
      <c r="B1842" s="24">
        <v>6.00412637E-2</v>
      </c>
      <c r="C1842" s="24">
        <v>2.1525757390000001E-2</v>
      </c>
      <c r="D1842" s="24">
        <v>7.8241124750000002E-2</v>
      </c>
      <c r="E1842" s="24">
        <v>0.12702521680000001</v>
      </c>
      <c r="F1842" s="24">
        <v>0.14897349479999999</v>
      </c>
      <c r="G1842" s="24">
        <v>0.24484282730000001</v>
      </c>
      <c r="H1842" s="24">
        <v>0.48527097699999999</v>
      </c>
      <c r="K1842">
        <f t="shared" si="748"/>
        <v>664</v>
      </c>
      <c r="L1842">
        <f t="shared" si="749"/>
        <v>6.00412637E-2</v>
      </c>
      <c r="M1842">
        <f t="shared" si="750"/>
        <v>2.1525757390000001E-2</v>
      </c>
      <c r="N1842">
        <f t="shared" si="751"/>
        <v>7.8241124750000002E-2</v>
      </c>
      <c r="O1842">
        <f t="shared" si="752"/>
        <v>0.12702521680000001</v>
      </c>
      <c r="P1842">
        <f t="shared" si="752"/>
        <v>0.14897349479999999</v>
      </c>
      <c r="Q1842">
        <f t="shared" si="753"/>
        <v>0.24484282730000001</v>
      </c>
      <c r="R1842">
        <f t="shared" si="754"/>
        <v>0.48527097699999999</v>
      </c>
      <c r="S1842">
        <f t="shared" si="755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756"/>
        <v>6.0285494492599991E-2</v>
      </c>
      <c r="AB1842">
        <f t="shared" si="757"/>
        <v>2.2100978420379992E-2</v>
      </c>
      <c r="AC1842">
        <f>N1842-AC$2*$X1842*3-AC$3*$W1842*3</f>
        <v>7.9492936414459994E-2</v>
      </c>
      <c r="AD1842">
        <f t="shared" si="742"/>
        <v>0.12836516854371999</v>
      </c>
      <c r="AE1842">
        <f t="shared" si="743"/>
        <v>0.15057786678149998</v>
      </c>
      <c r="AF1842">
        <f t="shared" si="744"/>
        <v>0.24681529963817003</v>
      </c>
      <c r="AG1842">
        <f t="shared" si="745"/>
        <v>0.48852403056670002</v>
      </c>
      <c r="AJ1842">
        <v>664</v>
      </c>
      <c r="AK1842">
        <f t="shared" si="758"/>
        <v>0.10576402542561403</v>
      </c>
      <c r="AL1842">
        <f>AB1842/AL$3</f>
        <v>2.2100978420379992E-2</v>
      </c>
      <c r="AM1842">
        <f>AC1842/AM$3</f>
        <v>3.9746468207229997E-2</v>
      </c>
      <c r="AN1842">
        <f t="shared" si="759"/>
        <v>3.3780307511505264E-2</v>
      </c>
      <c r="AO1842">
        <f t="shared" si="760"/>
        <v>3.3461748173666664E-2</v>
      </c>
      <c r="AP1842">
        <f t="shared" si="761"/>
        <v>3.2475697320811847E-2</v>
      </c>
      <c r="AQ1842">
        <f t="shared" si="762"/>
        <v>3.2568268704446665E-2</v>
      </c>
      <c r="AT1842">
        <f t="shared" si="746"/>
        <v>664</v>
      </c>
      <c r="AU1842">
        <f t="shared" si="763"/>
        <v>0.10576402542561403</v>
      </c>
      <c r="AV1842">
        <f t="shared" si="764"/>
        <v>2.2100978420379992E-2</v>
      </c>
      <c r="AW1842">
        <f t="shared" si="765"/>
        <v>3.9746468207229997E-2</v>
      </c>
      <c r="AX1842">
        <f t="shared" si="766"/>
        <v>3.3780307511505264E-2</v>
      </c>
      <c r="AY1842">
        <f t="shared" si="767"/>
        <v>3.3461748173666664E-2</v>
      </c>
      <c r="AZ1842">
        <f t="shared" si="747"/>
        <v>3.2568268704446665E-2</v>
      </c>
    </row>
    <row r="1843" spans="1:52" x14ac:dyDescent="0.25">
      <c r="A1843">
        <v>663</v>
      </c>
      <c r="B1843" s="24">
        <v>5.9899859129999997E-2</v>
      </c>
      <c r="C1843" s="24">
        <v>2.16798801E-2</v>
      </c>
      <c r="D1843" s="24">
        <v>7.8098163009999999E-2</v>
      </c>
      <c r="E1843" s="24">
        <v>0.12677562240000001</v>
      </c>
      <c r="F1843" s="24">
        <v>0.14879511300000001</v>
      </c>
      <c r="G1843" s="24">
        <v>0.24421440059999999</v>
      </c>
      <c r="H1843" s="24">
        <v>0.4849264324</v>
      </c>
      <c r="K1843">
        <f t="shared" si="748"/>
        <v>663</v>
      </c>
      <c r="L1843">
        <f t="shared" si="749"/>
        <v>5.9899859129999997E-2</v>
      </c>
      <c r="M1843">
        <f t="shared" si="750"/>
        <v>2.16798801E-2</v>
      </c>
      <c r="N1843">
        <f t="shared" si="751"/>
        <v>7.8098163009999999E-2</v>
      </c>
      <c r="O1843">
        <f t="shared" si="752"/>
        <v>0.12677562240000001</v>
      </c>
      <c r="P1843">
        <f t="shared" si="752"/>
        <v>0.14879511300000001</v>
      </c>
      <c r="Q1843">
        <f t="shared" si="753"/>
        <v>0.24421440059999999</v>
      </c>
      <c r="R1843">
        <f t="shared" si="754"/>
        <v>0.4849264324</v>
      </c>
      <c r="S1843">
        <f t="shared" si="755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756"/>
        <v>6.0314289157200003E-2</v>
      </c>
      <c r="AB1843">
        <f t="shared" si="757"/>
        <v>2.2466604135360006E-2</v>
      </c>
      <c r="AC1843">
        <f>N1843-AC$2*$X1843*3-AC$3*$W1843*3</f>
        <v>7.967942106711999E-2</v>
      </c>
      <c r="AD1843">
        <f t="shared" si="742"/>
        <v>0.12845962845984002</v>
      </c>
      <c r="AE1843">
        <f t="shared" si="743"/>
        <v>0.150787363068</v>
      </c>
      <c r="AF1843">
        <f t="shared" si="744"/>
        <v>0.24664156668023998</v>
      </c>
      <c r="AG1843">
        <f t="shared" si="745"/>
        <v>0.48886384252239995</v>
      </c>
      <c r="AJ1843">
        <v>663</v>
      </c>
      <c r="AK1843">
        <f t="shared" si="758"/>
        <v>0.10581454238105265</v>
      </c>
      <c r="AL1843">
        <f>AB1843/AL$3</f>
        <v>2.2466604135360006E-2</v>
      </c>
      <c r="AM1843">
        <f>AC1843/AM$3</f>
        <v>3.9839710533559995E-2</v>
      </c>
      <c r="AN1843">
        <f t="shared" si="759"/>
        <v>3.3805165384168424E-2</v>
      </c>
      <c r="AO1843">
        <f t="shared" si="760"/>
        <v>3.3508302904000004E-2</v>
      </c>
      <c r="AP1843">
        <f t="shared" si="761"/>
        <v>3.2452837721084211E-2</v>
      </c>
      <c r="AQ1843">
        <f t="shared" si="762"/>
        <v>3.2590922834826661E-2</v>
      </c>
      <c r="AT1843">
        <f t="shared" si="746"/>
        <v>663</v>
      </c>
      <c r="AU1843">
        <f t="shared" si="763"/>
        <v>0.10581454238105265</v>
      </c>
      <c r="AV1843">
        <f t="shared" si="764"/>
        <v>2.2466604135360006E-2</v>
      </c>
      <c r="AW1843">
        <f t="shared" si="765"/>
        <v>3.9839710533559995E-2</v>
      </c>
      <c r="AX1843">
        <f t="shared" si="766"/>
        <v>3.3805165384168424E-2</v>
      </c>
      <c r="AY1843">
        <f t="shared" si="767"/>
        <v>3.3508302904000004E-2</v>
      </c>
      <c r="AZ1843">
        <f t="shared" si="747"/>
        <v>3.2590922834826661E-2</v>
      </c>
    </row>
    <row r="1844" spans="1:52" x14ac:dyDescent="0.25">
      <c r="A1844">
        <v>662</v>
      </c>
      <c r="B1844" s="24">
        <v>6.0582961890000002E-2</v>
      </c>
      <c r="C1844" s="24">
        <v>2.2033821790000001E-2</v>
      </c>
      <c r="D1844" s="24">
        <v>7.8541763129999997E-2</v>
      </c>
      <c r="E1844" s="24">
        <v>0.12680675089999999</v>
      </c>
      <c r="F1844" s="24">
        <v>0.1487542838</v>
      </c>
      <c r="G1844" s="24">
        <v>0.24487189949999999</v>
      </c>
      <c r="H1844" s="24">
        <v>0.48532679680000002</v>
      </c>
      <c r="K1844">
        <f t="shared" si="748"/>
        <v>662</v>
      </c>
      <c r="L1844">
        <f t="shared" si="749"/>
        <v>6.0582961890000002E-2</v>
      </c>
      <c r="M1844">
        <f t="shared" si="750"/>
        <v>2.2033821790000001E-2</v>
      </c>
      <c r="N1844">
        <f t="shared" si="751"/>
        <v>7.8541763129999997E-2</v>
      </c>
      <c r="O1844">
        <f t="shared" si="752"/>
        <v>0.12680675089999999</v>
      </c>
      <c r="P1844">
        <f t="shared" si="752"/>
        <v>0.1487542838</v>
      </c>
      <c r="Q1844">
        <f t="shared" si="753"/>
        <v>0.24487189949999999</v>
      </c>
      <c r="R1844">
        <f t="shared" si="754"/>
        <v>0.48532679680000002</v>
      </c>
      <c r="S1844">
        <f t="shared" si="755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756"/>
        <v>6.0866471981400001E-2</v>
      </c>
      <c r="AB1844">
        <f t="shared" si="757"/>
        <v>2.2680430908820003E-2</v>
      </c>
      <c r="AC1844">
        <f>N1844-AC$2*$X1844*3-AC$3*$W1844*3</f>
        <v>7.9934336321939997E-2</v>
      </c>
      <c r="AD1844">
        <f t="shared" si="742"/>
        <v>0.12829641710107997</v>
      </c>
      <c r="AE1844">
        <f t="shared" si="743"/>
        <v>0.1505352290285</v>
      </c>
      <c r="AF1844">
        <f t="shared" si="744"/>
        <v>0.24705898326962999</v>
      </c>
      <c r="AG1844">
        <f t="shared" si="745"/>
        <v>0.48892648221129997</v>
      </c>
      <c r="AJ1844">
        <v>662</v>
      </c>
      <c r="AK1844">
        <f t="shared" si="758"/>
        <v>0.10678328417789475</v>
      </c>
      <c r="AL1844">
        <f>AB1844/AL$3</f>
        <v>2.2680430908820003E-2</v>
      </c>
      <c r="AM1844">
        <f>AC1844/AM$3</f>
        <v>3.9967168160969999E-2</v>
      </c>
      <c r="AN1844">
        <f t="shared" si="759"/>
        <v>3.3762215026599991E-2</v>
      </c>
      <c r="AO1844">
        <f t="shared" si="760"/>
        <v>3.3452273117444448E-2</v>
      </c>
      <c r="AP1844">
        <f t="shared" si="761"/>
        <v>3.2507760956530261E-2</v>
      </c>
      <c r="AQ1844">
        <f t="shared" si="762"/>
        <v>3.2595098814086662E-2</v>
      </c>
      <c r="AT1844">
        <f t="shared" si="746"/>
        <v>662</v>
      </c>
      <c r="AU1844">
        <f t="shared" si="763"/>
        <v>0.10678328417789475</v>
      </c>
      <c r="AV1844">
        <f t="shared" si="764"/>
        <v>2.2680430908820003E-2</v>
      </c>
      <c r="AW1844">
        <f t="shared" si="765"/>
        <v>3.9967168160969999E-2</v>
      </c>
      <c r="AX1844">
        <f t="shared" si="766"/>
        <v>3.3762215026599991E-2</v>
      </c>
      <c r="AY1844">
        <f t="shared" si="767"/>
        <v>3.3452273117444448E-2</v>
      </c>
      <c r="AZ1844">
        <f t="shared" si="747"/>
        <v>3.2595098814086662E-2</v>
      </c>
    </row>
    <row r="1845" spans="1:52" x14ac:dyDescent="0.25">
      <c r="A1845">
        <v>661</v>
      </c>
      <c r="B1845" s="24">
        <v>6.0911647979999997E-2</v>
      </c>
      <c r="C1845" s="24">
        <v>2.2285064680000001E-2</v>
      </c>
      <c r="D1845" s="24">
        <v>7.8529730440000001E-2</v>
      </c>
      <c r="E1845" s="24">
        <v>0.126982078</v>
      </c>
      <c r="F1845" s="24">
        <v>0.14851979909999999</v>
      </c>
      <c r="G1845" s="24">
        <v>0.24449802940000001</v>
      </c>
      <c r="H1845" s="24">
        <v>0.48523828390000001</v>
      </c>
      <c r="K1845">
        <f t="shared" si="748"/>
        <v>661</v>
      </c>
      <c r="L1845">
        <f t="shared" si="749"/>
        <v>6.0911647979999997E-2</v>
      </c>
      <c r="M1845">
        <f t="shared" si="750"/>
        <v>2.2285064680000001E-2</v>
      </c>
      <c r="N1845">
        <f t="shared" si="751"/>
        <v>7.8529730440000001E-2</v>
      </c>
      <c r="O1845">
        <f t="shared" si="752"/>
        <v>0.126982078</v>
      </c>
      <c r="P1845">
        <f t="shared" si="752"/>
        <v>0.14851979909999999</v>
      </c>
      <c r="Q1845">
        <f t="shared" si="753"/>
        <v>0.24449802940000001</v>
      </c>
      <c r="R1845">
        <f t="shared" si="754"/>
        <v>0.48523828390000001</v>
      </c>
      <c r="S1845">
        <f t="shared" si="755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756"/>
        <v>6.1201116016799999E-2</v>
      </c>
      <c r="AB1845">
        <f t="shared" si="757"/>
        <v>2.2943484127839999E-2</v>
      </c>
      <c r="AC1845">
        <f>N1845-AC$2*$X1845*3-AC$3*$W1845*3</f>
        <v>7.9946470317280013E-2</v>
      </c>
      <c r="AD1845">
        <f t="shared" si="742"/>
        <v>0.12849751168095999</v>
      </c>
      <c r="AE1845">
        <f t="shared" si="743"/>
        <v>0.15033131419199999</v>
      </c>
      <c r="AF1845">
        <f t="shared" si="744"/>
        <v>0.24672243660856</v>
      </c>
      <c r="AG1845">
        <f t="shared" si="745"/>
        <v>0.48889875506560004</v>
      </c>
      <c r="AJ1845">
        <v>661</v>
      </c>
      <c r="AK1845">
        <f t="shared" si="758"/>
        <v>0.10737037897684211</v>
      </c>
      <c r="AL1845">
        <f>AB1845/AL$3</f>
        <v>2.2943484127839999E-2</v>
      </c>
      <c r="AM1845">
        <f>AC1845/AM$3</f>
        <v>3.9973235158640007E-2</v>
      </c>
      <c r="AN1845">
        <f t="shared" si="759"/>
        <v>3.3815134652884209E-2</v>
      </c>
      <c r="AO1845">
        <f t="shared" si="760"/>
        <v>3.3406958709333329E-2</v>
      </c>
      <c r="AP1845">
        <f t="shared" si="761"/>
        <v>3.2463478501126318E-2</v>
      </c>
      <c r="AQ1845">
        <f t="shared" si="762"/>
        <v>3.2593250337706672E-2</v>
      </c>
      <c r="AT1845">
        <f t="shared" si="746"/>
        <v>661</v>
      </c>
      <c r="AU1845">
        <f t="shared" si="763"/>
        <v>0.10737037897684211</v>
      </c>
      <c r="AV1845">
        <f t="shared" si="764"/>
        <v>2.2943484127839999E-2</v>
      </c>
      <c r="AW1845">
        <f t="shared" si="765"/>
        <v>3.9973235158640007E-2</v>
      </c>
      <c r="AX1845">
        <f t="shared" si="766"/>
        <v>3.3815134652884209E-2</v>
      </c>
      <c r="AY1845">
        <f t="shared" si="767"/>
        <v>3.3406958709333329E-2</v>
      </c>
      <c r="AZ1845">
        <f t="shared" si="747"/>
        <v>3.2593250337706672E-2</v>
      </c>
    </row>
    <row r="1846" spans="1:52" x14ac:dyDescent="0.25">
      <c r="A1846">
        <v>660</v>
      </c>
      <c r="B1846" s="24">
        <v>6.1137553300000001E-2</v>
      </c>
      <c r="C1846" s="24">
        <v>2.261940204E-2</v>
      </c>
      <c r="D1846" s="24">
        <v>7.8524924809999994E-2</v>
      </c>
      <c r="E1846" s="24">
        <v>0.1266398728</v>
      </c>
      <c r="F1846" s="24">
        <v>0.1484815031</v>
      </c>
      <c r="G1846" s="24">
        <v>0.2442171276</v>
      </c>
      <c r="H1846" s="24">
        <v>0.48474097249999998</v>
      </c>
      <c r="K1846">
        <f t="shared" si="748"/>
        <v>660</v>
      </c>
      <c r="L1846">
        <f t="shared" si="749"/>
        <v>6.1137553300000001E-2</v>
      </c>
      <c r="M1846">
        <f t="shared" si="750"/>
        <v>2.261940204E-2</v>
      </c>
      <c r="N1846">
        <f t="shared" si="751"/>
        <v>7.8524924809999994E-2</v>
      </c>
      <c r="O1846">
        <f t="shared" si="752"/>
        <v>0.1266398728</v>
      </c>
      <c r="P1846">
        <f t="shared" si="752"/>
        <v>0.1484815031</v>
      </c>
      <c r="Q1846">
        <f t="shared" si="753"/>
        <v>0.2442171276</v>
      </c>
      <c r="R1846">
        <f t="shared" si="754"/>
        <v>0.48474097249999998</v>
      </c>
      <c r="S1846">
        <f t="shared" si="755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756"/>
        <v>6.1447614308199998E-2</v>
      </c>
      <c r="AB1846">
        <f t="shared" si="757"/>
        <v>2.3275324350659998E-2</v>
      </c>
      <c r="AC1846">
        <f>N1846-AC$2*$X1846*3-AC$3*$W1846*3</f>
        <v>7.9900993927219999E-2</v>
      </c>
      <c r="AD1846">
        <f t="shared" si="742"/>
        <v>0.12810945901804</v>
      </c>
      <c r="AE1846">
        <f t="shared" si="743"/>
        <v>0.15023164062050001</v>
      </c>
      <c r="AF1846">
        <f t="shared" si="744"/>
        <v>0.24636010207418998</v>
      </c>
      <c r="AG1846">
        <f t="shared" si="745"/>
        <v>0.48824949203689999</v>
      </c>
      <c r="AJ1846">
        <v>660</v>
      </c>
      <c r="AK1846">
        <f t="shared" si="758"/>
        <v>0.10780283211964913</v>
      </c>
      <c r="AL1846">
        <f>AB1846/AL$3</f>
        <v>2.3275324350659998E-2</v>
      </c>
      <c r="AM1846">
        <f>AC1846/AM$3</f>
        <v>3.9950496963609999E-2</v>
      </c>
      <c r="AN1846">
        <f t="shared" si="759"/>
        <v>3.3713015531063158E-2</v>
      </c>
      <c r="AO1846">
        <f t="shared" si="760"/>
        <v>3.3384809026777783E-2</v>
      </c>
      <c r="AP1846">
        <f t="shared" si="761"/>
        <v>3.2415802904498685E-2</v>
      </c>
      <c r="AQ1846">
        <f t="shared" si="762"/>
        <v>3.2549966135793335E-2</v>
      </c>
      <c r="AT1846">
        <f t="shared" si="746"/>
        <v>660</v>
      </c>
      <c r="AU1846">
        <f t="shared" si="763"/>
        <v>0.10780283211964913</v>
      </c>
      <c r="AV1846">
        <f t="shared" si="764"/>
        <v>2.3275324350659998E-2</v>
      </c>
      <c r="AW1846">
        <f t="shared" si="765"/>
        <v>3.9950496963609999E-2</v>
      </c>
      <c r="AX1846">
        <f t="shared" si="766"/>
        <v>3.3713015531063158E-2</v>
      </c>
      <c r="AY1846">
        <f t="shared" si="767"/>
        <v>3.3384809026777783E-2</v>
      </c>
      <c r="AZ1846">
        <f t="shared" si="747"/>
        <v>3.2549966135793335E-2</v>
      </c>
    </row>
    <row r="1847" spans="1:52" x14ac:dyDescent="0.25">
      <c r="A1847">
        <v>659</v>
      </c>
      <c r="B1847" s="24">
        <v>6.118964776E-2</v>
      </c>
      <c r="C1847" s="24">
        <v>2.2964147850000002E-2</v>
      </c>
      <c r="D1847" s="24">
        <v>7.8631632029999995E-2</v>
      </c>
      <c r="E1847" s="24">
        <v>0.1262224019</v>
      </c>
      <c r="F1847" s="24">
        <v>0.14827491340000001</v>
      </c>
      <c r="G1847" s="24">
        <v>0.24395492669999999</v>
      </c>
      <c r="H1847" s="24">
        <v>0.48477369549999999</v>
      </c>
      <c r="K1847">
        <f t="shared" si="748"/>
        <v>659</v>
      </c>
      <c r="L1847">
        <f t="shared" si="749"/>
        <v>6.118964776E-2</v>
      </c>
      <c r="M1847">
        <f t="shared" si="750"/>
        <v>2.2964147850000002E-2</v>
      </c>
      <c r="N1847">
        <f t="shared" si="751"/>
        <v>7.8631632029999995E-2</v>
      </c>
      <c r="O1847">
        <f t="shared" si="752"/>
        <v>0.1262224019</v>
      </c>
      <c r="P1847">
        <f t="shared" si="752"/>
        <v>0.14827491340000001</v>
      </c>
      <c r="Q1847">
        <f t="shared" si="753"/>
        <v>0.24395492669999999</v>
      </c>
      <c r="R1847">
        <f t="shared" si="754"/>
        <v>0.48477369549999999</v>
      </c>
      <c r="S1847">
        <f t="shared" si="755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756"/>
        <v>6.1452821884600002E-2</v>
      </c>
      <c r="AB1847">
        <f t="shared" si="757"/>
        <v>2.3586759211980002E-2</v>
      </c>
      <c r="AC1847">
        <f>N1847-AC$2*$X1847*3-AC$3*$W1847*3</f>
        <v>7.9988492691659988E-2</v>
      </c>
      <c r="AD1847">
        <f t="shared" si="742"/>
        <v>0.12767492497412</v>
      </c>
      <c r="AE1847">
        <f t="shared" si="743"/>
        <v>0.15001442371150001</v>
      </c>
      <c r="AF1847">
        <f t="shared" si="744"/>
        <v>0.24609386786756998</v>
      </c>
      <c r="AG1847">
        <f t="shared" si="745"/>
        <v>0.48830225406069999</v>
      </c>
      <c r="AJ1847">
        <v>659</v>
      </c>
      <c r="AK1847">
        <f t="shared" si="758"/>
        <v>0.10781196821859651</v>
      </c>
      <c r="AL1847">
        <f>AB1847/AL$3</f>
        <v>2.3586759211980002E-2</v>
      </c>
      <c r="AM1847">
        <f>AC1847/AM$3</f>
        <v>3.9994246345829994E-2</v>
      </c>
      <c r="AN1847">
        <f t="shared" si="759"/>
        <v>3.3598664466873686E-2</v>
      </c>
      <c r="AO1847">
        <f t="shared" si="760"/>
        <v>3.333653860255556E-2</v>
      </c>
      <c r="AP1847">
        <f t="shared" si="761"/>
        <v>3.2380772087838156E-2</v>
      </c>
      <c r="AQ1847">
        <f t="shared" si="762"/>
        <v>3.2553483604046668E-2</v>
      </c>
      <c r="AT1847">
        <f t="shared" si="746"/>
        <v>659</v>
      </c>
      <c r="AU1847">
        <f t="shared" si="763"/>
        <v>0.10781196821859651</v>
      </c>
      <c r="AV1847">
        <f t="shared" si="764"/>
        <v>2.3586759211980002E-2</v>
      </c>
      <c r="AW1847">
        <f t="shared" si="765"/>
        <v>3.9994246345829994E-2</v>
      </c>
      <c r="AX1847">
        <f t="shared" si="766"/>
        <v>3.3598664466873686E-2</v>
      </c>
      <c r="AY1847">
        <f t="shared" si="767"/>
        <v>3.333653860255556E-2</v>
      </c>
      <c r="AZ1847">
        <f t="shared" si="747"/>
        <v>3.2553483604046668E-2</v>
      </c>
    </row>
    <row r="1848" spans="1:52" x14ac:dyDescent="0.25">
      <c r="A1848">
        <v>658</v>
      </c>
      <c r="B1848" s="24">
        <v>6.139482558E-2</v>
      </c>
      <c r="C1848" s="24">
        <v>2.2866019979999999E-2</v>
      </c>
      <c r="D1848" s="24">
        <v>7.8907802700000002E-2</v>
      </c>
      <c r="E1848" s="24">
        <v>0.12646499280000001</v>
      </c>
      <c r="F1848" s="24">
        <v>0.14835937320000001</v>
      </c>
      <c r="G1848" s="24">
        <v>0.2440489978</v>
      </c>
      <c r="H1848" s="24">
        <v>0.4846044779</v>
      </c>
      <c r="K1848">
        <f t="shared" si="748"/>
        <v>658</v>
      </c>
      <c r="L1848">
        <f t="shared" si="749"/>
        <v>6.139482558E-2</v>
      </c>
      <c r="M1848">
        <f t="shared" si="750"/>
        <v>2.2866019979999999E-2</v>
      </c>
      <c r="N1848">
        <f t="shared" si="751"/>
        <v>7.8907802700000002E-2</v>
      </c>
      <c r="O1848">
        <f t="shared" si="752"/>
        <v>0.12646499280000001</v>
      </c>
      <c r="P1848">
        <f t="shared" si="752"/>
        <v>0.14835937320000001</v>
      </c>
      <c r="Q1848">
        <f t="shared" si="753"/>
        <v>0.2440489978</v>
      </c>
      <c r="R1848">
        <f t="shared" si="754"/>
        <v>0.4846044779</v>
      </c>
      <c r="S1848">
        <f t="shared" si="755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756"/>
        <v>6.16703012952E-2</v>
      </c>
      <c r="AB1848">
        <f t="shared" si="757"/>
        <v>2.347779440976E-2</v>
      </c>
      <c r="AC1848">
        <f>N1848-AC$2*$X1848*3-AC$3*$W1848*3</f>
        <v>8.0213573701920005E-2</v>
      </c>
      <c r="AD1848">
        <f t="shared" si="742"/>
        <v>0.12786102337344002</v>
      </c>
      <c r="AE1848">
        <f t="shared" si="743"/>
        <v>0.15002618248800001</v>
      </c>
      <c r="AF1848">
        <f t="shared" si="744"/>
        <v>0.24609389515984001</v>
      </c>
      <c r="AG1848">
        <f t="shared" si="745"/>
        <v>0.48796415861839998</v>
      </c>
      <c r="AJ1848">
        <v>658</v>
      </c>
      <c r="AK1848">
        <f t="shared" si="758"/>
        <v>0.10819351104421053</v>
      </c>
      <c r="AL1848">
        <f>AB1848/AL$3</f>
        <v>2.347779440976E-2</v>
      </c>
      <c r="AM1848">
        <f>AC1848/AM$3</f>
        <v>4.0106786850960002E-2</v>
      </c>
      <c r="AN1848">
        <f t="shared" si="759"/>
        <v>3.3647637729852638E-2</v>
      </c>
      <c r="AO1848">
        <f t="shared" si="760"/>
        <v>3.3339151664000005E-2</v>
      </c>
      <c r="AP1848">
        <f t="shared" si="761"/>
        <v>3.2380775678926318E-2</v>
      </c>
      <c r="AQ1848">
        <f t="shared" si="762"/>
        <v>3.253094390789333E-2</v>
      </c>
      <c r="AT1848">
        <f t="shared" si="746"/>
        <v>658</v>
      </c>
      <c r="AU1848">
        <f t="shared" si="763"/>
        <v>0.10819351104421053</v>
      </c>
      <c r="AV1848">
        <f t="shared" si="764"/>
        <v>2.347779440976E-2</v>
      </c>
      <c r="AW1848">
        <f t="shared" si="765"/>
        <v>4.0106786850960002E-2</v>
      </c>
      <c r="AX1848">
        <f t="shared" si="766"/>
        <v>3.3647637729852638E-2</v>
      </c>
      <c r="AY1848">
        <f t="shared" si="767"/>
        <v>3.3339151664000005E-2</v>
      </c>
      <c r="AZ1848">
        <f t="shared" si="747"/>
        <v>3.253094390789333E-2</v>
      </c>
    </row>
    <row r="1849" spans="1:52" x14ac:dyDescent="0.25">
      <c r="A1849">
        <v>657</v>
      </c>
      <c r="B1849" s="24">
        <v>6.2574036420000007E-2</v>
      </c>
      <c r="C1849" s="24">
        <v>2.370864525E-2</v>
      </c>
      <c r="D1849" s="24">
        <v>7.9533249139999998E-2</v>
      </c>
      <c r="E1849" s="24">
        <v>0.1270957291</v>
      </c>
      <c r="F1849" s="24">
        <v>0.14899221060000001</v>
      </c>
      <c r="G1849" s="24">
        <v>0.24430389699999999</v>
      </c>
      <c r="H1849" s="24">
        <v>0.48546072839999999</v>
      </c>
      <c r="K1849">
        <f t="shared" si="748"/>
        <v>657</v>
      </c>
      <c r="L1849">
        <f t="shared" si="749"/>
        <v>6.2574036420000007E-2</v>
      </c>
      <c r="M1849">
        <f t="shared" si="750"/>
        <v>2.370864525E-2</v>
      </c>
      <c r="N1849">
        <f t="shared" si="751"/>
        <v>7.9533249139999998E-2</v>
      </c>
      <c r="O1849">
        <f t="shared" si="752"/>
        <v>0.1270957291</v>
      </c>
      <c r="P1849">
        <f t="shared" si="752"/>
        <v>0.14899221060000001</v>
      </c>
      <c r="Q1849">
        <f t="shared" si="753"/>
        <v>0.24430389699999999</v>
      </c>
      <c r="R1849">
        <f t="shared" si="754"/>
        <v>0.48546072839999999</v>
      </c>
      <c r="S1849">
        <f t="shared" si="755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756"/>
        <v>6.2826604654200008E-2</v>
      </c>
      <c r="AB1849">
        <f t="shared" si="757"/>
        <v>2.4286574954459995E-2</v>
      </c>
      <c r="AC1849">
        <f>N1849-AC$2*$X1849*3-AC$3*$W1849*3</f>
        <v>8.0779259431819989E-2</v>
      </c>
      <c r="AD1849">
        <f t="shared" si="742"/>
        <v>0.12842870321524</v>
      </c>
      <c r="AE1849">
        <f t="shared" si="743"/>
        <v>0.15058607618549999</v>
      </c>
      <c r="AF1849">
        <f t="shared" si="744"/>
        <v>0.24626146979088998</v>
      </c>
      <c r="AG1849">
        <f t="shared" si="745"/>
        <v>0.48868335045389999</v>
      </c>
      <c r="AJ1849">
        <v>657</v>
      </c>
      <c r="AK1849">
        <f t="shared" si="758"/>
        <v>0.11022211342842107</v>
      </c>
      <c r="AL1849">
        <f>AB1849/AL$3</f>
        <v>2.4286574954459995E-2</v>
      </c>
      <c r="AM1849">
        <f>AC1849/AM$3</f>
        <v>4.0389629715909994E-2</v>
      </c>
      <c r="AN1849">
        <f t="shared" si="759"/>
        <v>3.3797027161905267E-2</v>
      </c>
      <c r="AO1849">
        <f t="shared" si="760"/>
        <v>3.3463572485666664E-2</v>
      </c>
      <c r="AP1849">
        <f t="shared" si="761"/>
        <v>3.2402824972485526E-2</v>
      </c>
      <c r="AQ1849">
        <f t="shared" si="762"/>
        <v>3.2578890030260002E-2</v>
      </c>
      <c r="AT1849">
        <f t="shared" si="746"/>
        <v>657</v>
      </c>
      <c r="AU1849">
        <f t="shared" si="763"/>
        <v>0.11022211342842107</v>
      </c>
      <c r="AV1849">
        <f t="shared" si="764"/>
        <v>2.4286574954459995E-2</v>
      </c>
      <c r="AW1849">
        <f t="shared" si="765"/>
        <v>4.0389629715909994E-2</v>
      </c>
      <c r="AX1849">
        <f t="shared" si="766"/>
        <v>3.3797027161905267E-2</v>
      </c>
      <c r="AY1849">
        <f t="shared" si="767"/>
        <v>3.3463572485666664E-2</v>
      </c>
      <c r="AZ1849">
        <f t="shared" si="747"/>
        <v>3.2578890030260002E-2</v>
      </c>
    </row>
    <row r="1850" spans="1:52" x14ac:dyDescent="0.25">
      <c r="A1850">
        <v>656</v>
      </c>
      <c r="B1850" s="24">
        <v>6.2779210510000003E-2</v>
      </c>
      <c r="C1850" s="24">
        <v>2.385966107E-2</v>
      </c>
      <c r="D1850" s="24">
        <v>7.9958029089999993E-2</v>
      </c>
      <c r="E1850" s="24">
        <v>0.12713183459999999</v>
      </c>
      <c r="F1850" s="24">
        <v>0.14856111999999999</v>
      </c>
      <c r="G1850" s="24">
        <v>0.24422957000000001</v>
      </c>
      <c r="H1850" s="24">
        <v>0.4851567745</v>
      </c>
      <c r="K1850">
        <f t="shared" si="748"/>
        <v>656</v>
      </c>
      <c r="L1850">
        <f t="shared" si="749"/>
        <v>6.2779210510000003E-2</v>
      </c>
      <c r="M1850">
        <f t="shared" si="750"/>
        <v>2.385966107E-2</v>
      </c>
      <c r="N1850">
        <f t="shared" si="751"/>
        <v>7.9958029089999993E-2</v>
      </c>
      <c r="O1850">
        <f t="shared" si="752"/>
        <v>0.12713183459999999</v>
      </c>
      <c r="P1850">
        <f t="shared" si="752"/>
        <v>0.14856111999999999</v>
      </c>
      <c r="Q1850">
        <f t="shared" si="753"/>
        <v>0.24422957000000001</v>
      </c>
      <c r="R1850">
        <f t="shared" si="754"/>
        <v>0.4851567745</v>
      </c>
      <c r="S1850">
        <f t="shared" si="755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756"/>
        <v>6.3074213983000005E-2</v>
      </c>
      <c r="AB1850">
        <f t="shared" si="757"/>
        <v>2.4500886584900003E-2</v>
      </c>
      <c r="AC1850">
        <f>N1850-AC$2*$X1850*3-AC$3*$W1850*3</f>
        <v>8.1316463383300008E-2</v>
      </c>
      <c r="AD1850">
        <f t="shared" si="742"/>
        <v>0.12858348624059998</v>
      </c>
      <c r="AE1850">
        <f t="shared" si="743"/>
        <v>0.15029242368250001</v>
      </c>
      <c r="AF1850">
        <f t="shared" si="744"/>
        <v>0.24635182174535003</v>
      </c>
      <c r="AG1850">
        <f t="shared" si="745"/>
        <v>0.48863830512850004</v>
      </c>
      <c r="AJ1850">
        <v>656</v>
      </c>
      <c r="AK1850">
        <f t="shared" si="758"/>
        <v>0.11065651575964915</v>
      </c>
      <c r="AL1850">
        <f>AB1850/AL$3</f>
        <v>2.4500886584900003E-2</v>
      </c>
      <c r="AM1850">
        <f>AC1850/AM$3</f>
        <v>4.0658231691650004E-2</v>
      </c>
      <c r="AN1850">
        <f t="shared" si="759"/>
        <v>3.3837759536999995E-2</v>
      </c>
      <c r="AO1850">
        <f t="shared" si="760"/>
        <v>3.3398316373888889E-2</v>
      </c>
      <c r="AP1850">
        <f t="shared" si="761"/>
        <v>3.2414713387546056E-2</v>
      </c>
      <c r="AQ1850">
        <f t="shared" si="762"/>
        <v>3.2575887008566666E-2</v>
      </c>
      <c r="AT1850">
        <f t="shared" si="746"/>
        <v>656</v>
      </c>
      <c r="AU1850">
        <f t="shared" si="763"/>
        <v>0.11065651575964915</v>
      </c>
      <c r="AV1850">
        <f t="shared" si="764"/>
        <v>2.4500886584900003E-2</v>
      </c>
      <c r="AW1850">
        <f t="shared" si="765"/>
        <v>4.0658231691650004E-2</v>
      </c>
      <c r="AX1850">
        <f t="shared" si="766"/>
        <v>3.3837759536999995E-2</v>
      </c>
      <c r="AY1850">
        <f t="shared" si="767"/>
        <v>3.3398316373888889E-2</v>
      </c>
      <c r="AZ1850">
        <f t="shared" si="747"/>
        <v>3.2575887008566666E-2</v>
      </c>
    </row>
    <row r="1851" spans="1:52" x14ac:dyDescent="0.25">
      <c r="A1851">
        <v>655</v>
      </c>
      <c r="B1851" s="24">
        <v>6.3367620109999995E-2</v>
      </c>
      <c r="C1851" s="24">
        <v>2.4516945700000001E-2</v>
      </c>
      <c r="D1851" s="24">
        <v>8.0079756680000003E-2</v>
      </c>
      <c r="E1851" s="24">
        <v>0.12741547819999999</v>
      </c>
      <c r="F1851" s="24">
        <v>0.14912840720000001</v>
      </c>
      <c r="G1851" s="24">
        <v>0.24442280829999999</v>
      </c>
      <c r="H1851" s="24">
        <v>0.48557060959999998</v>
      </c>
      <c r="K1851">
        <f t="shared" si="748"/>
        <v>655</v>
      </c>
      <c r="L1851">
        <f t="shared" si="749"/>
        <v>6.3367620109999995E-2</v>
      </c>
      <c r="M1851">
        <f t="shared" si="750"/>
        <v>2.4516945700000001E-2</v>
      </c>
      <c r="N1851">
        <f t="shared" si="751"/>
        <v>8.0079756680000003E-2</v>
      </c>
      <c r="O1851">
        <f t="shared" si="752"/>
        <v>0.12741547819999999</v>
      </c>
      <c r="P1851">
        <f t="shared" si="752"/>
        <v>0.14912840720000001</v>
      </c>
      <c r="Q1851">
        <f t="shared" si="753"/>
        <v>0.24442280829999999</v>
      </c>
      <c r="R1851">
        <f t="shared" si="754"/>
        <v>0.48557060959999998</v>
      </c>
      <c r="S1851">
        <f t="shared" si="755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756"/>
        <v>6.3666635000599978E-2</v>
      </c>
      <c r="AB1851">
        <f t="shared" si="757"/>
        <v>2.5140622057779997E-2</v>
      </c>
      <c r="AC1851">
        <f>N1851-AC$2*$X1851*3-AC$3*$W1851*3</f>
        <v>8.1381346950260003E-2</v>
      </c>
      <c r="AD1851">
        <f t="shared" si="742"/>
        <v>0.12880505895931998</v>
      </c>
      <c r="AE1851">
        <f t="shared" si="743"/>
        <v>0.15078195942650002</v>
      </c>
      <c r="AF1851">
        <f t="shared" si="744"/>
        <v>0.24644630772727</v>
      </c>
      <c r="AG1851">
        <f t="shared" si="745"/>
        <v>0.48887993160769999</v>
      </c>
      <c r="AJ1851">
        <v>655</v>
      </c>
      <c r="AK1851">
        <f t="shared" si="758"/>
        <v>0.11169585087824559</v>
      </c>
      <c r="AL1851">
        <f>AB1851/AL$3</f>
        <v>2.5140622057779997E-2</v>
      </c>
      <c r="AM1851">
        <f>AC1851/AM$3</f>
        <v>4.0690673475130001E-2</v>
      </c>
      <c r="AN1851">
        <f t="shared" si="759"/>
        <v>3.389606814718947E-2</v>
      </c>
      <c r="AO1851">
        <f t="shared" si="760"/>
        <v>3.350710209477778E-2</v>
      </c>
      <c r="AP1851">
        <f t="shared" si="761"/>
        <v>3.2427145753588162E-2</v>
      </c>
      <c r="AQ1851">
        <f t="shared" si="762"/>
        <v>3.2591995440513333E-2</v>
      </c>
      <c r="AT1851">
        <f t="shared" si="746"/>
        <v>655</v>
      </c>
      <c r="AU1851">
        <f t="shared" si="763"/>
        <v>0.11169585087824559</v>
      </c>
      <c r="AV1851">
        <f t="shared" si="764"/>
        <v>2.5140622057779997E-2</v>
      </c>
      <c r="AW1851">
        <f t="shared" si="765"/>
        <v>4.0690673475130001E-2</v>
      </c>
      <c r="AX1851">
        <f t="shared" si="766"/>
        <v>3.389606814718947E-2</v>
      </c>
      <c r="AY1851">
        <f t="shared" si="767"/>
        <v>3.350710209477778E-2</v>
      </c>
      <c r="AZ1851">
        <f t="shared" si="747"/>
        <v>3.2591995440513333E-2</v>
      </c>
    </row>
    <row r="1852" spans="1:52" x14ac:dyDescent="0.25">
      <c r="A1852">
        <v>654</v>
      </c>
      <c r="B1852" s="24">
        <v>6.3574336470000006E-2</v>
      </c>
      <c r="C1852" s="24">
        <v>2.4904787540000001E-2</v>
      </c>
      <c r="D1852" s="24">
        <v>8.0032229420000003E-2</v>
      </c>
      <c r="E1852" s="24">
        <v>0.12734314799999999</v>
      </c>
      <c r="F1852" s="24">
        <v>0.14935789999999999</v>
      </c>
      <c r="G1852" s="24">
        <v>0.24430888889999999</v>
      </c>
      <c r="H1852" s="24">
        <v>0.48516032100000001</v>
      </c>
      <c r="K1852">
        <f t="shared" si="748"/>
        <v>654</v>
      </c>
      <c r="L1852">
        <f t="shared" si="749"/>
        <v>6.3574336470000006E-2</v>
      </c>
      <c r="M1852">
        <f t="shared" si="750"/>
        <v>2.4904787540000001E-2</v>
      </c>
      <c r="N1852">
        <f t="shared" si="751"/>
        <v>8.0032229420000003E-2</v>
      </c>
      <c r="O1852">
        <f t="shared" si="752"/>
        <v>0.12734314799999999</v>
      </c>
      <c r="P1852">
        <f t="shared" si="752"/>
        <v>0.14935789999999999</v>
      </c>
      <c r="Q1852">
        <f t="shared" si="753"/>
        <v>0.24430888889999999</v>
      </c>
      <c r="R1852">
        <f t="shared" si="754"/>
        <v>0.48516032100000001</v>
      </c>
      <c r="S1852">
        <f t="shared" si="755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756"/>
        <v>6.3923018951400012E-2</v>
      </c>
      <c r="AB1852">
        <f t="shared" si="757"/>
        <v>2.5576771765820003E-2</v>
      </c>
      <c r="AC1852">
        <f>N1852-AC$2*$X1852*3-AC$3*$W1852*3</f>
        <v>8.139150163094E-2</v>
      </c>
      <c r="AD1852">
        <f t="shared" si="742"/>
        <v>0.12879135745907999</v>
      </c>
      <c r="AE1852">
        <f t="shared" si="743"/>
        <v>0.15107292120349999</v>
      </c>
      <c r="AF1852">
        <f t="shared" si="744"/>
        <v>0.24639991772013001</v>
      </c>
      <c r="AG1852">
        <f t="shared" si="745"/>
        <v>0.4885572471663</v>
      </c>
      <c r="AJ1852">
        <v>654</v>
      </c>
      <c r="AK1852">
        <f t="shared" si="758"/>
        <v>0.11214564728315793</v>
      </c>
      <c r="AL1852">
        <f>AB1852/AL$3</f>
        <v>2.5576771765820003E-2</v>
      </c>
      <c r="AM1852">
        <f>AC1852/AM$3</f>
        <v>4.069575081547E-2</v>
      </c>
      <c r="AN1852">
        <f t="shared" si="759"/>
        <v>3.3892462489231577E-2</v>
      </c>
      <c r="AO1852">
        <f t="shared" si="760"/>
        <v>3.3571760267444441E-2</v>
      </c>
      <c r="AP1852">
        <f t="shared" si="761"/>
        <v>3.2421041805280264E-2</v>
      </c>
      <c r="AQ1852">
        <f t="shared" si="762"/>
        <v>3.2570483144420001E-2</v>
      </c>
      <c r="AT1852">
        <f t="shared" si="746"/>
        <v>654</v>
      </c>
      <c r="AU1852">
        <f t="shared" si="763"/>
        <v>0.11214564728315793</v>
      </c>
      <c r="AV1852">
        <f t="shared" si="764"/>
        <v>2.5576771765820003E-2</v>
      </c>
      <c r="AW1852">
        <f t="shared" si="765"/>
        <v>4.069575081547E-2</v>
      </c>
      <c r="AX1852">
        <f t="shared" si="766"/>
        <v>3.3892462489231577E-2</v>
      </c>
      <c r="AY1852">
        <f t="shared" si="767"/>
        <v>3.3571760267444441E-2</v>
      </c>
      <c r="AZ1852">
        <f t="shared" si="747"/>
        <v>3.2570483144420001E-2</v>
      </c>
    </row>
    <row r="1853" spans="1:52" x14ac:dyDescent="0.25">
      <c r="A1853">
        <v>653</v>
      </c>
      <c r="B1853" s="24">
        <v>6.3701599839999998E-2</v>
      </c>
      <c r="C1853" s="24">
        <v>2.4616025390000001E-2</v>
      </c>
      <c r="D1853" s="24">
        <v>8.0103784799999994E-2</v>
      </c>
      <c r="E1853" s="24">
        <v>0.12723255159999999</v>
      </c>
      <c r="F1853" s="24">
        <v>0.1492455006</v>
      </c>
      <c r="G1853" s="24">
        <v>0.24411369860000001</v>
      </c>
      <c r="H1853" s="24">
        <v>0.48471060399999999</v>
      </c>
      <c r="K1853">
        <f t="shared" si="748"/>
        <v>653</v>
      </c>
      <c r="L1853">
        <f t="shared" si="749"/>
        <v>6.3701599839999998E-2</v>
      </c>
      <c r="M1853">
        <f t="shared" si="750"/>
        <v>2.4616025390000001E-2</v>
      </c>
      <c r="N1853">
        <f t="shared" si="751"/>
        <v>8.0103784799999994E-2</v>
      </c>
      <c r="O1853">
        <f t="shared" si="752"/>
        <v>0.12723255159999999</v>
      </c>
      <c r="P1853">
        <f t="shared" si="752"/>
        <v>0.1492455006</v>
      </c>
      <c r="Q1853">
        <f t="shared" si="753"/>
        <v>0.24411369860000001</v>
      </c>
      <c r="R1853">
        <f t="shared" si="754"/>
        <v>0.48471060399999999</v>
      </c>
      <c r="S1853">
        <f t="shared" si="755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756"/>
        <v>6.410191276539999E-2</v>
      </c>
      <c r="AB1853">
        <f t="shared" si="757"/>
        <v>2.5382771193020001E-2</v>
      </c>
      <c r="AC1853">
        <f>N1853-AC$2*$X1853*3-AC$3*$W1853*3</f>
        <v>8.1650734943339992E-2</v>
      </c>
      <c r="AD1853">
        <f t="shared" si="742"/>
        <v>0.12888043603588001</v>
      </c>
      <c r="AE1853">
        <f t="shared" si="743"/>
        <v>0.15119618791350001</v>
      </c>
      <c r="AF1853">
        <f t="shared" si="744"/>
        <v>0.24649132022993001</v>
      </c>
      <c r="AG1853">
        <f t="shared" si="745"/>
        <v>0.48857089716430002</v>
      </c>
      <c r="AJ1853">
        <v>653</v>
      </c>
      <c r="AK1853">
        <f t="shared" si="758"/>
        <v>0.11245949607964911</v>
      </c>
      <c r="AL1853">
        <f>AB1853/AL$3</f>
        <v>2.5382771193020001E-2</v>
      </c>
      <c r="AM1853">
        <f>AC1853/AM$3</f>
        <v>4.0825367471669996E-2</v>
      </c>
      <c r="AN1853">
        <f t="shared" si="759"/>
        <v>3.3915904219968422E-2</v>
      </c>
      <c r="AO1853">
        <f t="shared" si="760"/>
        <v>3.3599152869666665E-2</v>
      </c>
      <c r="AP1853">
        <f t="shared" si="761"/>
        <v>3.2433068451306578E-2</v>
      </c>
      <c r="AQ1853">
        <f t="shared" si="762"/>
        <v>3.257139314428667E-2</v>
      </c>
      <c r="AT1853">
        <f t="shared" si="746"/>
        <v>653</v>
      </c>
      <c r="AU1853">
        <f t="shared" si="763"/>
        <v>0.11245949607964911</v>
      </c>
      <c r="AV1853">
        <f t="shared" si="764"/>
        <v>2.5382771193020001E-2</v>
      </c>
      <c r="AW1853">
        <f t="shared" si="765"/>
        <v>4.0825367471669996E-2</v>
      </c>
      <c r="AX1853">
        <f t="shared" si="766"/>
        <v>3.3915904219968422E-2</v>
      </c>
      <c r="AY1853">
        <f t="shared" si="767"/>
        <v>3.3599152869666665E-2</v>
      </c>
      <c r="AZ1853">
        <f t="shared" si="747"/>
        <v>3.257139314428667E-2</v>
      </c>
    </row>
    <row r="1854" spans="1:52" x14ac:dyDescent="0.25">
      <c r="A1854">
        <v>652</v>
      </c>
      <c r="B1854" s="24">
        <v>6.3991583879999994E-2</v>
      </c>
      <c r="C1854" s="24">
        <v>2.4724936110000002E-2</v>
      </c>
      <c r="D1854" s="24">
        <v>8.0558322370000005E-2</v>
      </c>
      <c r="E1854" s="24">
        <v>0.12759709359999999</v>
      </c>
      <c r="F1854" s="24">
        <v>0.14891043309999999</v>
      </c>
      <c r="G1854" s="24">
        <v>0.2440949976</v>
      </c>
      <c r="H1854" s="24">
        <v>0.48464211820000003</v>
      </c>
      <c r="K1854">
        <f t="shared" si="748"/>
        <v>652</v>
      </c>
      <c r="L1854">
        <f t="shared" si="749"/>
        <v>6.3991583879999994E-2</v>
      </c>
      <c r="M1854">
        <f t="shared" si="750"/>
        <v>2.4724936110000002E-2</v>
      </c>
      <c r="N1854">
        <f t="shared" si="751"/>
        <v>8.0558322370000005E-2</v>
      </c>
      <c r="O1854">
        <f t="shared" si="752"/>
        <v>0.12759709359999999</v>
      </c>
      <c r="P1854">
        <f t="shared" si="752"/>
        <v>0.14891043309999999</v>
      </c>
      <c r="Q1854">
        <f t="shared" si="753"/>
        <v>0.2440949976</v>
      </c>
      <c r="R1854">
        <f t="shared" si="754"/>
        <v>0.48464211820000003</v>
      </c>
      <c r="S1854">
        <f t="shared" si="755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756"/>
        <v>6.4350790557599985E-2</v>
      </c>
      <c r="AB1854">
        <f t="shared" si="757"/>
        <v>2.543580479088E-2</v>
      </c>
      <c r="AC1854">
        <f>N1854-AC$2*$X1854*3-AC$3*$W1854*3</f>
        <v>8.2011956392960009E-2</v>
      </c>
      <c r="AD1854">
        <f t="shared" si="742"/>
        <v>0.12914694829071999</v>
      </c>
      <c r="AE1854">
        <f t="shared" si="743"/>
        <v>0.15074894979399997</v>
      </c>
      <c r="AF1854">
        <f t="shared" si="744"/>
        <v>0.24633950729891999</v>
      </c>
      <c r="AG1854">
        <f t="shared" si="745"/>
        <v>0.48829704824920001</v>
      </c>
      <c r="AJ1854">
        <v>652</v>
      </c>
      <c r="AK1854">
        <f t="shared" si="758"/>
        <v>0.11289612378526315</v>
      </c>
      <c r="AL1854">
        <f>AB1854/AL$3</f>
        <v>2.543580479088E-2</v>
      </c>
      <c r="AM1854">
        <f>AC1854/AM$3</f>
        <v>4.1005978196480004E-2</v>
      </c>
      <c r="AN1854">
        <f t="shared" si="759"/>
        <v>3.3986039023873683E-2</v>
      </c>
      <c r="AO1854">
        <f t="shared" si="760"/>
        <v>3.3499766620888882E-2</v>
      </c>
      <c r="AP1854">
        <f t="shared" si="761"/>
        <v>3.2413093065647366E-2</v>
      </c>
      <c r="AQ1854">
        <f t="shared" si="762"/>
        <v>3.2553136549946668E-2</v>
      </c>
      <c r="AT1854">
        <f t="shared" si="746"/>
        <v>652</v>
      </c>
      <c r="AU1854">
        <f t="shared" si="763"/>
        <v>0.11289612378526315</v>
      </c>
      <c r="AV1854">
        <f t="shared" si="764"/>
        <v>2.543580479088E-2</v>
      </c>
      <c r="AW1854">
        <f t="shared" si="765"/>
        <v>4.1005978196480004E-2</v>
      </c>
      <c r="AX1854">
        <f t="shared" si="766"/>
        <v>3.3986039023873683E-2</v>
      </c>
      <c r="AY1854">
        <f t="shared" si="767"/>
        <v>3.3499766620888882E-2</v>
      </c>
      <c r="AZ1854">
        <f t="shared" si="747"/>
        <v>3.2553136549946668E-2</v>
      </c>
    </row>
    <row r="1855" spans="1:52" x14ac:dyDescent="0.25">
      <c r="A1855">
        <v>651</v>
      </c>
      <c r="B1855" s="24">
        <v>6.3851080830000004E-2</v>
      </c>
      <c r="C1855" s="24">
        <v>2.475623041E-2</v>
      </c>
      <c r="D1855" s="24">
        <v>8.0526694659999995E-2</v>
      </c>
      <c r="E1855" s="24">
        <v>0.12758237119999999</v>
      </c>
      <c r="F1855" s="24">
        <v>0.14893819389999999</v>
      </c>
      <c r="G1855" s="24">
        <v>0.24382814759999999</v>
      </c>
      <c r="H1855" s="24">
        <v>0.48457199340000001</v>
      </c>
      <c r="K1855">
        <f t="shared" si="748"/>
        <v>651</v>
      </c>
      <c r="L1855">
        <f t="shared" si="749"/>
        <v>6.3851080830000004E-2</v>
      </c>
      <c r="M1855">
        <f t="shared" si="750"/>
        <v>2.475623041E-2</v>
      </c>
      <c r="N1855">
        <f t="shared" si="751"/>
        <v>8.0526694659999995E-2</v>
      </c>
      <c r="O1855">
        <f t="shared" si="752"/>
        <v>0.12758237119999999</v>
      </c>
      <c r="P1855">
        <f t="shared" si="752"/>
        <v>0.14893819389999999</v>
      </c>
      <c r="Q1855">
        <f t="shared" si="753"/>
        <v>0.24382814759999999</v>
      </c>
      <c r="R1855">
        <f t="shared" si="754"/>
        <v>0.48457199340000001</v>
      </c>
      <c r="S1855">
        <f t="shared" si="755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756"/>
        <v>6.4265381462400004E-2</v>
      </c>
      <c r="AB1855">
        <f t="shared" si="757"/>
        <v>2.5511079232120006E-2</v>
      </c>
      <c r="AC1855">
        <f>N1855-AC$2*$X1855*3-AC$3*$W1855*3</f>
        <v>8.2016771988039999E-2</v>
      </c>
      <c r="AD1855">
        <f t="shared" si="742"/>
        <v>0.12916734459127999</v>
      </c>
      <c r="AE1855">
        <f t="shared" si="743"/>
        <v>0.15080785548100001</v>
      </c>
      <c r="AF1855">
        <f t="shared" si="744"/>
        <v>0.24610090146558</v>
      </c>
      <c r="AG1855">
        <f t="shared" si="745"/>
        <v>0.48824381624579999</v>
      </c>
      <c r="AJ1855">
        <v>651</v>
      </c>
      <c r="AK1855">
        <f t="shared" si="758"/>
        <v>0.11274628326736844</v>
      </c>
      <c r="AL1855">
        <f>AB1855/AL$3</f>
        <v>2.5511079232120006E-2</v>
      </c>
      <c r="AM1855">
        <f>AC1855/AM$3</f>
        <v>4.100838599402E-2</v>
      </c>
      <c r="AN1855">
        <f t="shared" si="759"/>
        <v>3.3991406471389471E-2</v>
      </c>
      <c r="AO1855">
        <f t="shared" si="760"/>
        <v>3.351285677355556E-2</v>
      </c>
      <c r="AP1855">
        <f t="shared" si="761"/>
        <v>3.2381697561260525E-2</v>
      </c>
      <c r="AQ1855">
        <f t="shared" si="762"/>
        <v>3.2549587749719999E-2</v>
      </c>
      <c r="AT1855">
        <f t="shared" si="746"/>
        <v>651</v>
      </c>
      <c r="AU1855">
        <f t="shared" si="763"/>
        <v>0.11274628326736844</v>
      </c>
      <c r="AV1855">
        <f t="shared" si="764"/>
        <v>2.5511079232120006E-2</v>
      </c>
      <c r="AW1855">
        <f t="shared" si="765"/>
        <v>4.100838599402E-2</v>
      </c>
      <c r="AX1855">
        <f t="shared" si="766"/>
        <v>3.3991406471389471E-2</v>
      </c>
      <c r="AY1855">
        <f t="shared" si="767"/>
        <v>3.351285677355556E-2</v>
      </c>
      <c r="AZ1855">
        <f t="shared" si="747"/>
        <v>3.2549587749719999E-2</v>
      </c>
    </row>
    <row r="1856" spans="1:52" x14ac:dyDescent="0.25">
      <c r="A1856">
        <v>650</v>
      </c>
      <c r="B1856" s="24">
        <v>6.46309033E-2</v>
      </c>
      <c r="C1856" s="24">
        <v>2.5844287130000001E-2</v>
      </c>
      <c r="D1856" s="24">
        <v>8.1492252649999999E-2</v>
      </c>
      <c r="E1856" s="24">
        <v>0.12856622039999999</v>
      </c>
      <c r="F1856" s="24">
        <v>0.15005713700000001</v>
      </c>
      <c r="G1856" s="24">
        <v>0.2448497415</v>
      </c>
      <c r="H1856" s="24">
        <v>0.4854606092</v>
      </c>
      <c r="K1856">
        <f t="shared" si="748"/>
        <v>650</v>
      </c>
      <c r="L1856">
        <f t="shared" si="749"/>
        <v>6.46309033E-2</v>
      </c>
      <c r="M1856">
        <f t="shared" si="750"/>
        <v>2.5844287130000001E-2</v>
      </c>
      <c r="N1856">
        <f t="shared" si="751"/>
        <v>8.1492252649999999E-2</v>
      </c>
      <c r="O1856">
        <f t="shared" si="752"/>
        <v>0.12856622039999999</v>
      </c>
      <c r="P1856">
        <f t="shared" si="752"/>
        <v>0.15005713700000001</v>
      </c>
      <c r="Q1856">
        <f t="shared" si="753"/>
        <v>0.2448497415</v>
      </c>
      <c r="R1856">
        <f t="shared" si="754"/>
        <v>0.4854606092</v>
      </c>
      <c r="S1856">
        <f t="shared" si="755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756"/>
        <v>6.4941043780600005E-2</v>
      </c>
      <c r="AB1856">
        <f t="shared" si="757"/>
        <v>2.651494675478001E-2</v>
      </c>
      <c r="AC1856">
        <f>N1856-AC$2*$X1856*3-AC$3*$W1856*3</f>
        <v>8.2910446659260006E-2</v>
      </c>
      <c r="AD1856">
        <f t="shared" si="742"/>
        <v>0.13008155745732</v>
      </c>
      <c r="AE1856">
        <f t="shared" si="743"/>
        <v>0.15186390320150001</v>
      </c>
      <c r="AF1856">
        <f t="shared" si="744"/>
        <v>0.24706404141777</v>
      </c>
      <c r="AG1856">
        <f t="shared" si="745"/>
        <v>0.4890917963627</v>
      </c>
      <c r="AJ1856">
        <v>650</v>
      </c>
      <c r="AK1856">
        <f t="shared" si="758"/>
        <v>0.11393165575543862</v>
      </c>
      <c r="AL1856">
        <f>AB1856/AL$3</f>
        <v>2.651494675478001E-2</v>
      </c>
      <c r="AM1856">
        <f>AC1856/AM$3</f>
        <v>4.1455223329630003E-2</v>
      </c>
      <c r="AN1856">
        <f t="shared" si="759"/>
        <v>3.4231988804557897E-2</v>
      </c>
      <c r="AO1856">
        <f t="shared" si="760"/>
        <v>3.3747534044777781E-2</v>
      </c>
      <c r="AP1856">
        <f t="shared" si="761"/>
        <v>3.2508426502338157E-2</v>
      </c>
      <c r="AQ1856">
        <f t="shared" si="762"/>
        <v>3.2606119757513333E-2</v>
      </c>
      <c r="AT1856">
        <f t="shared" si="746"/>
        <v>650</v>
      </c>
      <c r="AU1856">
        <f t="shared" si="763"/>
        <v>0.11393165575543862</v>
      </c>
      <c r="AV1856">
        <f t="shared" si="764"/>
        <v>2.651494675478001E-2</v>
      </c>
      <c r="AW1856">
        <f t="shared" si="765"/>
        <v>4.1455223329630003E-2</v>
      </c>
      <c r="AX1856">
        <f t="shared" si="766"/>
        <v>3.4231988804557897E-2</v>
      </c>
      <c r="AY1856">
        <f t="shared" si="767"/>
        <v>3.3747534044777781E-2</v>
      </c>
      <c r="AZ1856">
        <f t="shared" si="747"/>
        <v>3.2606119757513333E-2</v>
      </c>
    </row>
    <row r="1857" spans="1:52" x14ac:dyDescent="0.25">
      <c r="A1857">
        <v>649</v>
      </c>
      <c r="B1857" s="24">
        <v>6.4780704679999995E-2</v>
      </c>
      <c r="C1857" s="24">
        <v>2.5708343830000001E-2</v>
      </c>
      <c r="D1857" s="24">
        <v>8.1806495790000003E-2</v>
      </c>
      <c r="E1857" s="24">
        <v>0.12852437789999999</v>
      </c>
      <c r="F1857" s="24">
        <v>0.1498320699</v>
      </c>
      <c r="G1857" s="24">
        <v>0.24469251929999999</v>
      </c>
      <c r="H1857" s="24">
        <v>0.48495021459999998</v>
      </c>
      <c r="K1857">
        <f t="shared" si="748"/>
        <v>649</v>
      </c>
      <c r="L1857">
        <f t="shared" si="749"/>
        <v>6.4780704679999995E-2</v>
      </c>
      <c r="M1857">
        <f t="shared" si="750"/>
        <v>2.5708343830000001E-2</v>
      </c>
      <c r="N1857">
        <f t="shared" si="751"/>
        <v>8.1806495790000003E-2</v>
      </c>
      <c r="O1857">
        <f t="shared" si="752"/>
        <v>0.12852437789999999</v>
      </c>
      <c r="P1857">
        <f t="shared" si="752"/>
        <v>0.1498320699</v>
      </c>
      <c r="Q1857">
        <f t="shared" si="753"/>
        <v>0.24469251929999999</v>
      </c>
      <c r="R1857">
        <f t="shared" si="754"/>
        <v>0.48495021459999998</v>
      </c>
      <c r="S1857">
        <f t="shared" si="755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756"/>
        <v>6.5125312327999993E-2</v>
      </c>
      <c r="AB1857">
        <f t="shared" si="757"/>
        <v>2.6411615772399998E-2</v>
      </c>
      <c r="AC1857">
        <f>N1857-AC$2*$X1857*3-AC$3*$W1857*3</f>
        <v>8.3262105850800003E-2</v>
      </c>
      <c r="AD1857">
        <f t="shared" si="742"/>
        <v>0.1300775627256</v>
      </c>
      <c r="AE1857">
        <f t="shared" si="743"/>
        <v>0.15167797902000002</v>
      </c>
      <c r="AF1857">
        <f t="shared" si="744"/>
        <v>0.24694925486160002</v>
      </c>
      <c r="AG1857">
        <f t="shared" si="745"/>
        <v>0.48863457901599999</v>
      </c>
      <c r="AJ1857">
        <v>649</v>
      </c>
      <c r="AK1857">
        <f t="shared" si="758"/>
        <v>0.11425493390877192</v>
      </c>
      <c r="AL1857">
        <f>AB1857/AL$3</f>
        <v>2.6411615772399998E-2</v>
      </c>
      <c r="AM1857">
        <f>AC1857/AM$3</f>
        <v>4.1631052925400001E-2</v>
      </c>
      <c r="AN1857">
        <f t="shared" si="759"/>
        <v>3.4230937559368423E-2</v>
      </c>
      <c r="AO1857">
        <f t="shared" si="760"/>
        <v>3.3706217560000001E-2</v>
      </c>
      <c r="AP1857">
        <f t="shared" si="761"/>
        <v>3.2493323008105264E-2</v>
      </c>
      <c r="AQ1857">
        <f t="shared" si="762"/>
        <v>3.2575638601066666E-2</v>
      </c>
      <c r="AT1857">
        <f t="shared" si="746"/>
        <v>649</v>
      </c>
      <c r="AU1857">
        <f t="shared" si="763"/>
        <v>0.11425493390877192</v>
      </c>
      <c r="AV1857">
        <f t="shared" si="764"/>
        <v>2.6411615772399998E-2</v>
      </c>
      <c r="AW1857">
        <f t="shared" si="765"/>
        <v>4.1631052925400001E-2</v>
      </c>
      <c r="AX1857">
        <f t="shared" si="766"/>
        <v>3.4230937559368423E-2</v>
      </c>
      <c r="AY1857">
        <f t="shared" si="767"/>
        <v>3.3706217560000001E-2</v>
      </c>
      <c r="AZ1857">
        <f t="shared" si="747"/>
        <v>3.2575638601066666E-2</v>
      </c>
    </row>
    <row r="1858" spans="1:52" x14ac:dyDescent="0.25">
      <c r="A1858">
        <v>648</v>
      </c>
      <c r="B1858" s="24">
        <v>6.5110601480000002E-2</v>
      </c>
      <c r="C1858" s="24">
        <v>2.6179919020000001E-2</v>
      </c>
      <c r="D1858" s="24">
        <v>8.1992417570000004E-2</v>
      </c>
      <c r="E1858" s="24">
        <v>0.1280088425</v>
      </c>
      <c r="F1858" s="24">
        <v>0.14982482790000001</v>
      </c>
      <c r="G1858" s="24">
        <v>0.24462389949999999</v>
      </c>
      <c r="H1858" s="24">
        <v>0.48487251999999997</v>
      </c>
      <c r="K1858">
        <f t="shared" si="748"/>
        <v>648</v>
      </c>
      <c r="L1858">
        <f t="shared" si="749"/>
        <v>6.5110601480000002E-2</v>
      </c>
      <c r="M1858">
        <f t="shared" si="750"/>
        <v>2.6179919020000001E-2</v>
      </c>
      <c r="N1858">
        <f t="shared" si="751"/>
        <v>8.1992417570000004E-2</v>
      </c>
      <c r="O1858">
        <f t="shared" si="752"/>
        <v>0.1280088425</v>
      </c>
      <c r="P1858">
        <f t="shared" si="752"/>
        <v>0.14982482790000001</v>
      </c>
      <c r="Q1858">
        <f t="shared" si="753"/>
        <v>0.24462389949999999</v>
      </c>
      <c r="R1858">
        <f t="shared" si="754"/>
        <v>0.48487251999999997</v>
      </c>
      <c r="S1858">
        <f t="shared" si="755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756"/>
        <v>6.5507680774400001E-2</v>
      </c>
      <c r="AB1858">
        <f t="shared" si="757"/>
        <v>2.6971729102720002E-2</v>
      </c>
      <c r="AC1858">
        <f>N1858-AC$2*$X1858*3-AC$3*$W1858*3</f>
        <v>8.3616493088240013E-2</v>
      </c>
      <c r="AD1858">
        <f t="shared" si="742"/>
        <v>0.12974076494768</v>
      </c>
      <c r="AE1858">
        <f t="shared" si="743"/>
        <v>0.15188029113600002</v>
      </c>
      <c r="AF1858">
        <f t="shared" si="744"/>
        <v>0.24713416391848</v>
      </c>
      <c r="AG1858">
        <f t="shared" si="745"/>
        <v>0.48896288182479997</v>
      </c>
      <c r="AJ1858">
        <v>648</v>
      </c>
      <c r="AK1858">
        <f t="shared" si="758"/>
        <v>0.11492575574456142</v>
      </c>
      <c r="AL1858">
        <f>AB1858/AL$3</f>
        <v>2.6971729102720002E-2</v>
      </c>
      <c r="AM1858">
        <f>AC1858/AM$3</f>
        <v>4.1808246544120006E-2</v>
      </c>
      <c r="AN1858">
        <f t="shared" si="759"/>
        <v>3.414230656517895E-2</v>
      </c>
      <c r="AO1858">
        <f t="shared" si="760"/>
        <v>3.3751175808000002E-2</v>
      </c>
      <c r="AP1858">
        <f t="shared" si="761"/>
        <v>3.2517653147168424E-2</v>
      </c>
      <c r="AQ1858">
        <f t="shared" si="762"/>
        <v>3.2597525454986662E-2</v>
      </c>
      <c r="AT1858">
        <f t="shared" si="746"/>
        <v>648</v>
      </c>
      <c r="AU1858">
        <f t="shared" si="763"/>
        <v>0.11492575574456142</v>
      </c>
      <c r="AV1858">
        <f t="shared" si="764"/>
        <v>2.6971729102720002E-2</v>
      </c>
      <c r="AW1858">
        <f t="shared" si="765"/>
        <v>4.1808246544120006E-2</v>
      </c>
      <c r="AX1858">
        <f t="shared" si="766"/>
        <v>3.414230656517895E-2</v>
      </c>
      <c r="AY1858">
        <f t="shared" si="767"/>
        <v>3.3751175808000002E-2</v>
      </c>
      <c r="AZ1858">
        <f t="shared" si="747"/>
        <v>3.2597525454986662E-2</v>
      </c>
    </row>
    <row r="1859" spans="1:52" x14ac:dyDescent="0.25">
      <c r="A1859">
        <v>647</v>
      </c>
      <c r="B1859" s="24">
        <v>6.5098181369999994E-2</v>
      </c>
      <c r="C1859" s="24">
        <v>2.6163175699999999E-2</v>
      </c>
      <c r="D1859" s="24">
        <v>8.227689564E-2</v>
      </c>
      <c r="E1859" s="24">
        <v>0.12817168239999999</v>
      </c>
      <c r="F1859" s="24">
        <v>0.1494153738</v>
      </c>
      <c r="G1859" s="24">
        <v>0.24409072100000001</v>
      </c>
      <c r="H1859" s="24">
        <v>0.4847455323</v>
      </c>
      <c r="K1859">
        <f t="shared" si="748"/>
        <v>647</v>
      </c>
      <c r="L1859">
        <f t="shared" si="749"/>
        <v>6.5098181369999994E-2</v>
      </c>
      <c r="M1859">
        <f t="shared" si="750"/>
        <v>2.6163175699999999E-2</v>
      </c>
      <c r="N1859">
        <f t="shared" si="751"/>
        <v>8.227689564E-2</v>
      </c>
      <c r="O1859">
        <f t="shared" si="752"/>
        <v>0.12817168239999999</v>
      </c>
      <c r="P1859">
        <f t="shared" si="752"/>
        <v>0.1494153738</v>
      </c>
      <c r="Q1859">
        <f t="shared" si="753"/>
        <v>0.24409072100000001</v>
      </c>
      <c r="R1859">
        <f t="shared" si="754"/>
        <v>0.4847455323</v>
      </c>
      <c r="S1859">
        <f t="shared" si="755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756"/>
        <v>6.5435521895399987E-2</v>
      </c>
      <c r="AB1859">
        <f t="shared" si="757"/>
        <v>2.6826919383019995E-2</v>
      </c>
      <c r="AC1859">
        <f>N1859-AC$2*$X1859*3-AC$3*$W1859*3</f>
        <v>8.3630997743339999E-2</v>
      </c>
      <c r="AD1859">
        <f t="shared" si="742"/>
        <v>0.12961519555588</v>
      </c>
      <c r="AE1859">
        <f t="shared" si="743"/>
        <v>0.15112712011349999</v>
      </c>
      <c r="AF1859">
        <f t="shared" si="744"/>
        <v>0.24617988704993002</v>
      </c>
      <c r="AG1859">
        <f t="shared" si="745"/>
        <v>0.48814577966430001</v>
      </c>
      <c r="AJ1859">
        <v>647</v>
      </c>
      <c r="AK1859">
        <f t="shared" si="758"/>
        <v>0.11479916121999999</v>
      </c>
      <c r="AL1859">
        <f>AB1859/AL$3</f>
        <v>2.6826919383019995E-2</v>
      </c>
      <c r="AM1859">
        <f>AC1859/AM$3</f>
        <v>4.181549887167E-2</v>
      </c>
      <c r="AN1859">
        <f t="shared" si="759"/>
        <v>3.4109261988389476E-2</v>
      </c>
      <c r="AO1859">
        <f t="shared" si="760"/>
        <v>3.3583804469666662E-2</v>
      </c>
      <c r="AP1859">
        <f t="shared" si="761"/>
        <v>3.2392090401306584E-2</v>
      </c>
      <c r="AQ1859">
        <f t="shared" si="762"/>
        <v>3.2543051977620002E-2</v>
      </c>
      <c r="AT1859">
        <f t="shared" si="746"/>
        <v>647</v>
      </c>
      <c r="AU1859">
        <f t="shared" si="763"/>
        <v>0.11479916121999999</v>
      </c>
      <c r="AV1859">
        <f t="shared" si="764"/>
        <v>2.6826919383019995E-2</v>
      </c>
      <c r="AW1859">
        <f t="shared" si="765"/>
        <v>4.181549887167E-2</v>
      </c>
      <c r="AX1859">
        <f t="shared" si="766"/>
        <v>3.4109261988389476E-2</v>
      </c>
      <c r="AY1859">
        <f t="shared" si="767"/>
        <v>3.3583804469666662E-2</v>
      </c>
      <c r="AZ1859">
        <f t="shared" si="747"/>
        <v>3.2543051977620002E-2</v>
      </c>
    </row>
    <row r="1860" spans="1:52" x14ac:dyDescent="0.25">
      <c r="A1860">
        <v>646</v>
      </c>
      <c r="B1860" s="24">
        <v>6.5419770779999997E-2</v>
      </c>
      <c r="C1860" s="24">
        <v>2.6212060820000001E-2</v>
      </c>
      <c r="D1860" s="24">
        <v>8.211696148E-2</v>
      </c>
      <c r="E1860" s="24">
        <v>0.12820571659999999</v>
      </c>
      <c r="F1860" s="24">
        <v>0.14977692070000001</v>
      </c>
      <c r="G1860" s="24">
        <v>0.24447497730000001</v>
      </c>
      <c r="H1860" s="24">
        <v>0.48462280629999999</v>
      </c>
      <c r="K1860">
        <f t="shared" si="748"/>
        <v>646</v>
      </c>
      <c r="L1860">
        <f t="shared" si="749"/>
        <v>6.5419770779999997E-2</v>
      </c>
      <c r="M1860">
        <f t="shared" si="750"/>
        <v>2.6212060820000001E-2</v>
      </c>
      <c r="N1860">
        <f t="shared" si="751"/>
        <v>8.211696148E-2</v>
      </c>
      <c r="O1860">
        <f t="shared" si="752"/>
        <v>0.12820571659999999</v>
      </c>
      <c r="P1860">
        <f t="shared" si="752"/>
        <v>0.14977692070000001</v>
      </c>
      <c r="Q1860">
        <f t="shared" si="753"/>
        <v>0.24447497730000001</v>
      </c>
      <c r="R1860">
        <f t="shared" si="754"/>
        <v>0.48462280629999999</v>
      </c>
      <c r="S1860">
        <f t="shared" si="755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756"/>
        <v>6.5809409531999999E-2</v>
      </c>
      <c r="AB1860">
        <f t="shared" si="757"/>
        <v>2.6907207197600005E-2</v>
      </c>
      <c r="AC1860">
        <f>N1860-AC$2*$X1860*3-AC$3*$W1860*3</f>
        <v>8.3475994859200014E-2</v>
      </c>
      <c r="AD1860">
        <f t="shared" si="742"/>
        <v>0.1296503458544</v>
      </c>
      <c r="AE1860">
        <f t="shared" si="743"/>
        <v>0.15147833758000001</v>
      </c>
      <c r="AF1860">
        <f t="shared" si="744"/>
        <v>0.2465406956184</v>
      </c>
      <c r="AG1860">
        <f t="shared" si="745"/>
        <v>0.48795262068399997</v>
      </c>
      <c r="AJ1860">
        <v>646</v>
      </c>
      <c r="AK1860">
        <f t="shared" si="758"/>
        <v>0.11545510444210527</v>
      </c>
      <c r="AL1860">
        <f>AB1860/AL$3</f>
        <v>2.6907207197600005E-2</v>
      </c>
      <c r="AM1860">
        <f>AC1860/AM$3</f>
        <v>4.1737997429600007E-2</v>
      </c>
      <c r="AN1860">
        <f t="shared" si="759"/>
        <v>3.4118512066947368E-2</v>
      </c>
      <c r="AO1860">
        <f t="shared" si="760"/>
        <v>3.3661852795555558E-2</v>
      </c>
      <c r="AP1860">
        <f t="shared" si="761"/>
        <v>3.2439565212947372E-2</v>
      </c>
      <c r="AQ1860">
        <f t="shared" si="762"/>
        <v>3.2530174712266664E-2</v>
      </c>
      <c r="AT1860">
        <f t="shared" si="746"/>
        <v>646</v>
      </c>
      <c r="AU1860">
        <f t="shared" si="763"/>
        <v>0.11545510444210527</v>
      </c>
      <c r="AV1860">
        <f t="shared" si="764"/>
        <v>2.6907207197600005E-2</v>
      </c>
      <c r="AW1860">
        <f t="shared" si="765"/>
        <v>4.1737997429600007E-2</v>
      </c>
      <c r="AX1860">
        <f t="shared" si="766"/>
        <v>3.4118512066947368E-2</v>
      </c>
      <c r="AY1860">
        <f t="shared" si="767"/>
        <v>3.3661852795555558E-2</v>
      </c>
      <c r="AZ1860">
        <f t="shared" si="747"/>
        <v>3.2530174712266664E-2</v>
      </c>
    </row>
    <row r="1861" spans="1:52" x14ac:dyDescent="0.25">
      <c r="A1861">
        <v>645</v>
      </c>
      <c r="B1861" s="24">
        <v>6.5931461750000003E-2</v>
      </c>
      <c r="C1861" s="24">
        <v>2.66042836E-2</v>
      </c>
      <c r="D1861" s="24">
        <v>8.241992444E-2</v>
      </c>
      <c r="E1861" s="24">
        <v>0.12802982330000001</v>
      </c>
      <c r="F1861" s="24">
        <v>0.149856776</v>
      </c>
      <c r="G1861" s="24">
        <v>0.24419009689999999</v>
      </c>
      <c r="H1861" s="24">
        <v>0.48463249209999998</v>
      </c>
      <c r="K1861">
        <f t="shared" si="748"/>
        <v>645</v>
      </c>
      <c r="L1861">
        <f t="shared" si="749"/>
        <v>6.5931461750000003E-2</v>
      </c>
      <c r="M1861">
        <f t="shared" si="750"/>
        <v>2.66042836E-2</v>
      </c>
      <c r="N1861">
        <f t="shared" si="751"/>
        <v>8.241992444E-2</v>
      </c>
      <c r="O1861">
        <f t="shared" si="752"/>
        <v>0.12802982330000001</v>
      </c>
      <c r="P1861">
        <f t="shared" si="752"/>
        <v>0.149856776</v>
      </c>
      <c r="Q1861">
        <f t="shared" si="753"/>
        <v>0.24419009689999999</v>
      </c>
      <c r="R1861">
        <f t="shared" si="754"/>
        <v>0.48463249209999998</v>
      </c>
      <c r="S1861">
        <f t="shared" si="755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756"/>
        <v>6.621316060339999E-2</v>
      </c>
      <c r="AB1861">
        <f t="shared" si="757"/>
        <v>2.722902610941999E-2</v>
      </c>
      <c r="AC1861">
        <f>N1861-AC$2*$X1861*3-AC$3*$W1861*3</f>
        <v>8.375275003214E-2</v>
      </c>
      <c r="AD1861">
        <f t="shared" si="742"/>
        <v>0.12945473677747998</v>
      </c>
      <c r="AE1861">
        <f t="shared" si="743"/>
        <v>0.15155795313349998</v>
      </c>
      <c r="AF1861">
        <f t="shared" si="744"/>
        <v>0.24627704951752999</v>
      </c>
      <c r="AG1861">
        <f t="shared" si="745"/>
        <v>0.4880609469403</v>
      </c>
      <c r="AJ1861">
        <v>645</v>
      </c>
      <c r="AK1861">
        <f t="shared" si="758"/>
        <v>0.11616343965508771</v>
      </c>
      <c r="AL1861">
        <f>AB1861/AL$3</f>
        <v>2.722902610941999E-2</v>
      </c>
      <c r="AM1861">
        <f>AC1861/AM$3</f>
        <v>4.187637501607E-2</v>
      </c>
      <c r="AN1861">
        <f t="shared" si="759"/>
        <v>3.406703599407368E-2</v>
      </c>
      <c r="AO1861">
        <f t="shared" si="760"/>
        <v>3.3679545140777777E-2</v>
      </c>
      <c r="AP1861">
        <f t="shared" si="761"/>
        <v>3.2404874936517107E-2</v>
      </c>
      <c r="AQ1861">
        <f t="shared" si="762"/>
        <v>3.253739646268667E-2</v>
      </c>
      <c r="AT1861">
        <f t="shared" si="746"/>
        <v>645</v>
      </c>
      <c r="AU1861">
        <f t="shared" si="763"/>
        <v>0.11616343965508771</v>
      </c>
      <c r="AV1861">
        <f t="shared" si="764"/>
        <v>2.722902610941999E-2</v>
      </c>
      <c r="AW1861">
        <f t="shared" si="765"/>
        <v>4.187637501607E-2</v>
      </c>
      <c r="AX1861">
        <f t="shared" si="766"/>
        <v>3.406703599407368E-2</v>
      </c>
      <c r="AY1861">
        <f t="shared" si="767"/>
        <v>3.3679545140777777E-2</v>
      </c>
      <c r="AZ1861">
        <f t="shared" si="747"/>
        <v>3.253739646268667E-2</v>
      </c>
    </row>
    <row r="1862" spans="1:52" x14ac:dyDescent="0.25">
      <c r="A1862">
        <v>644</v>
      </c>
      <c r="B1862" s="24">
        <v>6.6022887830000002E-2</v>
      </c>
      <c r="C1862" s="24">
        <v>2.6420423759999999E-2</v>
      </c>
      <c r="D1862" s="24">
        <v>8.2233786579999996E-2</v>
      </c>
      <c r="E1862" s="24">
        <v>0.12813603879999999</v>
      </c>
      <c r="F1862" s="24">
        <v>0.15009282530000001</v>
      </c>
      <c r="G1862" s="24">
        <v>0.24433256689999999</v>
      </c>
      <c r="H1862" s="24">
        <v>0.48446297649999998</v>
      </c>
      <c r="K1862">
        <f t="shared" si="748"/>
        <v>644</v>
      </c>
      <c r="L1862">
        <f t="shared" si="749"/>
        <v>6.6022887830000002E-2</v>
      </c>
      <c r="M1862">
        <f t="shared" si="750"/>
        <v>2.6420423759999999E-2</v>
      </c>
      <c r="N1862">
        <f t="shared" si="751"/>
        <v>8.2233786579999996E-2</v>
      </c>
      <c r="O1862">
        <f t="shared" si="752"/>
        <v>0.12813603879999999</v>
      </c>
      <c r="P1862">
        <f t="shared" si="752"/>
        <v>0.15009282530000001</v>
      </c>
      <c r="Q1862">
        <f t="shared" si="753"/>
        <v>0.24433256689999999</v>
      </c>
      <c r="R1862">
        <f t="shared" si="754"/>
        <v>0.48446297649999998</v>
      </c>
      <c r="S1862">
        <f t="shared" si="755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si="756"/>
        <v>6.6428004883400005E-2</v>
      </c>
      <c r="AB1862">
        <f t="shared" si="757"/>
        <v>2.7177967929419997E-2</v>
      </c>
      <c r="AC1862">
        <f>N1862-AC$2*$X1862*3-AC$3*$W1862*3</f>
        <v>8.3746536392139997E-2</v>
      </c>
      <c r="AD1862">
        <f t="shared" ref="AD1862:AD1925" si="768">O1862-AD$2*$X1862*3-AD$3*$W1862*3</f>
        <v>0.12974638431747998</v>
      </c>
      <c r="AE1862">
        <f t="shared" ref="AE1862:AE1925" si="769">P1862-AE$2*$X1862*3-AE$3*$W1862*3</f>
        <v>0.15199595793350001</v>
      </c>
      <c r="AF1862">
        <f t="shared" ref="AF1862:AF1925" si="770">Q1862-AF$2*$X1862*3-AF$3*$W1862*3</f>
        <v>0.24664932020753</v>
      </c>
      <c r="AG1862">
        <f t="shared" ref="AG1862:AG1925" si="771">R1862-AG$2*$X1862*3-AG$3*$W1862*3</f>
        <v>0.48821578324029996</v>
      </c>
      <c r="AJ1862">
        <v>644</v>
      </c>
      <c r="AK1862">
        <f t="shared" si="758"/>
        <v>0.11654035944456143</v>
      </c>
      <c r="AL1862">
        <f>AB1862/AL$3</f>
        <v>2.7177967929419997E-2</v>
      </c>
      <c r="AM1862">
        <f>AC1862/AM$3</f>
        <v>4.1873268196069999E-2</v>
      </c>
      <c r="AN1862">
        <f t="shared" si="759"/>
        <v>3.4143785346705258E-2</v>
      </c>
      <c r="AO1862">
        <f t="shared" si="760"/>
        <v>3.3776879540777779E-2</v>
      </c>
      <c r="AP1862">
        <f t="shared" si="761"/>
        <v>3.2453857922043423E-2</v>
      </c>
      <c r="AQ1862">
        <f t="shared" si="762"/>
        <v>3.2547718882686663E-2</v>
      </c>
      <c r="AT1862">
        <f t="shared" ref="AT1862:AT1925" si="772">A1862</f>
        <v>644</v>
      </c>
      <c r="AU1862">
        <f t="shared" si="763"/>
        <v>0.11654035944456143</v>
      </c>
      <c r="AV1862">
        <f t="shared" si="764"/>
        <v>2.7177967929419997E-2</v>
      </c>
      <c r="AW1862">
        <f t="shared" si="765"/>
        <v>4.1873268196069999E-2</v>
      </c>
      <c r="AX1862">
        <f t="shared" si="766"/>
        <v>3.4143785346705258E-2</v>
      </c>
      <c r="AY1862">
        <f t="shared" si="767"/>
        <v>3.3776879540777779E-2</v>
      </c>
      <c r="AZ1862">
        <f t="shared" ref="AZ1862:AZ1925" si="773">AQ1862-(AZ$2/$A1862)-AZ$3</f>
        <v>3.2547718882686663E-2</v>
      </c>
    </row>
    <row r="1863" spans="1:52" x14ac:dyDescent="0.25">
      <c r="A1863">
        <v>643</v>
      </c>
      <c r="B1863" s="24">
        <v>6.6372781990000004E-2</v>
      </c>
      <c r="C1863" s="24">
        <v>2.6463149120000001E-2</v>
      </c>
      <c r="D1863" s="24">
        <v>8.2258939739999995E-2</v>
      </c>
      <c r="E1863" s="24">
        <v>0.1278469861</v>
      </c>
      <c r="F1863" s="24">
        <v>0.1496847868</v>
      </c>
      <c r="G1863" s="24">
        <v>0.24443066120000001</v>
      </c>
      <c r="H1863" s="24">
        <v>0.48385021090000002</v>
      </c>
      <c r="K1863">
        <f t="shared" ref="K1863:K1926" si="774">A1863</f>
        <v>643</v>
      </c>
      <c r="L1863">
        <f t="shared" ref="L1863:L1926" si="775">B1863*L$4</f>
        <v>6.6372781990000004E-2</v>
      </c>
      <c r="M1863">
        <f t="shared" ref="M1863:M1926" si="776">C1863*M$4</f>
        <v>2.6463149120000001E-2</v>
      </c>
      <c r="N1863">
        <f t="shared" ref="N1863:N1926" si="777">D1863*N$4</f>
        <v>8.2258939739999995E-2</v>
      </c>
      <c r="O1863">
        <f t="shared" ref="O1863:P1926" si="778">E1863*O$4</f>
        <v>0.1278469861</v>
      </c>
      <c r="P1863">
        <f t="shared" si="778"/>
        <v>0.1496847868</v>
      </c>
      <c r="Q1863">
        <f t="shared" ref="Q1863:Q1926" si="779">G1863*Q$4</f>
        <v>0.24443066120000001</v>
      </c>
      <c r="R1863">
        <f t="shared" ref="R1863:R1926" si="780">H1863*R$4</f>
        <v>0.48385021090000002</v>
      </c>
      <c r="S1863">
        <f t="shared" ref="S1863:S1926" si="781">I1863*S$4</f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ref="AA1863:AA1926" si="782">L1863-AA$2*$X1863*3-AA$3*$W1863*3</f>
        <v>6.6706104184600004E-2</v>
      </c>
      <c r="AB1863">
        <f t="shared" ref="AB1863:AB1926" si="783">M1863-AB$2*$X1863*3-AB$3*$W1863*3</f>
        <v>2.7163131972979999E-2</v>
      </c>
      <c r="AC1863">
        <f>N1863-AC$2*$X1863*3-AC$3*$W1863*3</f>
        <v>8.3723484348659991E-2</v>
      </c>
      <c r="AD1863">
        <f t="shared" si="768"/>
        <v>0.12941079092812</v>
      </c>
      <c r="AE1863">
        <f t="shared" si="769"/>
        <v>0.1515463722865</v>
      </c>
      <c r="AF1863">
        <f t="shared" si="770"/>
        <v>0.24670939767407002</v>
      </c>
      <c r="AG1863">
        <f t="shared" si="771"/>
        <v>0.48757892077570003</v>
      </c>
      <c r="AJ1863">
        <v>643</v>
      </c>
      <c r="AK1863">
        <f t="shared" ref="AK1863:AK1926" si="784">AA1863/AK$3</f>
        <v>0.11702825295543862</v>
      </c>
      <c r="AL1863">
        <f>AB1863/AL$3</f>
        <v>2.7163131972979999E-2</v>
      </c>
      <c r="AM1863">
        <f>AC1863/AM$3</f>
        <v>4.1861742174329995E-2</v>
      </c>
      <c r="AN1863">
        <f t="shared" ref="AN1863:AN1926" si="785">AD1863/AN$3</f>
        <v>3.4055471296873682E-2</v>
      </c>
      <c r="AO1863">
        <f t="shared" ref="AO1863:AO1926" si="786">AE1863/AO$3</f>
        <v>3.3676971619222222E-2</v>
      </c>
      <c r="AP1863">
        <f t="shared" ref="AP1863:AP1926" si="787">AF1863/AP$3</f>
        <v>3.2461762851851317E-2</v>
      </c>
      <c r="AQ1863">
        <f t="shared" ref="AQ1863:AQ1926" si="788">AG1863/AQ$3</f>
        <v>3.2505261385046669E-2</v>
      </c>
      <c r="AT1863">
        <f t="shared" si="772"/>
        <v>643</v>
      </c>
      <c r="AU1863">
        <f t="shared" ref="AU1863:AU1926" si="789">AK1863-(AU$2/$A1863)-AU$3</f>
        <v>0.11702825295543862</v>
      </c>
      <c r="AV1863">
        <f t="shared" ref="AV1863:AV1926" si="790">AL1863-(AV$2/$A1863)-AV$3</f>
        <v>2.7163131972979999E-2</v>
      </c>
      <c r="AW1863">
        <f t="shared" ref="AW1863:AW1926" si="791">AM1863-(AW$2/$A1863)-AW$3</f>
        <v>4.1861742174329995E-2</v>
      </c>
      <c r="AX1863">
        <f t="shared" ref="AX1863:AX1926" si="792">AN1863-(AX$2/$A1863)-AX$3</f>
        <v>3.4055471296873682E-2</v>
      </c>
      <c r="AY1863">
        <f t="shared" ref="AY1863:AY1926" si="793">AO1863-(AY$2/$A1863)-AY$3</f>
        <v>3.3676971619222222E-2</v>
      </c>
      <c r="AZ1863">
        <f t="shared" si="773"/>
        <v>3.2505261385046669E-2</v>
      </c>
    </row>
    <row r="1864" spans="1:52" x14ac:dyDescent="0.25">
      <c r="A1864">
        <v>642</v>
      </c>
      <c r="B1864" s="24">
        <v>6.6342748699999995E-2</v>
      </c>
      <c r="C1864" s="24">
        <v>2.677109465E-2</v>
      </c>
      <c r="D1864" s="24">
        <v>8.2373112439999993E-2</v>
      </c>
      <c r="E1864" s="24">
        <v>0.1281897575</v>
      </c>
      <c r="F1864" s="24">
        <v>0.1498265117</v>
      </c>
      <c r="G1864" s="24">
        <v>0.24423129860000001</v>
      </c>
      <c r="H1864" s="24">
        <v>0.48380056020000001</v>
      </c>
      <c r="K1864">
        <f t="shared" si="774"/>
        <v>642</v>
      </c>
      <c r="L1864">
        <f t="shared" si="775"/>
        <v>6.6342748699999995E-2</v>
      </c>
      <c r="M1864">
        <f t="shared" si="776"/>
        <v>2.677109465E-2</v>
      </c>
      <c r="N1864">
        <f t="shared" si="777"/>
        <v>8.2373112439999993E-2</v>
      </c>
      <c r="O1864">
        <f t="shared" si="778"/>
        <v>0.1281897575</v>
      </c>
      <c r="P1864">
        <f t="shared" si="778"/>
        <v>0.1498265117</v>
      </c>
      <c r="Q1864">
        <f t="shared" si="779"/>
        <v>0.24423129860000001</v>
      </c>
      <c r="R1864">
        <f t="shared" si="780"/>
        <v>0.48380056020000001</v>
      </c>
      <c r="S1864">
        <f t="shared" si="781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782"/>
        <v>6.6609815950399998E-2</v>
      </c>
      <c r="AB1864">
        <f t="shared" si="783"/>
        <v>2.7367873075520001E-2</v>
      </c>
      <c r="AC1864">
        <f>N1864-AC$2*$X1864*3-AC$3*$W1864*3</f>
        <v>8.3649570665839987E-2</v>
      </c>
      <c r="AD1864">
        <f t="shared" si="768"/>
        <v>0.12955462945087998</v>
      </c>
      <c r="AE1864">
        <f t="shared" si="769"/>
        <v>0.15145662482599997</v>
      </c>
      <c r="AF1864">
        <f t="shared" si="770"/>
        <v>0.24623164348867999</v>
      </c>
      <c r="AG1864">
        <f t="shared" si="771"/>
        <v>0.48708842782680001</v>
      </c>
      <c r="AJ1864">
        <v>642</v>
      </c>
      <c r="AK1864">
        <f t="shared" si="784"/>
        <v>0.11685932622877193</v>
      </c>
      <c r="AL1864">
        <f>AB1864/AL$3</f>
        <v>2.7367873075520001E-2</v>
      </c>
      <c r="AM1864">
        <f>AC1864/AM$3</f>
        <v>4.1824785332919993E-2</v>
      </c>
      <c r="AN1864">
        <f t="shared" si="785"/>
        <v>3.4093323539705261E-2</v>
      </c>
      <c r="AO1864">
        <f t="shared" si="786"/>
        <v>3.3657027739111105E-2</v>
      </c>
      <c r="AP1864">
        <f t="shared" si="787"/>
        <v>3.2398900459036845E-2</v>
      </c>
      <c r="AQ1864">
        <f t="shared" si="788"/>
        <v>3.247256185512E-2</v>
      </c>
      <c r="AT1864">
        <f t="shared" si="772"/>
        <v>642</v>
      </c>
      <c r="AU1864">
        <f t="shared" si="789"/>
        <v>0.11685932622877193</v>
      </c>
      <c r="AV1864">
        <f t="shared" si="790"/>
        <v>2.7367873075520001E-2</v>
      </c>
      <c r="AW1864">
        <f t="shared" si="791"/>
        <v>4.1824785332919993E-2</v>
      </c>
      <c r="AX1864">
        <f t="shared" si="792"/>
        <v>3.4093323539705261E-2</v>
      </c>
      <c r="AY1864">
        <f t="shared" si="793"/>
        <v>3.3657027739111105E-2</v>
      </c>
      <c r="AZ1864">
        <f t="shared" si="773"/>
        <v>3.247256185512E-2</v>
      </c>
    </row>
    <row r="1865" spans="1:52" x14ac:dyDescent="0.25">
      <c r="A1865">
        <v>641</v>
      </c>
      <c r="B1865" s="24">
        <v>6.7006766800000006E-2</v>
      </c>
      <c r="C1865" s="24">
        <v>2.7104467149999999E-2</v>
      </c>
      <c r="D1865" s="24">
        <v>8.2571111619999998E-2</v>
      </c>
      <c r="E1865" s="24">
        <v>0.1280542016</v>
      </c>
      <c r="F1865" s="24">
        <v>0.15001448989999999</v>
      </c>
      <c r="G1865" s="24">
        <v>0.24414631719999999</v>
      </c>
      <c r="H1865" s="24">
        <v>0.48355644939999998</v>
      </c>
      <c r="K1865">
        <f t="shared" si="774"/>
        <v>641</v>
      </c>
      <c r="L1865">
        <f t="shared" si="775"/>
        <v>6.7006766800000006E-2</v>
      </c>
      <c r="M1865">
        <f t="shared" si="776"/>
        <v>2.7104467149999999E-2</v>
      </c>
      <c r="N1865">
        <f t="shared" si="777"/>
        <v>8.2571111619999998E-2</v>
      </c>
      <c r="O1865">
        <f t="shared" si="778"/>
        <v>0.1280542016</v>
      </c>
      <c r="P1865">
        <f t="shared" si="778"/>
        <v>0.15001448989999999</v>
      </c>
      <c r="Q1865">
        <f t="shared" si="779"/>
        <v>0.24414631719999999</v>
      </c>
      <c r="R1865">
        <f t="shared" si="780"/>
        <v>0.48355644939999998</v>
      </c>
      <c r="S1865">
        <f t="shared" si="781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782"/>
        <v>6.7279746263200005E-2</v>
      </c>
      <c r="AB1865">
        <f t="shared" si="783"/>
        <v>2.7717061452159998E-2</v>
      </c>
      <c r="AC1865">
        <f>N1865-AC$2*$X1865*3-AC$3*$W1865*3</f>
        <v>8.3883295492719986E-2</v>
      </c>
      <c r="AD1865">
        <f t="shared" si="768"/>
        <v>0.12945740041904</v>
      </c>
      <c r="AE1865">
        <f t="shared" si="769"/>
        <v>0.15169073355799997</v>
      </c>
      <c r="AF1865">
        <f t="shared" si="770"/>
        <v>0.24620359811643999</v>
      </c>
      <c r="AG1865">
        <f t="shared" si="771"/>
        <v>0.4869388719844</v>
      </c>
      <c r="AJ1865">
        <v>641</v>
      </c>
      <c r="AK1865">
        <f t="shared" si="784"/>
        <v>0.11803464256701757</v>
      </c>
      <c r="AL1865">
        <f>AB1865/AL$3</f>
        <v>2.7717061452159998E-2</v>
      </c>
      <c r="AM1865">
        <f>AC1865/AM$3</f>
        <v>4.1941647746359993E-2</v>
      </c>
      <c r="AN1865">
        <f t="shared" si="785"/>
        <v>3.4067736952378948E-2</v>
      </c>
      <c r="AO1865">
        <f t="shared" si="786"/>
        <v>3.3709051901777774E-2</v>
      </c>
      <c r="AP1865">
        <f t="shared" si="787"/>
        <v>3.2395210278478949E-2</v>
      </c>
      <c r="AQ1865">
        <f t="shared" si="788"/>
        <v>3.2462591465626668E-2</v>
      </c>
      <c r="AT1865">
        <f t="shared" si="772"/>
        <v>641</v>
      </c>
      <c r="AU1865">
        <f t="shared" si="789"/>
        <v>0.11803464256701757</v>
      </c>
      <c r="AV1865">
        <f t="shared" si="790"/>
        <v>2.7717061452159998E-2</v>
      </c>
      <c r="AW1865">
        <f t="shared" si="791"/>
        <v>4.1941647746359993E-2</v>
      </c>
      <c r="AX1865">
        <f t="shared" si="792"/>
        <v>3.4067736952378948E-2</v>
      </c>
      <c r="AY1865">
        <f t="shared" si="793"/>
        <v>3.3709051901777774E-2</v>
      </c>
      <c r="AZ1865">
        <f t="shared" si="773"/>
        <v>3.2462591465626668E-2</v>
      </c>
    </row>
    <row r="1866" spans="1:52" x14ac:dyDescent="0.25">
      <c r="A1866">
        <v>640</v>
      </c>
      <c r="B1866" s="24">
        <v>6.7337781190000001E-2</v>
      </c>
      <c r="C1866" s="24">
        <v>2.721455507E-2</v>
      </c>
      <c r="D1866" s="24">
        <v>8.2686834040000004E-2</v>
      </c>
      <c r="E1866" s="24">
        <v>0.12803372739999999</v>
      </c>
      <c r="F1866" s="24">
        <v>0.1497359425</v>
      </c>
      <c r="G1866" s="24">
        <v>0.2441027164</v>
      </c>
      <c r="H1866" s="24">
        <v>0.48319795729999998</v>
      </c>
      <c r="K1866">
        <f t="shared" si="774"/>
        <v>640</v>
      </c>
      <c r="L1866">
        <f t="shared" si="775"/>
        <v>6.7337781190000001E-2</v>
      </c>
      <c r="M1866">
        <f t="shared" si="776"/>
        <v>2.721455507E-2</v>
      </c>
      <c r="N1866">
        <f t="shared" si="777"/>
        <v>8.2686834040000004E-2</v>
      </c>
      <c r="O1866">
        <f t="shared" si="778"/>
        <v>0.12803372739999999</v>
      </c>
      <c r="P1866">
        <f t="shared" si="778"/>
        <v>0.1497359425</v>
      </c>
      <c r="Q1866">
        <f t="shared" si="779"/>
        <v>0.2441027164</v>
      </c>
      <c r="R1866">
        <f t="shared" si="780"/>
        <v>0.48319795729999998</v>
      </c>
      <c r="S1866">
        <f t="shared" si="781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782"/>
        <v>6.7757603510199993E-2</v>
      </c>
      <c r="AB1866">
        <f t="shared" si="783"/>
        <v>2.8024549086259998E-2</v>
      </c>
      <c r="AC1866">
        <f>N1866-AC$2*$X1866*3-AC$3*$W1866*3</f>
        <v>8.4326035912419994E-2</v>
      </c>
      <c r="AD1866">
        <f t="shared" si="768"/>
        <v>0.12978023650443998</v>
      </c>
      <c r="AE1866">
        <f t="shared" si="769"/>
        <v>0.15180437330049998</v>
      </c>
      <c r="AF1866">
        <f t="shared" si="770"/>
        <v>0.24662477974459002</v>
      </c>
      <c r="AG1866">
        <f t="shared" si="771"/>
        <v>0.48729553274089998</v>
      </c>
      <c r="AJ1866">
        <v>640</v>
      </c>
      <c r="AK1866">
        <f t="shared" si="784"/>
        <v>0.11887298861438596</v>
      </c>
      <c r="AL1866">
        <f>AB1866/AL$3</f>
        <v>2.8024549086259998E-2</v>
      </c>
      <c r="AM1866">
        <f>AC1866/AM$3</f>
        <v>4.2163017956209997E-2</v>
      </c>
      <c r="AN1866">
        <f t="shared" si="785"/>
        <v>3.4152693816957895E-2</v>
      </c>
      <c r="AO1866">
        <f t="shared" si="786"/>
        <v>3.3734305177888883E-2</v>
      </c>
      <c r="AP1866">
        <f t="shared" si="787"/>
        <v>3.2450628913761846E-2</v>
      </c>
      <c r="AQ1866">
        <f t="shared" si="788"/>
        <v>3.2486368849393335E-2</v>
      </c>
      <c r="AT1866">
        <f t="shared" si="772"/>
        <v>640</v>
      </c>
      <c r="AU1866">
        <f t="shared" si="789"/>
        <v>0.11887298861438596</v>
      </c>
      <c r="AV1866">
        <f t="shared" si="790"/>
        <v>2.8024549086259998E-2</v>
      </c>
      <c r="AW1866">
        <f t="shared" si="791"/>
        <v>4.2163017956209997E-2</v>
      </c>
      <c r="AX1866">
        <f t="shared" si="792"/>
        <v>3.4152693816957895E-2</v>
      </c>
      <c r="AY1866">
        <f t="shared" si="793"/>
        <v>3.3734305177888883E-2</v>
      </c>
      <c r="AZ1866">
        <f t="shared" si="773"/>
        <v>3.2486368849393335E-2</v>
      </c>
    </row>
    <row r="1867" spans="1:52" x14ac:dyDescent="0.25">
      <c r="A1867">
        <v>639</v>
      </c>
      <c r="B1867" s="24">
        <v>6.7540265619999998E-2</v>
      </c>
      <c r="C1867" s="24">
        <v>2.755968831E-2</v>
      </c>
      <c r="D1867" s="24">
        <v>8.2715861500000001E-2</v>
      </c>
      <c r="E1867" s="24">
        <v>0.1280097067</v>
      </c>
      <c r="F1867" s="24">
        <v>0.1498378366</v>
      </c>
      <c r="G1867" s="24">
        <v>0.2438981831</v>
      </c>
      <c r="H1867" s="24">
        <v>0.48308524489999999</v>
      </c>
      <c r="K1867">
        <f t="shared" si="774"/>
        <v>639</v>
      </c>
      <c r="L1867">
        <f t="shared" si="775"/>
        <v>6.7540265619999998E-2</v>
      </c>
      <c r="M1867">
        <f t="shared" si="776"/>
        <v>2.755968831E-2</v>
      </c>
      <c r="N1867">
        <f t="shared" si="777"/>
        <v>8.2715861500000001E-2</v>
      </c>
      <c r="O1867">
        <f t="shared" si="778"/>
        <v>0.1280097067</v>
      </c>
      <c r="P1867">
        <f t="shared" si="778"/>
        <v>0.1498378366</v>
      </c>
      <c r="Q1867">
        <f t="shared" si="779"/>
        <v>0.2438981831</v>
      </c>
      <c r="R1867">
        <f t="shared" si="780"/>
        <v>0.48308524489999999</v>
      </c>
      <c r="S1867">
        <f t="shared" si="781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782"/>
        <v>6.7845981506200012E-2</v>
      </c>
      <c r="AB1867">
        <f t="shared" si="783"/>
        <v>2.8201018962060002E-2</v>
      </c>
      <c r="AC1867">
        <f>N1867-AC$2*$X1867*3-AC$3*$W1867*3</f>
        <v>8.4057164861020009E-2</v>
      </c>
      <c r="AD1867">
        <f t="shared" si="768"/>
        <v>0.12944188164963999</v>
      </c>
      <c r="AE1867">
        <f t="shared" si="769"/>
        <v>0.1515426263155</v>
      </c>
      <c r="AF1867">
        <f t="shared" si="770"/>
        <v>0.24598489496428999</v>
      </c>
      <c r="AG1867">
        <f t="shared" si="771"/>
        <v>0.48649946638789998</v>
      </c>
      <c r="AJ1867">
        <v>639</v>
      </c>
      <c r="AK1867">
        <f t="shared" si="784"/>
        <v>0.11902803773017546</v>
      </c>
      <c r="AL1867">
        <f>AB1867/AL$3</f>
        <v>2.8201018962060002E-2</v>
      </c>
      <c r="AM1867">
        <f>AC1867/AM$3</f>
        <v>4.2028582430510004E-2</v>
      </c>
      <c r="AN1867">
        <f t="shared" si="785"/>
        <v>3.4063653065694734E-2</v>
      </c>
      <c r="AO1867">
        <f t="shared" si="786"/>
        <v>3.3676139181222225E-2</v>
      </c>
      <c r="AP1867">
        <f t="shared" si="787"/>
        <v>3.2366433547932894E-2</v>
      </c>
      <c r="AQ1867">
        <f t="shared" si="788"/>
        <v>3.2433297759193333E-2</v>
      </c>
      <c r="AT1867">
        <f t="shared" si="772"/>
        <v>639</v>
      </c>
      <c r="AU1867">
        <f t="shared" si="789"/>
        <v>0.11902803773017546</v>
      </c>
      <c r="AV1867">
        <f t="shared" si="790"/>
        <v>2.8201018962060002E-2</v>
      </c>
      <c r="AW1867">
        <f t="shared" si="791"/>
        <v>4.2028582430510004E-2</v>
      </c>
      <c r="AX1867">
        <f t="shared" si="792"/>
        <v>3.4063653065694734E-2</v>
      </c>
      <c r="AY1867">
        <f t="shared" si="793"/>
        <v>3.3676139181222225E-2</v>
      </c>
      <c r="AZ1867">
        <f t="shared" si="773"/>
        <v>3.2433297759193333E-2</v>
      </c>
    </row>
    <row r="1868" spans="1:52" x14ac:dyDescent="0.25">
      <c r="A1868">
        <v>638</v>
      </c>
      <c r="B1868" s="24">
        <v>6.7538723349999996E-2</v>
      </c>
      <c r="C1868" s="24">
        <v>2.754242346E-2</v>
      </c>
      <c r="D1868" s="24">
        <v>8.2273736599999994E-2</v>
      </c>
      <c r="E1868" s="24">
        <v>0.1276134551</v>
      </c>
      <c r="F1868" s="24">
        <v>0.1495417356</v>
      </c>
      <c r="G1868" s="24">
        <v>0.2433474511</v>
      </c>
      <c r="H1868" s="24">
        <v>0.48285004500000001</v>
      </c>
      <c r="K1868">
        <f t="shared" si="774"/>
        <v>638</v>
      </c>
      <c r="L1868">
        <f t="shared" si="775"/>
        <v>6.7538723349999996E-2</v>
      </c>
      <c r="M1868">
        <f t="shared" si="776"/>
        <v>2.754242346E-2</v>
      </c>
      <c r="N1868">
        <f t="shared" si="777"/>
        <v>8.2273736599999994E-2</v>
      </c>
      <c r="O1868">
        <f t="shared" si="778"/>
        <v>0.1276134551</v>
      </c>
      <c r="P1868">
        <f t="shared" si="778"/>
        <v>0.1495417356</v>
      </c>
      <c r="Q1868">
        <f t="shared" si="779"/>
        <v>0.2433474511</v>
      </c>
      <c r="R1868">
        <f t="shared" si="780"/>
        <v>0.48285004500000001</v>
      </c>
      <c r="S1868">
        <f t="shared" si="781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782"/>
        <v>6.7837955428000002E-2</v>
      </c>
      <c r="AB1868">
        <f t="shared" si="783"/>
        <v>2.82054061614E-2</v>
      </c>
      <c r="AC1868">
        <f>N1868-AC$2*$X1868*3-AC$3*$W1868*3</f>
        <v>8.3687670963800004E-2</v>
      </c>
      <c r="AD1868">
        <f t="shared" si="768"/>
        <v>0.12912504967159999</v>
      </c>
      <c r="AE1868">
        <f t="shared" si="769"/>
        <v>0.15134631079500002</v>
      </c>
      <c r="AF1868">
        <f t="shared" si="770"/>
        <v>0.24556116723009999</v>
      </c>
      <c r="AG1868">
        <f t="shared" si="771"/>
        <v>0.48648650435099999</v>
      </c>
      <c r="AJ1868">
        <v>638</v>
      </c>
      <c r="AK1868">
        <f t="shared" si="784"/>
        <v>0.11901395689122808</v>
      </c>
      <c r="AL1868">
        <f>AB1868/AL$3</f>
        <v>2.82054061614E-2</v>
      </c>
      <c r="AM1868">
        <f>AC1868/AM$3</f>
        <v>4.1843835481900002E-2</v>
      </c>
      <c r="AN1868">
        <f t="shared" si="785"/>
        <v>3.3980276229368417E-2</v>
      </c>
      <c r="AO1868">
        <f t="shared" si="786"/>
        <v>3.3632513510000003E-2</v>
      </c>
      <c r="AP1868">
        <f t="shared" si="787"/>
        <v>3.2310679898697368E-2</v>
      </c>
      <c r="AQ1868">
        <f t="shared" si="788"/>
        <v>3.2432433623400002E-2</v>
      </c>
      <c r="AT1868">
        <f t="shared" si="772"/>
        <v>638</v>
      </c>
      <c r="AU1868">
        <f t="shared" si="789"/>
        <v>0.11901395689122808</v>
      </c>
      <c r="AV1868">
        <f t="shared" si="790"/>
        <v>2.82054061614E-2</v>
      </c>
      <c r="AW1868">
        <f t="shared" si="791"/>
        <v>4.1843835481900002E-2</v>
      </c>
      <c r="AX1868">
        <f t="shared" si="792"/>
        <v>3.3980276229368417E-2</v>
      </c>
      <c r="AY1868">
        <f t="shared" si="793"/>
        <v>3.3632513510000003E-2</v>
      </c>
      <c r="AZ1868">
        <f t="shared" si="773"/>
        <v>3.2432433623400002E-2</v>
      </c>
    </row>
    <row r="1869" spans="1:52" x14ac:dyDescent="0.25">
      <c r="A1869">
        <v>637</v>
      </c>
      <c r="B1869" s="24">
        <v>6.7956924439999997E-2</v>
      </c>
      <c r="C1869" s="24">
        <v>2.7763621879999999E-2</v>
      </c>
      <c r="D1869" s="24">
        <v>8.2277119159999995E-2</v>
      </c>
      <c r="E1869" s="24">
        <v>0.12801977989999999</v>
      </c>
      <c r="F1869" s="24">
        <v>0.1498126239</v>
      </c>
      <c r="G1869" s="24">
        <v>0.24314609170000001</v>
      </c>
      <c r="H1869" s="24">
        <v>0.48281076550000002</v>
      </c>
      <c r="K1869">
        <f t="shared" si="774"/>
        <v>637</v>
      </c>
      <c r="L1869">
        <f t="shared" si="775"/>
        <v>6.7956924439999997E-2</v>
      </c>
      <c r="M1869">
        <f t="shared" si="776"/>
        <v>2.7763621879999999E-2</v>
      </c>
      <c r="N1869">
        <f t="shared" si="777"/>
        <v>8.2277119159999995E-2</v>
      </c>
      <c r="O1869">
        <f t="shared" si="778"/>
        <v>0.12801977989999999</v>
      </c>
      <c r="P1869">
        <f t="shared" si="778"/>
        <v>0.1498126239</v>
      </c>
      <c r="Q1869">
        <f t="shared" si="779"/>
        <v>0.24314609170000001</v>
      </c>
      <c r="R1869">
        <f t="shared" si="780"/>
        <v>0.48281076550000002</v>
      </c>
      <c r="S1869">
        <f t="shared" si="781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782"/>
        <v>6.8291986374200003E-2</v>
      </c>
      <c r="AB1869">
        <f t="shared" si="783"/>
        <v>2.8460988394460002E-2</v>
      </c>
      <c r="AC1869">
        <f>N1869-AC$2*$X1869*3-AC$3*$W1869*3</f>
        <v>8.3731331221819999E-2</v>
      </c>
      <c r="AD1869">
        <f t="shared" si="768"/>
        <v>0.12957222015523998</v>
      </c>
      <c r="AE1869">
        <f t="shared" si="769"/>
        <v>0.15165974873550001</v>
      </c>
      <c r="AF1869">
        <f t="shared" si="770"/>
        <v>0.24540626340589003</v>
      </c>
      <c r="AG1869">
        <f t="shared" si="771"/>
        <v>0.4865065342039</v>
      </c>
      <c r="AJ1869">
        <v>637</v>
      </c>
      <c r="AK1869">
        <f t="shared" si="784"/>
        <v>0.11981050241087721</v>
      </c>
      <c r="AL1869">
        <f>AB1869/AL$3</f>
        <v>2.8460988394460002E-2</v>
      </c>
      <c r="AM1869">
        <f>AC1869/AM$3</f>
        <v>4.1865665610909999E-2</v>
      </c>
      <c r="AN1869">
        <f t="shared" si="785"/>
        <v>3.4097952672431577E-2</v>
      </c>
      <c r="AO1869">
        <f t="shared" si="786"/>
        <v>3.3702166385666671E-2</v>
      </c>
      <c r="AP1869">
        <f t="shared" si="787"/>
        <v>3.2290297816564478E-2</v>
      </c>
      <c r="AQ1869">
        <f t="shared" si="788"/>
        <v>3.2433768946926664E-2</v>
      </c>
      <c r="AT1869">
        <f t="shared" si="772"/>
        <v>637</v>
      </c>
      <c r="AU1869">
        <f t="shared" si="789"/>
        <v>0.11981050241087721</v>
      </c>
      <c r="AV1869">
        <f t="shared" si="790"/>
        <v>2.8460988394460002E-2</v>
      </c>
      <c r="AW1869">
        <f t="shared" si="791"/>
        <v>4.1865665610909999E-2</v>
      </c>
      <c r="AX1869">
        <f t="shared" si="792"/>
        <v>3.4097952672431577E-2</v>
      </c>
      <c r="AY1869">
        <f t="shared" si="793"/>
        <v>3.3702166385666671E-2</v>
      </c>
      <c r="AZ1869">
        <f t="shared" si="773"/>
        <v>3.2433768946926664E-2</v>
      </c>
    </row>
    <row r="1870" spans="1:52" x14ac:dyDescent="0.25">
      <c r="A1870">
        <v>636</v>
      </c>
      <c r="B1870" s="24">
        <v>6.8301536139999994E-2</v>
      </c>
      <c r="C1870" s="24">
        <v>2.7762793000000001E-2</v>
      </c>
      <c r="D1870" s="24">
        <v>8.2398332660000004E-2</v>
      </c>
      <c r="E1870" s="24">
        <v>0.1280156523</v>
      </c>
      <c r="F1870" s="24">
        <v>0.14956697820000001</v>
      </c>
      <c r="G1870" s="24">
        <v>0.2433742881</v>
      </c>
      <c r="H1870" s="24">
        <v>0.48270922900000002</v>
      </c>
      <c r="K1870">
        <f t="shared" si="774"/>
        <v>636</v>
      </c>
      <c r="L1870">
        <f t="shared" si="775"/>
        <v>6.8301536139999994E-2</v>
      </c>
      <c r="M1870">
        <f t="shared" si="776"/>
        <v>2.7762793000000001E-2</v>
      </c>
      <c r="N1870">
        <f t="shared" si="777"/>
        <v>8.2398332660000004E-2</v>
      </c>
      <c r="O1870">
        <f t="shared" si="778"/>
        <v>0.1280156523</v>
      </c>
      <c r="P1870">
        <f t="shared" si="778"/>
        <v>0.14956697820000001</v>
      </c>
      <c r="Q1870">
        <f t="shared" si="779"/>
        <v>0.2433742881</v>
      </c>
      <c r="R1870">
        <f t="shared" si="780"/>
        <v>0.48270922900000002</v>
      </c>
      <c r="S1870">
        <f t="shared" si="781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782"/>
        <v>6.8535464593000001E-2</v>
      </c>
      <c r="AB1870">
        <f t="shared" si="783"/>
        <v>2.8327059988900005E-2</v>
      </c>
      <c r="AC1870">
        <f>N1870-AC$2*$X1870*3-AC$3*$W1870*3</f>
        <v>8.3635502411300008E-2</v>
      </c>
      <c r="AD1870">
        <f t="shared" si="768"/>
        <v>0.1293405348966</v>
      </c>
      <c r="AE1870">
        <f t="shared" si="769"/>
        <v>0.15115499933249998</v>
      </c>
      <c r="AF1870">
        <f t="shared" si="770"/>
        <v>0.24532821703635002</v>
      </c>
      <c r="AG1870">
        <f t="shared" si="771"/>
        <v>0.48593630703849999</v>
      </c>
      <c r="AJ1870">
        <v>636</v>
      </c>
      <c r="AK1870">
        <f t="shared" si="784"/>
        <v>0.12023765718070177</v>
      </c>
      <c r="AL1870">
        <f>AB1870/AL$3</f>
        <v>2.8327059988900005E-2</v>
      </c>
      <c r="AM1870">
        <f>AC1870/AM$3</f>
        <v>4.1817751205650004E-2</v>
      </c>
      <c r="AN1870">
        <f t="shared" si="785"/>
        <v>3.4036982867526315E-2</v>
      </c>
      <c r="AO1870">
        <f t="shared" si="786"/>
        <v>3.3589999851666663E-2</v>
      </c>
      <c r="AP1870">
        <f t="shared" si="787"/>
        <v>3.2280028557414478E-2</v>
      </c>
      <c r="AQ1870">
        <f t="shared" si="788"/>
        <v>3.2395753802566665E-2</v>
      </c>
      <c r="AT1870">
        <f t="shared" si="772"/>
        <v>636</v>
      </c>
      <c r="AU1870">
        <f t="shared" si="789"/>
        <v>0.12023765718070177</v>
      </c>
      <c r="AV1870">
        <f t="shared" si="790"/>
        <v>2.8327059988900005E-2</v>
      </c>
      <c r="AW1870">
        <f t="shared" si="791"/>
        <v>4.1817751205650004E-2</v>
      </c>
      <c r="AX1870">
        <f t="shared" si="792"/>
        <v>3.4036982867526315E-2</v>
      </c>
      <c r="AY1870">
        <f t="shared" si="793"/>
        <v>3.3589999851666663E-2</v>
      </c>
      <c r="AZ1870">
        <f t="shared" si="773"/>
        <v>3.2395753802566665E-2</v>
      </c>
    </row>
    <row r="1871" spans="1:52" x14ac:dyDescent="0.25">
      <c r="A1871">
        <v>635</v>
      </c>
      <c r="B1871" s="24">
        <v>6.8675354120000004E-2</v>
      </c>
      <c r="C1871" s="24">
        <v>2.7907883750000001E-2</v>
      </c>
      <c r="D1871" s="24">
        <v>8.2296453419999999E-2</v>
      </c>
      <c r="E1871" s="24">
        <v>0.1276440173</v>
      </c>
      <c r="F1871" s="24">
        <v>0.1492788941</v>
      </c>
      <c r="G1871" s="24">
        <v>0.24306476120000001</v>
      </c>
      <c r="H1871" s="24">
        <v>0.4822175205</v>
      </c>
      <c r="K1871">
        <f t="shared" si="774"/>
        <v>635</v>
      </c>
      <c r="L1871">
        <f t="shared" si="775"/>
        <v>6.8675354120000004E-2</v>
      </c>
      <c r="M1871">
        <f t="shared" si="776"/>
        <v>2.7907883750000001E-2</v>
      </c>
      <c r="N1871">
        <f t="shared" si="777"/>
        <v>8.2296453419999999E-2</v>
      </c>
      <c r="O1871">
        <f t="shared" si="778"/>
        <v>0.1276440173</v>
      </c>
      <c r="P1871">
        <f t="shared" si="778"/>
        <v>0.1492788941</v>
      </c>
      <c r="Q1871">
        <f t="shared" si="779"/>
        <v>0.24306476120000001</v>
      </c>
      <c r="R1871">
        <f t="shared" si="780"/>
        <v>0.4822175205</v>
      </c>
      <c r="S1871">
        <f t="shared" si="781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782"/>
        <v>6.9062135091200003E-2</v>
      </c>
      <c r="AB1871">
        <f t="shared" si="783"/>
        <v>2.8657038012559997E-2</v>
      </c>
      <c r="AC1871">
        <f>N1871-AC$2*$X1871*3-AC$3*$W1871*3</f>
        <v>8.3814986459519999E-2</v>
      </c>
      <c r="AD1871">
        <f t="shared" si="768"/>
        <v>0.12926213143664</v>
      </c>
      <c r="AE1871">
        <f t="shared" si="769"/>
        <v>0.15119575152799999</v>
      </c>
      <c r="AF1871">
        <f t="shared" si="770"/>
        <v>0.24540246356504</v>
      </c>
      <c r="AG1871">
        <f t="shared" si="771"/>
        <v>0.48601691987040002</v>
      </c>
      <c r="AJ1871">
        <v>635</v>
      </c>
      <c r="AK1871">
        <f t="shared" si="784"/>
        <v>0.1211616405108772</v>
      </c>
      <c r="AL1871">
        <f>AB1871/AL$3</f>
        <v>2.8657038012559997E-2</v>
      </c>
      <c r="AM1871">
        <f>AC1871/AM$3</f>
        <v>4.190749322976E-2</v>
      </c>
      <c r="AN1871">
        <f t="shared" si="785"/>
        <v>3.4016350378063158E-2</v>
      </c>
      <c r="AO1871">
        <f t="shared" si="786"/>
        <v>3.3599055895111113E-2</v>
      </c>
      <c r="AP1871">
        <f t="shared" si="787"/>
        <v>3.2289797837505262E-2</v>
      </c>
      <c r="AQ1871">
        <f t="shared" si="788"/>
        <v>3.2401127991360003E-2</v>
      </c>
      <c r="AT1871">
        <f t="shared" si="772"/>
        <v>635</v>
      </c>
      <c r="AU1871">
        <f t="shared" si="789"/>
        <v>0.1211616405108772</v>
      </c>
      <c r="AV1871">
        <f t="shared" si="790"/>
        <v>2.8657038012559997E-2</v>
      </c>
      <c r="AW1871">
        <f t="shared" si="791"/>
        <v>4.190749322976E-2</v>
      </c>
      <c r="AX1871">
        <f t="shared" si="792"/>
        <v>3.4016350378063158E-2</v>
      </c>
      <c r="AY1871">
        <f t="shared" si="793"/>
        <v>3.3599055895111113E-2</v>
      </c>
      <c r="AZ1871">
        <f t="shared" si="773"/>
        <v>3.2401127991360003E-2</v>
      </c>
    </row>
    <row r="1872" spans="1:52" x14ac:dyDescent="0.25">
      <c r="A1872">
        <v>634</v>
      </c>
      <c r="B1872" s="24">
        <v>6.9140963259999993E-2</v>
      </c>
      <c r="C1872" s="24">
        <v>2.8168488290000002E-2</v>
      </c>
      <c r="D1872" s="24">
        <v>8.2541398700000004E-2</v>
      </c>
      <c r="E1872" s="24">
        <v>0.12755517659999999</v>
      </c>
      <c r="F1872" s="24">
        <v>0.14934387800000001</v>
      </c>
      <c r="G1872" s="24">
        <v>0.24336349960000001</v>
      </c>
      <c r="H1872" s="24">
        <v>0.48287311199999999</v>
      </c>
      <c r="K1872">
        <f t="shared" si="774"/>
        <v>634</v>
      </c>
      <c r="L1872">
        <f t="shared" si="775"/>
        <v>6.9140963259999993E-2</v>
      </c>
      <c r="M1872">
        <f t="shared" si="776"/>
        <v>2.8168488290000002E-2</v>
      </c>
      <c r="N1872">
        <f t="shared" si="777"/>
        <v>8.2541398700000004E-2</v>
      </c>
      <c r="O1872">
        <f t="shared" si="778"/>
        <v>0.12755517659999999</v>
      </c>
      <c r="P1872">
        <f t="shared" si="778"/>
        <v>0.14934387800000001</v>
      </c>
      <c r="Q1872">
        <f t="shared" si="779"/>
        <v>0.24336349960000001</v>
      </c>
      <c r="R1872">
        <f t="shared" si="780"/>
        <v>0.48287311199999999</v>
      </c>
      <c r="S1872">
        <f t="shared" si="781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782"/>
        <v>6.9385620210399998E-2</v>
      </c>
      <c r="AB1872">
        <f t="shared" si="783"/>
        <v>2.877922232552E-2</v>
      </c>
      <c r="AC1872">
        <f>N1872-AC$2*$X1872*3-AC$3*$W1872*3</f>
        <v>8.3894338295840004E-2</v>
      </c>
      <c r="AD1872">
        <f t="shared" si="768"/>
        <v>0.12900494189087999</v>
      </c>
      <c r="AE1872">
        <f t="shared" si="769"/>
        <v>0.151084120376</v>
      </c>
      <c r="AF1872">
        <f t="shared" si="770"/>
        <v>0.24550705760368</v>
      </c>
      <c r="AG1872">
        <f t="shared" si="771"/>
        <v>0.48642026827680002</v>
      </c>
      <c r="AJ1872">
        <v>634</v>
      </c>
      <c r="AK1872">
        <f t="shared" si="784"/>
        <v>0.12172915826385966</v>
      </c>
      <c r="AL1872">
        <f>AB1872/AL$3</f>
        <v>2.877922232552E-2</v>
      </c>
      <c r="AM1872">
        <f>AC1872/AM$3</f>
        <v>4.1947169147920002E-2</v>
      </c>
      <c r="AN1872">
        <f t="shared" si="785"/>
        <v>3.3948668918652634E-2</v>
      </c>
      <c r="AO1872">
        <f t="shared" si="786"/>
        <v>3.3574248972444445E-2</v>
      </c>
      <c r="AP1872">
        <f t="shared" si="787"/>
        <v>3.230356021101053E-2</v>
      </c>
      <c r="AQ1872">
        <f t="shared" si="788"/>
        <v>3.2428017885120002E-2</v>
      </c>
      <c r="AT1872">
        <f t="shared" si="772"/>
        <v>634</v>
      </c>
      <c r="AU1872">
        <f t="shared" si="789"/>
        <v>0.12172915826385966</v>
      </c>
      <c r="AV1872">
        <f t="shared" si="790"/>
        <v>2.877922232552E-2</v>
      </c>
      <c r="AW1872">
        <f t="shared" si="791"/>
        <v>4.1947169147920002E-2</v>
      </c>
      <c r="AX1872">
        <f t="shared" si="792"/>
        <v>3.3948668918652634E-2</v>
      </c>
      <c r="AY1872">
        <f t="shared" si="793"/>
        <v>3.3574248972444445E-2</v>
      </c>
      <c r="AZ1872">
        <f t="shared" si="773"/>
        <v>3.2428017885120002E-2</v>
      </c>
    </row>
    <row r="1873" spans="1:52" x14ac:dyDescent="0.25">
      <c r="A1873">
        <v>633</v>
      </c>
      <c r="B1873" s="24">
        <v>6.939475983E-2</v>
      </c>
      <c r="C1873" s="24">
        <v>2.8125844899999999E-2</v>
      </c>
      <c r="D1873" s="24">
        <v>8.2682795820000002E-2</v>
      </c>
      <c r="E1873" s="24">
        <v>0.1276931614</v>
      </c>
      <c r="F1873" s="24">
        <v>0.1493627578</v>
      </c>
      <c r="G1873" s="24">
        <v>0.24316479269999999</v>
      </c>
      <c r="H1873" s="24">
        <v>0.4827048182</v>
      </c>
      <c r="K1873">
        <f t="shared" si="774"/>
        <v>633</v>
      </c>
      <c r="L1873">
        <f t="shared" si="775"/>
        <v>6.939475983E-2</v>
      </c>
      <c r="M1873">
        <f t="shared" si="776"/>
        <v>2.8125844899999999E-2</v>
      </c>
      <c r="N1873">
        <f t="shared" si="777"/>
        <v>8.2682795820000002E-2</v>
      </c>
      <c r="O1873">
        <f t="shared" si="778"/>
        <v>0.1276931614</v>
      </c>
      <c r="P1873">
        <f t="shared" si="778"/>
        <v>0.1493627578</v>
      </c>
      <c r="Q1873">
        <f t="shared" si="779"/>
        <v>0.24316479269999999</v>
      </c>
      <c r="R1873">
        <f t="shared" si="780"/>
        <v>0.4827048182</v>
      </c>
      <c r="S1873">
        <f t="shared" si="781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782"/>
        <v>6.9815450830199993E-2</v>
      </c>
      <c r="AB1873">
        <f t="shared" si="783"/>
        <v>2.8905261200260001E-2</v>
      </c>
      <c r="AC1873">
        <f>N1873-AC$2*$X1873*3-AC$3*$W1873*3</f>
        <v>8.4232912920419997E-2</v>
      </c>
      <c r="AD1873">
        <f t="shared" si="768"/>
        <v>0.12934283360044002</v>
      </c>
      <c r="AE1873">
        <f t="shared" si="769"/>
        <v>0.15131109530049999</v>
      </c>
      <c r="AF1873">
        <f t="shared" si="770"/>
        <v>0.24553538815058998</v>
      </c>
      <c r="AG1873">
        <f t="shared" si="771"/>
        <v>0.48654129770089999</v>
      </c>
      <c r="AJ1873">
        <v>633</v>
      </c>
      <c r="AK1873">
        <f t="shared" si="784"/>
        <v>0.12248324707052631</v>
      </c>
      <c r="AL1873">
        <f>AB1873/AL$3</f>
        <v>2.8905261200260001E-2</v>
      </c>
      <c r="AM1873">
        <f>AC1873/AM$3</f>
        <v>4.2116456460209999E-2</v>
      </c>
      <c r="AN1873">
        <f t="shared" si="785"/>
        <v>3.4037587789589478E-2</v>
      </c>
      <c r="AO1873">
        <f t="shared" si="786"/>
        <v>3.3624687844555551E-2</v>
      </c>
      <c r="AP1873">
        <f t="shared" si="787"/>
        <v>3.2307287914551314E-2</v>
      </c>
      <c r="AQ1873">
        <f t="shared" si="788"/>
        <v>3.2436086513393331E-2</v>
      </c>
      <c r="AT1873">
        <f t="shared" si="772"/>
        <v>633</v>
      </c>
      <c r="AU1873">
        <f t="shared" si="789"/>
        <v>0.12248324707052631</v>
      </c>
      <c r="AV1873">
        <f t="shared" si="790"/>
        <v>2.8905261200260001E-2</v>
      </c>
      <c r="AW1873">
        <f t="shared" si="791"/>
        <v>4.2116456460209999E-2</v>
      </c>
      <c r="AX1873">
        <f t="shared" si="792"/>
        <v>3.4037587789589478E-2</v>
      </c>
      <c r="AY1873">
        <f t="shared" si="793"/>
        <v>3.3624687844555551E-2</v>
      </c>
      <c r="AZ1873">
        <f t="shared" si="773"/>
        <v>3.2436086513393331E-2</v>
      </c>
    </row>
    <row r="1874" spans="1:52" x14ac:dyDescent="0.25">
      <c r="A1874">
        <v>632</v>
      </c>
      <c r="B1874" s="24">
        <v>6.9245152180000005E-2</v>
      </c>
      <c r="C1874" s="24">
        <v>2.8096156189999999E-2</v>
      </c>
      <c r="D1874" s="24">
        <v>8.2032501699999996E-2</v>
      </c>
      <c r="E1874" s="24">
        <v>0.12717367709999999</v>
      </c>
      <c r="F1874" s="24">
        <v>0.1487496197</v>
      </c>
      <c r="G1874" s="24">
        <v>0.24261897800000001</v>
      </c>
      <c r="H1874" s="24">
        <v>0.48249888419999998</v>
      </c>
      <c r="K1874">
        <f t="shared" si="774"/>
        <v>632</v>
      </c>
      <c r="L1874">
        <f t="shared" si="775"/>
        <v>6.9245152180000005E-2</v>
      </c>
      <c r="M1874">
        <f t="shared" si="776"/>
        <v>2.8096156189999999E-2</v>
      </c>
      <c r="N1874">
        <f t="shared" si="777"/>
        <v>8.2032501699999996E-2</v>
      </c>
      <c r="O1874">
        <f t="shared" si="778"/>
        <v>0.12717367709999999</v>
      </c>
      <c r="P1874">
        <f t="shared" si="778"/>
        <v>0.1487496197</v>
      </c>
      <c r="Q1874">
        <f t="shared" si="779"/>
        <v>0.24261897800000001</v>
      </c>
      <c r="R1874">
        <f t="shared" si="780"/>
        <v>0.48249888419999998</v>
      </c>
      <c r="S1874">
        <f t="shared" si="781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782"/>
        <v>6.9548777713600005E-2</v>
      </c>
      <c r="AB1874">
        <f t="shared" si="783"/>
        <v>2.8733956383679999E-2</v>
      </c>
      <c r="AC1874">
        <f>N1874-AC$2*$X1874*3-AC$3*$W1874*3</f>
        <v>8.3367084320560003E-2</v>
      </c>
      <c r="AD1874">
        <f t="shared" si="768"/>
        <v>0.12859872127392</v>
      </c>
      <c r="AE1874">
        <f t="shared" si="769"/>
        <v>0.15044604853400001</v>
      </c>
      <c r="AF1874">
        <f t="shared" si="770"/>
        <v>0.24469557382411999</v>
      </c>
      <c r="AG1874">
        <f t="shared" si="771"/>
        <v>0.48589690410120001</v>
      </c>
      <c r="AJ1874">
        <v>632</v>
      </c>
      <c r="AK1874">
        <f t="shared" si="784"/>
        <v>0.12201539949754388</v>
      </c>
      <c r="AL1874">
        <f>AB1874/AL$3</f>
        <v>2.8733956383679999E-2</v>
      </c>
      <c r="AM1874">
        <f>AC1874/AM$3</f>
        <v>4.1683542160280002E-2</v>
      </c>
      <c r="AN1874">
        <f t="shared" si="785"/>
        <v>3.3841768756294736E-2</v>
      </c>
      <c r="AO1874">
        <f t="shared" si="786"/>
        <v>3.343245522977778E-2</v>
      </c>
      <c r="AP1874">
        <f t="shared" si="787"/>
        <v>3.2196786029489471E-2</v>
      </c>
      <c r="AQ1874">
        <f t="shared" si="788"/>
        <v>3.2393126940080001E-2</v>
      </c>
      <c r="AT1874">
        <f t="shared" si="772"/>
        <v>632</v>
      </c>
      <c r="AU1874">
        <f t="shared" si="789"/>
        <v>0.12201539949754388</v>
      </c>
      <c r="AV1874">
        <f t="shared" si="790"/>
        <v>2.8733956383679999E-2</v>
      </c>
      <c r="AW1874">
        <f t="shared" si="791"/>
        <v>4.1683542160280002E-2</v>
      </c>
      <c r="AX1874">
        <f t="shared" si="792"/>
        <v>3.3841768756294736E-2</v>
      </c>
      <c r="AY1874">
        <f t="shared" si="793"/>
        <v>3.343245522977778E-2</v>
      </c>
      <c r="AZ1874">
        <f t="shared" si="773"/>
        <v>3.2393126940080001E-2</v>
      </c>
    </row>
    <row r="1875" spans="1:52" x14ac:dyDescent="0.25">
      <c r="A1875">
        <v>631</v>
      </c>
      <c r="B1875" s="24">
        <v>6.9327950479999997E-2</v>
      </c>
      <c r="C1875" s="24">
        <v>2.83730682E-2</v>
      </c>
      <c r="D1875" s="24">
        <v>8.1751398739999995E-2</v>
      </c>
      <c r="E1875" s="24">
        <v>0.12696616350000001</v>
      </c>
      <c r="F1875" s="24">
        <v>0.1487041861</v>
      </c>
      <c r="G1875" s="24">
        <v>0.24230065940000001</v>
      </c>
      <c r="H1875" s="24">
        <v>0.48213154079999998</v>
      </c>
      <c r="K1875">
        <f t="shared" si="774"/>
        <v>631</v>
      </c>
      <c r="L1875">
        <f t="shared" si="775"/>
        <v>6.9327950479999997E-2</v>
      </c>
      <c r="M1875">
        <f t="shared" si="776"/>
        <v>2.83730682E-2</v>
      </c>
      <c r="N1875">
        <f t="shared" si="777"/>
        <v>8.1751398739999995E-2</v>
      </c>
      <c r="O1875">
        <f t="shared" si="778"/>
        <v>0.12696616350000001</v>
      </c>
      <c r="P1875">
        <f t="shared" si="778"/>
        <v>0.1487041861</v>
      </c>
      <c r="Q1875">
        <f t="shared" si="779"/>
        <v>0.24230065940000001</v>
      </c>
      <c r="R1875">
        <f t="shared" si="780"/>
        <v>0.48213154079999998</v>
      </c>
      <c r="S1875">
        <f t="shared" si="781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782"/>
        <v>6.9667028812399986E-2</v>
      </c>
      <c r="AB1875">
        <f t="shared" si="783"/>
        <v>2.9054518032119999E-2</v>
      </c>
      <c r="AC1875">
        <f>N1875-AC$2*$X1875*3-AC$3*$W1875*3</f>
        <v>8.3153439238039986E-2</v>
      </c>
      <c r="AD1875">
        <f t="shared" si="768"/>
        <v>0.12846160783127999</v>
      </c>
      <c r="AE1875">
        <f t="shared" si="769"/>
        <v>0.150479841931</v>
      </c>
      <c r="AF1875">
        <f t="shared" si="770"/>
        <v>0.24446999248057999</v>
      </c>
      <c r="AG1875">
        <f t="shared" si="771"/>
        <v>0.48566871329579997</v>
      </c>
      <c r="AJ1875">
        <v>631</v>
      </c>
      <c r="AK1875">
        <f t="shared" si="784"/>
        <v>0.12222285756561402</v>
      </c>
      <c r="AL1875">
        <f>AB1875/AL$3</f>
        <v>2.9054518032119999E-2</v>
      </c>
      <c r="AM1875">
        <f>AC1875/AM$3</f>
        <v>4.1576719619019993E-2</v>
      </c>
      <c r="AN1875">
        <f t="shared" si="785"/>
        <v>3.3805686271389475E-2</v>
      </c>
      <c r="AO1875">
        <f t="shared" si="786"/>
        <v>3.3439964873555557E-2</v>
      </c>
      <c r="AP1875">
        <f t="shared" si="787"/>
        <v>3.2167104273760523E-2</v>
      </c>
      <c r="AQ1875">
        <f t="shared" si="788"/>
        <v>3.237791421972E-2</v>
      </c>
      <c r="AT1875">
        <f t="shared" si="772"/>
        <v>631</v>
      </c>
      <c r="AU1875">
        <f t="shared" si="789"/>
        <v>0.12222285756561402</v>
      </c>
      <c r="AV1875">
        <f t="shared" si="790"/>
        <v>2.9054518032119999E-2</v>
      </c>
      <c r="AW1875">
        <f t="shared" si="791"/>
        <v>4.1576719619019993E-2</v>
      </c>
      <c r="AX1875">
        <f t="shared" si="792"/>
        <v>3.3805686271389475E-2</v>
      </c>
      <c r="AY1875">
        <f t="shared" si="793"/>
        <v>3.3439964873555557E-2</v>
      </c>
      <c r="AZ1875">
        <f t="shared" si="773"/>
        <v>3.237791421972E-2</v>
      </c>
    </row>
    <row r="1876" spans="1:52" x14ac:dyDescent="0.25">
      <c r="A1876">
        <v>630</v>
      </c>
      <c r="B1876" s="24">
        <v>6.9757267829999997E-2</v>
      </c>
      <c r="C1876" s="24">
        <v>2.8158849109999998E-2</v>
      </c>
      <c r="D1876" s="24">
        <v>8.1720031799999995E-2</v>
      </c>
      <c r="E1876" s="24">
        <v>0.1272076368</v>
      </c>
      <c r="F1876" s="24">
        <v>0.14872336389999999</v>
      </c>
      <c r="G1876" s="24">
        <v>0.24192935230000001</v>
      </c>
      <c r="H1876" s="24">
        <v>0.48210683469999999</v>
      </c>
      <c r="K1876">
        <f t="shared" si="774"/>
        <v>630</v>
      </c>
      <c r="L1876">
        <f t="shared" si="775"/>
        <v>6.9757267829999997E-2</v>
      </c>
      <c r="M1876">
        <f t="shared" si="776"/>
        <v>2.8158849109999998E-2</v>
      </c>
      <c r="N1876">
        <f t="shared" si="777"/>
        <v>8.1720031799999995E-2</v>
      </c>
      <c r="O1876">
        <f t="shared" si="778"/>
        <v>0.1272076368</v>
      </c>
      <c r="P1876">
        <f t="shared" si="778"/>
        <v>0.14872336389999999</v>
      </c>
      <c r="Q1876">
        <f t="shared" si="779"/>
        <v>0.24192935230000001</v>
      </c>
      <c r="R1876">
        <f t="shared" si="780"/>
        <v>0.48210683469999999</v>
      </c>
      <c r="S1876">
        <f t="shared" si="781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782"/>
        <v>7.0042245052800003E-2</v>
      </c>
      <c r="AB1876">
        <f t="shared" si="783"/>
        <v>2.8811430499639995E-2</v>
      </c>
      <c r="AC1876">
        <f>N1876-AC$2*$X1876*3-AC$3*$W1876*3</f>
        <v>8.3127340967879992E-2</v>
      </c>
      <c r="AD1876">
        <f t="shared" si="768"/>
        <v>0.12871319069015999</v>
      </c>
      <c r="AE1876">
        <f t="shared" si="769"/>
        <v>0.15052365195699999</v>
      </c>
      <c r="AF1876">
        <f t="shared" si="770"/>
        <v>0.24414051160726</v>
      </c>
      <c r="AG1876">
        <f t="shared" si="771"/>
        <v>0.48574709720260001</v>
      </c>
      <c r="AJ1876">
        <v>630</v>
      </c>
      <c r="AK1876">
        <f t="shared" si="784"/>
        <v>0.12288113167157896</v>
      </c>
      <c r="AL1876">
        <f>AB1876/AL$3</f>
        <v>2.8811430499639995E-2</v>
      </c>
      <c r="AM1876">
        <f>AC1876/AM$3</f>
        <v>4.1563670483939996E-2</v>
      </c>
      <c r="AN1876">
        <f t="shared" si="785"/>
        <v>3.3871892286884211E-2</v>
      </c>
      <c r="AO1876">
        <f t="shared" si="786"/>
        <v>3.3449700434888888E-2</v>
      </c>
      <c r="AP1876">
        <f t="shared" si="787"/>
        <v>3.2123751527271052E-2</v>
      </c>
      <c r="AQ1876">
        <f t="shared" si="788"/>
        <v>3.238313981350667E-2</v>
      </c>
      <c r="AT1876">
        <f t="shared" si="772"/>
        <v>630</v>
      </c>
      <c r="AU1876">
        <f t="shared" si="789"/>
        <v>0.12288113167157896</v>
      </c>
      <c r="AV1876">
        <f t="shared" si="790"/>
        <v>2.8811430499639995E-2</v>
      </c>
      <c r="AW1876">
        <f t="shared" si="791"/>
        <v>4.1563670483939996E-2</v>
      </c>
      <c r="AX1876">
        <f t="shared" si="792"/>
        <v>3.3871892286884211E-2</v>
      </c>
      <c r="AY1876">
        <f t="shared" si="793"/>
        <v>3.3449700434888888E-2</v>
      </c>
      <c r="AZ1876">
        <f t="shared" si="773"/>
        <v>3.238313981350667E-2</v>
      </c>
    </row>
    <row r="1877" spans="1:52" x14ac:dyDescent="0.25">
      <c r="A1877">
        <v>629</v>
      </c>
      <c r="B1877" s="24">
        <v>6.9993086159999995E-2</v>
      </c>
      <c r="C1877" s="24">
        <v>2.8542328629999999E-2</v>
      </c>
      <c r="D1877" s="24">
        <v>8.1797525290000006E-2</v>
      </c>
      <c r="E1877" s="24">
        <v>0.12702639399999999</v>
      </c>
      <c r="F1877" s="24">
        <v>0.14911608400000001</v>
      </c>
      <c r="G1877" s="24">
        <v>0.2424488366</v>
      </c>
      <c r="H1877" s="24">
        <v>0.48262184860000001</v>
      </c>
      <c r="K1877">
        <f t="shared" si="774"/>
        <v>629</v>
      </c>
      <c r="L1877">
        <f t="shared" si="775"/>
        <v>6.9993086159999995E-2</v>
      </c>
      <c r="M1877">
        <f t="shared" si="776"/>
        <v>2.8542328629999999E-2</v>
      </c>
      <c r="N1877">
        <f t="shared" si="777"/>
        <v>8.1797525290000006E-2</v>
      </c>
      <c r="O1877">
        <f t="shared" si="778"/>
        <v>0.12702639399999999</v>
      </c>
      <c r="P1877">
        <f t="shared" si="778"/>
        <v>0.14911608400000001</v>
      </c>
      <c r="Q1877">
        <f t="shared" si="779"/>
        <v>0.2424488366</v>
      </c>
      <c r="R1877">
        <f t="shared" si="780"/>
        <v>0.48262184860000001</v>
      </c>
      <c r="S1877">
        <f t="shared" si="781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782"/>
        <v>7.0361885794199996E-2</v>
      </c>
      <c r="AB1877">
        <f t="shared" si="783"/>
        <v>2.9258351154459999E-2</v>
      </c>
      <c r="AC1877">
        <f>N1877-AC$2*$X1877*3-AC$3*$W1877*3</f>
        <v>8.3250325521820004E-2</v>
      </c>
      <c r="AD1877">
        <f t="shared" si="768"/>
        <v>0.12857456519523996</v>
      </c>
      <c r="AE1877">
        <f t="shared" si="769"/>
        <v>0.15095036808550003</v>
      </c>
      <c r="AF1877">
        <f t="shared" si="770"/>
        <v>0.24468610002089</v>
      </c>
      <c r="AG1877">
        <f t="shared" si="771"/>
        <v>0.48625879195390004</v>
      </c>
      <c r="AJ1877">
        <v>629</v>
      </c>
      <c r="AK1877">
        <f t="shared" si="784"/>
        <v>0.12344190490210527</v>
      </c>
      <c r="AL1877">
        <f>AB1877/AL$3</f>
        <v>2.9258351154459999E-2</v>
      </c>
      <c r="AM1877">
        <f>AC1877/AM$3</f>
        <v>4.1625162760910002E-2</v>
      </c>
      <c r="AN1877">
        <f t="shared" si="785"/>
        <v>3.3835411893484206E-2</v>
      </c>
      <c r="AO1877">
        <f t="shared" si="786"/>
        <v>3.3544526241222228E-2</v>
      </c>
      <c r="AP1877">
        <f t="shared" si="787"/>
        <v>3.2195539476432895E-2</v>
      </c>
      <c r="AQ1877">
        <f t="shared" si="788"/>
        <v>3.2417252796926671E-2</v>
      </c>
      <c r="AT1877">
        <f t="shared" si="772"/>
        <v>629</v>
      </c>
      <c r="AU1877">
        <f t="shared" si="789"/>
        <v>0.12344190490210527</v>
      </c>
      <c r="AV1877">
        <f t="shared" si="790"/>
        <v>2.9258351154459999E-2</v>
      </c>
      <c r="AW1877">
        <f t="shared" si="791"/>
        <v>4.1625162760910002E-2</v>
      </c>
      <c r="AX1877">
        <f t="shared" si="792"/>
        <v>3.3835411893484206E-2</v>
      </c>
      <c r="AY1877">
        <f t="shared" si="793"/>
        <v>3.3544526241222228E-2</v>
      </c>
      <c r="AZ1877">
        <f t="shared" si="773"/>
        <v>3.2417252796926671E-2</v>
      </c>
    </row>
    <row r="1878" spans="1:52" x14ac:dyDescent="0.25">
      <c r="A1878">
        <v>628</v>
      </c>
      <c r="B1878" s="24">
        <v>7.0561297240000001E-2</v>
      </c>
      <c r="C1878" s="24">
        <v>2.8690803800000001E-2</v>
      </c>
      <c r="D1878" s="24">
        <v>8.1781871620000002E-2</v>
      </c>
      <c r="E1878" s="24">
        <v>0.1269592494</v>
      </c>
      <c r="F1878" s="24">
        <v>0.14922180769999999</v>
      </c>
      <c r="G1878" s="24">
        <v>0.24241292480000001</v>
      </c>
      <c r="H1878" s="24">
        <v>0.48202657700000001</v>
      </c>
      <c r="K1878">
        <f t="shared" si="774"/>
        <v>628</v>
      </c>
      <c r="L1878">
        <f t="shared" si="775"/>
        <v>7.0561297240000001E-2</v>
      </c>
      <c r="M1878">
        <f t="shared" si="776"/>
        <v>2.8690803800000001E-2</v>
      </c>
      <c r="N1878">
        <f t="shared" si="777"/>
        <v>8.1781871620000002E-2</v>
      </c>
      <c r="O1878">
        <f t="shared" si="778"/>
        <v>0.1269592494</v>
      </c>
      <c r="P1878">
        <f t="shared" si="778"/>
        <v>0.14922180769999999</v>
      </c>
      <c r="Q1878">
        <f t="shared" si="779"/>
        <v>0.24241292480000001</v>
      </c>
      <c r="R1878">
        <f t="shared" si="780"/>
        <v>0.48202657700000001</v>
      </c>
      <c r="S1878">
        <f t="shared" si="781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782"/>
        <v>7.0805530944400008E-2</v>
      </c>
      <c r="AB1878">
        <f t="shared" si="783"/>
        <v>2.9306678615720005E-2</v>
      </c>
      <c r="AC1878">
        <f>N1878-AC$2*$X1878*3-AC$3*$W1878*3</f>
        <v>8.3150239399240003E-2</v>
      </c>
      <c r="AD1878">
        <f t="shared" si="768"/>
        <v>0.12842580754968</v>
      </c>
      <c r="AE1878">
        <f t="shared" si="769"/>
        <v>0.15098293696099999</v>
      </c>
      <c r="AF1878">
        <f t="shared" si="770"/>
        <v>0.24458288072798001</v>
      </c>
      <c r="AG1878">
        <f t="shared" si="771"/>
        <v>0.4856193936698</v>
      </c>
      <c r="AJ1878">
        <v>628</v>
      </c>
      <c r="AK1878">
        <f t="shared" si="784"/>
        <v>0.12422022972701757</v>
      </c>
      <c r="AL1878">
        <f>AB1878/AL$3</f>
        <v>2.9306678615720005E-2</v>
      </c>
      <c r="AM1878">
        <f>AC1878/AM$3</f>
        <v>4.1575119699620001E-2</v>
      </c>
      <c r="AN1878">
        <f t="shared" si="785"/>
        <v>3.3796265144652636E-2</v>
      </c>
      <c r="AO1878">
        <f t="shared" si="786"/>
        <v>3.3551763769111106E-2</v>
      </c>
      <c r="AP1878">
        <f t="shared" si="787"/>
        <v>3.2181957990523688E-2</v>
      </c>
      <c r="AQ1878">
        <f t="shared" si="788"/>
        <v>3.2374626244653336E-2</v>
      </c>
      <c r="AT1878">
        <f t="shared" si="772"/>
        <v>628</v>
      </c>
      <c r="AU1878">
        <f t="shared" si="789"/>
        <v>0.12422022972701757</v>
      </c>
      <c r="AV1878">
        <f t="shared" si="790"/>
        <v>2.9306678615720005E-2</v>
      </c>
      <c r="AW1878">
        <f t="shared" si="791"/>
        <v>4.1575119699620001E-2</v>
      </c>
      <c r="AX1878">
        <f t="shared" si="792"/>
        <v>3.3796265144652636E-2</v>
      </c>
      <c r="AY1878">
        <f t="shared" si="793"/>
        <v>3.3551763769111106E-2</v>
      </c>
      <c r="AZ1878">
        <f t="shared" si="773"/>
        <v>3.2374626244653336E-2</v>
      </c>
    </row>
    <row r="1879" spans="1:52" x14ac:dyDescent="0.25">
      <c r="A1879">
        <v>627</v>
      </c>
      <c r="B1879" s="24">
        <v>7.0200003679999998E-2</v>
      </c>
      <c r="C1879" s="24">
        <v>2.8271470220000001E-2</v>
      </c>
      <c r="D1879" s="24">
        <v>8.1496931610000004E-2</v>
      </c>
      <c r="E1879" s="24">
        <v>0.1265008748</v>
      </c>
      <c r="F1879" s="24">
        <v>0.14895550909999999</v>
      </c>
      <c r="G1879" s="24">
        <v>0.2420317531</v>
      </c>
      <c r="H1879" s="24">
        <v>0.48210668559999997</v>
      </c>
      <c r="K1879">
        <f t="shared" si="774"/>
        <v>627</v>
      </c>
      <c r="L1879">
        <f t="shared" si="775"/>
        <v>7.0200003679999998E-2</v>
      </c>
      <c r="M1879">
        <f t="shared" si="776"/>
        <v>2.8271470220000001E-2</v>
      </c>
      <c r="N1879">
        <f t="shared" si="777"/>
        <v>8.1496931610000004E-2</v>
      </c>
      <c r="O1879">
        <f t="shared" si="778"/>
        <v>0.1265008748</v>
      </c>
      <c r="P1879">
        <f t="shared" si="778"/>
        <v>0.14895550909999999</v>
      </c>
      <c r="Q1879">
        <f t="shared" si="779"/>
        <v>0.2420317531</v>
      </c>
      <c r="R1879">
        <f t="shared" si="780"/>
        <v>0.48210668559999997</v>
      </c>
      <c r="S1879">
        <f t="shared" si="781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782"/>
        <v>7.04959188914E-2</v>
      </c>
      <c r="AB1879">
        <f t="shared" si="783"/>
        <v>2.891631999482E-2</v>
      </c>
      <c r="AC1879">
        <f>N1879-AC$2*$X1879*3-AC$3*$W1879*3</f>
        <v>8.2864273553940007E-2</v>
      </c>
      <c r="AD1879">
        <f t="shared" si="768"/>
        <v>0.12796212826507999</v>
      </c>
      <c r="AE1879">
        <f t="shared" si="769"/>
        <v>0.15069849712849998</v>
      </c>
      <c r="AF1879">
        <f t="shared" si="770"/>
        <v>0.24416854297363</v>
      </c>
      <c r="AG1879">
        <f t="shared" si="771"/>
        <v>0.48561270405129997</v>
      </c>
      <c r="AJ1879">
        <v>627</v>
      </c>
      <c r="AK1879">
        <f t="shared" si="784"/>
        <v>0.12367705068666668</v>
      </c>
      <c r="AL1879">
        <f>AB1879/AL$3</f>
        <v>2.891631999482E-2</v>
      </c>
      <c r="AM1879">
        <f>AC1879/AM$3</f>
        <v>4.1432136776970004E-2</v>
      </c>
      <c r="AN1879">
        <f t="shared" si="785"/>
        <v>3.3674244280284212E-2</v>
      </c>
      <c r="AO1879">
        <f t="shared" si="786"/>
        <v>3.3488554917444437E-2</v>
      </c>
      <c r="AP1879">
        <f t="shared" si="787"/>
        <v>3.212743986495132E-2</v>
      </c>
      <c r="AQ1879">
        <f t="shared" si="788"/>
        <v>3.2374180270086664E-2</v>
      </c>
      <c r="AT1879">
        <f t="shared" si="772"/>
        <v>627</v>
      </c>
      <c r="AU1879">
        <f t="shared" si="789"/>
        <v>0.12367705068666668</v>
      </c>
      <c r="AV1879">
        <f t="shared" si="790"/>
        <v>2.891631999482E-2</v>
      </c>
      <c r="AW1879">
        <f t="shared" si="791"/>
        <v>4.1432136776970004E-2</v>
      </c>
      <c r="AX1879">
        <f t="shared" si="792"/>
        <v>3.3674244280284212E-2</v>
      </c>
      <c r="AY1879">
        <f t="shared" si="793"/>
        <v>3.3488554917444437E-2</v>
      </c>
      <c r="AZ1879">
        <f t="shared" si="773"/>
        <v>3.2374180270086664E-2</v>
      </c>
    </row>
    <row r="1880" spans="1:52" x14ac:dyDescent="0.25">
      <c r="A1880">
        <v>626</v>
      </c>
      <c r="B1880" s="24">
        <v>7.0261657239999997E-2</v>
      </c>
      <c r="C1880" s="24">
        <v>2.845849097E-2</v>
      </c>
      <c r="D1880" s="24">
        <v>8.1582292910000007E-2</v>
      </c>
      <c r="E1880" s="24">
        <v>0.1265382618</v>
      </c>
      <c r="F1880" s="24">
        <v>0.14851334690000001</v>
      </c>
      <c r="G1880" s="24">
        <v>0.24167720970000001</v>
      </c>
      <c r="H1880" s="24">
        <v>0.48204612730000002</v>
      </c>
      <c r="K1880">
        <f t="shared" si="774"/>
        <v>626</v>
      </c>
      <c r="L1880">
        <f t="shared" si="775"/>
        <v>7.0261657239999997E-2</v>
      </c>
      <c r="M1880">
        <f t="shared" si="776"/>
        <v>2.845849097E-2</v>
      </c>
      <c r="N1880">
        <f t="shared" si="777"/>
        <v>8.1582292910000007E-2</v>
      </c>
      <c r="O1880">
        <f t="shared" si="778"/>
        <v>0.1265382618</v>
      </c>
      <c r="P1880">
        <f t="shared" si="778"/>
        <v>0.14851334690000001</v>
      </c>
      <c r="Q1880">
        <f t="shared" si="779"/>
        <v>0.24167720970000001</v>
      </c>
      <c r="R1880">
        <f t="shared" si="780"/>
        <v>0.48204612730000002</v>
      </c>
      <c r="S1880">
        <f t="shared" si="781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782"/>
        <v>7.0537504418199989E-2</v>
      </c>
      <c r="AB1880">
        <f t="shared" si="783"/>
        <v>2.9108146301659997E-2</v>
      </c>
      <c r="AC1880">
        <f>N1880-AC$2*$X1880*3-AC$3*$W1880*3</f>
        <v>8.2996069984220017E-2</v>
      </c>
      <c r="AD1880">
        <f t="shared" si="768"/>
        <v>0.12805158159204</v>
      </c>
      <c r="AE1880">
        <f t="shared" si="769"/>
        <v>0.1503252948455</v>
      </c>
      <c r="AF1880">
        <f t="shared" si="770"/>
        <v>0.24390487987569001</v>
      </c>
      <c r="AG1880">
        <f t="shared" si="771"/>
        <v>0.48572004960190002</v>
      </c>
      <c r="AJ1880">
        <v>626</v>
      </c>
      <c r="AK1880">
        <f t="shared" si="784"/>
        <v>0.12375000775122806</v>
      </c>
      <c r="AL1880">
        <f>AB1880/AL$3</f>
        <v>2.9108146301659997E-2</v>
      </c>
      <c r="AM1880">
        <f>AC1880/AM$3</f>
        <v>4.1498034992110008E-2</v>
      </c>
      <c r="AN1880">
        <f t="shared" si="785"/>
        <v>3.3697784629484209E-2</v>
      </c>
      <c r="AO1880">
        <f t="shared" si="786"/>
        <v>3.3405621076777775E-2</v>
      </c>
      <c r="AP1880">
        <f t="shared" si="787"/>
        <v>3.209274735206448E-2</v>
      </c>
      <c r="AQ1880">
        <f t="shared" si="788"/>
        <v>3.2381336640126671E-2</v>
      </c>
      <c r="AT1880">
        <f t="shared" si="772"/>
        <v>626</v>
      </c>
      <c r="AU1880">
        <f t="shared" si="789"/>
        <v>0.12375000775122806</v>
      </c>
      <c r="AV1880">
        <f t="shared" si="790"/>
        <v>2.9108146301659997E-2</v>
      </c>
      <c r="AW1880">
        <f t="shared" si="791"/>
        <v>4.1498034992110008E-2</v>
      </c>
      <c r="AX1880">
        <f t="shared" si="792"/>
        <v>3.3697784629484209E-2</v>
      </c>
      <c r="AY1880">
        <f t="shared" si="793"/>
        <v>3.3405621076777775E-2</v>
      </c>
      <c r="AZ1880">
        <f t="shared" si="773"/>
        <v>3.2381336640126671E-2</v>
      </c>
    </row>
    <row r="1881" spans="1:52" x14ac:dyDescent="0.25">
      <c r="A1881">
        <v>625</v>
      </c>
      <c r="B1881" s="24">
        <v>7.0525214079999995E-2</v>
      </c>
      <c r="C1881" s="24">
        <v>2.817884646E-2</v>
      </c>
      <c r="D1881" s="24">
        <v>8.1363171339999998E-2</v>
      </c>
      <c r="E1881" s="24">
        <v>0.1264361739</v>
      </c>
      <c r="F1881" s="24">
        <v>0.14843519029999999</v>
      </c>
      <c r="G1881" s="24">
        <v>0.2416879982</v>
      </c>
      <c r="H1881" s="24">
        <v>0.4820075929</v>
      </c>
      <c r="K1881">
        <f t="shared" si="774"/>
        <v>625</v>
      </c>
      <c r="L1881">
        <f t="shared" si="775"/>
        <v>7.0525214079999995E-2</v>
      </c>
      <c r="M1881">
        <f t="shared" si="776"/>
        <v>2.817884646E-2</v>
      </c>
      <c r="N1881">
        <f t="shared" si="777"/>
        <v>8.1363171339999998E-2</v>
      </c>
      <c r="O1881">
        <f t="shared" si="778"/>
        <v>0.1264361739</v>
      </c>
      <c r="P1881">
        <f t="shared" si="778"/>
        <v>0.14843519029999999</v>
      </c>
      <c r="Q1881">
        <f t="shared" si="779"/>
        <v>0.2416879982</v>
      </c>
      <c r="R1881">
        <f t="shared" si="780"/>
        <v>0.4820075929</v>
      </c>
      <c r="S1881">
        <f t="shared" si="781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782"/>
        <v>7.0898682302799998E-2</v>
      </c>
      <c r="AB1881">
        <f t="shared" si="783"/>
        <v>2.889362114964E-2</v>
      </c>
      <c r="AC1881">
        <f>N1881-AC$2*$X1881*3-AC$3*$W1881*3</f>
        <v>8.2804796607879996E-2</v>
      </c>
      <c r="AD1881">
        <f t="shared" si="768"/>
        <v>0.12797182799016002</v>
      </c>
      <c r="AE1881">
        <f t="shared" si="769"/>
        <v>0.15025293085699998</v>
      </c>
      <c r="AF1881">
        <f t="shared" si="770"/>
        <v>0.24390348845726001</v>
      </c>
      <c r="AG1881">
        <f t="shared" si="771"/>
        <v>0.48560438990259996</v>
      </c>
      <c r="AJ1881">
        <v>625</v>
      </c>
      <c r="AK1881">
        <f t="shared" si="784"/>
        <v>0.12438365316280703</v>
      </c>
      <c r="AL1881">
        <f>AB1881/AL$3</f>
        <v>2.889362114964E-2</v>
      </c>
      <c r="AM1881">
        <f>AC1881/AM$3</f>
        <v>4.1402398303939998E-2</v>
      </c>
      <c r="AN1881">
        <f t="shared" si="785"/>
        <v>3.3676796839515799E-2</v>
      </c>
      <c r="AO1881">
        <f t="shared" si="786"/>
        <v>3.338954019044444E-2</v>
      </c>
      <c r="AP1881">
        <f t="shared" si="787"/>
        <v>3.2092564270692105E-2</v>
      </c>
      <c r="AQ1881">
        <f t="shared" si="788"/>
        <v>3.2373625993506662E-2</v>
      </c>
      <c r="AT1881">
        <f t="shared" si="772"/>
        <v>625</v>
      </c>
      <c r="AU1881">
        <f t="shared" si="789"/>
        <v>0.12438365316280703</v>
      </c>
      <c r="AV1881">
        <f t="shared" si="790"/>
        <v>2.889362114964E-2</v>
      </c>
      <c r="AW1881">
        <f t="shared" si="791"/>
        <v>4.1402398303939998E-2</v>
      </c>
      <c r="AX1881">
        <f t="shared" si="792"/>
        <v>3.3676796839515799E-2</v>
      </c>
      <c r="AY1881">
        <f t="shared" si="793"/>
        <v>3.338954019044444E-2</v>
      </c>
      <c r="AZ1881">
        <f t="shared" si="773"/>
        <v>3.2373625993506662E-2</v>
      </c>
    </row>
    <row r="1882" spans="1:52" x14ac:dyDescent="0.25">
      <c r="A1882">
        <v>624</v>
      </c>
      <c r="B1882" s="24">
        <v>7.1005620059999996E-2</v>
      </c>
      <c r="C1882" s="24">
        <v>2.8419218959999999E-2</v>
      </c>
      <c r="D1882" s="24">
        <v>8.1384740770000005E-2</v>
      </c>
      <c r="E1882" s="24">
        <v>0.12640109660000001</v>
      </c>
      <c r="F1882" s="24">
        <v>0.14849792419999999</v>
      </c>
      <c r="G1882" s="24">
        <v>0.24190124869999999</v>
      </c>
      <c r="H1882" s="24">
        <v>0.4821021855</v>
      </c>
      <c r="K1882">
        <f t="shared" si="774"/>
        <v>624</v>
      </c>
      <c r="L1882">
        <f t="shared" si="775"/>
        <v>7.1005620059999996E-2</v>
      </c>
      <c r="M1882">
        <f t="shared" si="776"/>
        <v>2.8419218959999999E-2</v>
      </c>
      <c r="N1882">
        <f t="shared" si="777"/>
        <v>8.1384740770000005E-2</v>
      </c>
      <c r="O1882">
        <f t="shared" si="778"/>
        <v>0.12640109660000001</v>
      </c>
      <c r="P1882">
        <f t="shared" si="778"/>
        <v>0.14849792419999999</v>
      </c>
      <c r="Q1882">
        <f t="shared" si="779"/>
        <v>0.24190124869999999</v>
      </c>
      <c r="R1882">
        <f t="shared" si="780"/>
        <v>0.4821021855</v>
      </c>
      <c r="S1882">
        <f t="shared" si="781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782"/>
        <v>7.1227381441800006E-2</v>
      </c>
      <c r="AB1882">
        <f t="shared" si="783"/>
        <v>2.8983115756340005E-2</v>
      </c>
      <c r="AC1882">
        <f>N1882-AC$2*$X1882*3-AC$3*$W1882*3</f>
        <v>8.2640648671780004E-2</v>
      </c>
      <c r="AD1882">
        <f t="shared" si="768"/>
        <v>0.12774731963996003</v>
      </c>
      <c r="AE1882">
        <f t="shared" si="769"/>
        <v>0.15011509265449999</v>
      </c>
      <c r="AF1882">
        <f t="shared" si="770"/>
        <v>0.24389432527631</v>
      </c>
      <c r="AG1882">
        <f t="shared" si="771"/>
        <v>0.48540361671809995</v>
      </c>
      <c r="AJ1882">
        <v>624</v>
      </c>
      <c r="AK1882">
        <f t="shared" si="784"/>
        <v>0.12496031831894738</v>
      </c>
      <c r="AL1882">
        <f>AB1882/AL$3</f>
        <v>2.8983115756340005E-2</v>
      </c>
      <c r="AM1882">
        <f>AC1882/AM$3</f>
        <v>4.1320324335890002E-2</v>
      </c>
      <c r="AN1882">
        <f t="shared" si="785"/>
        <v>3.3617715694726324E-2</v>
      </c>
      <c r="AO1882">
        <f t="shared" si="786"/>
        <v>3.3358909478777773E-2</v>
      </c>
      <c r="AP1882">
        <f t="shared" si="787"/>
        <v>3.2091358588988157E-2</v>
      </c>
      <c r="AQ1882">
        <f t="shared" si="788"/>
        <v>3.2360241114539993E-2</v>
      </c>
      <c r="AT1882">
        <f t="shared" si="772"/>
        <v>624</v>
      </c>
      <c r="AU1882">
        <f t="shared" si="789"/>
        <v>0.12496031831894738</v>
      </c>
      <c r="AV1882">
        <f t="shared" si="790"/>
        <v>2.8983115756340005E-2</v>
      </c>
      <c r="AW1882">
        <f t="shared" si="791"/>
        <v>4.1320324335890002E-2</v>
      </c>
      <c r="AX1882">
        <f t="shared" si="792"/>
        <v>3.3617715694726324E-2</v>
      </c>
      <c r="AY1882">
        <f t="shared" si="793"/>
        <v>3.3358909478777773E-2</v>
      </c>
      <c r="AZ1882">
        <f t="shared" si="773"/>
        <v>3.2360241114539993E-2</v>
      </c>
    </row>
    <row r="1883" spans="1:52" x14ac:dyDescent="0.25">
      <c r="A1883">
        <v>623</v>
      </c>
      <c r="B1883" s="24">
        <v>7.0916548369999999E-2</v>
      </c>
      <c r="C1883" s="24">
        <v>2.834316902E-2</v>
      </c>
      <c r="D1883" s="24">
        <v>8.0740593370000002E-2</v>
      </c>
      <c r="E1883" s="24">
        <v>0.12598745519999999</v>
      </c>
      <c r="F1883" s="24">
        <v>0.1480098218</v>
      </c>
      <c r="G1883" s="24">
        <v>0.24176423250000001</v>
      </c>
      <c r="H1883" s="24">
        <v>0.48221260310000003</v>
      </c>
      <c r="K1883">
        <f t="shared" si="774"/>
        <v>623</v>
      </c>
      <c r="L1883">
        <f t="shared" si="775"/>
        <v>7.0916548369999999E-2</v>
      </c>
      <c r="M1883">
        <f t="shared" si="776"/>
        <v>2.834316902E-2</v>
      </c>
      <c r="N1883">
        <f t="shared" si="777"/>
        <v>8.0740593370000002E-2</v>
      </c>
      <c r="O1883">
        <f t="shared" si="778"/>
        <v>0.12598745519999999</v>
      </c>
      <c r="P1883">
        <f t="shared" si="778"/>
        <v>0.1480098218</v>
      </c>
      <c r="Q1883">
        <f t="shared" si="779"/>
        <v>0.24176423250000001</v>
      </c>
      <c r="R1883">
        <f t="shared" si="780"/>
        <v>0.48221260310000003</v>
      </c>
      <c r="S1883">
        <f t="shared" si="781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782"/>
        <v>7.1163272685200007E-2</v>
      </c>
      <c r="AB1883">
        <f t="shared" si="783"/>
        <v>2.892244462976E-2</v>
      </c>
      <c r="AC1883">
        <f>N1883-AC$2*$X1883*3-AC$3*$W1883*3</f>
        <v>8.1999972431920004E-2</v>
      </c>
      <c r="AD1883">
        <f t="shared" si="768"/>
        <v>0.12733542469344</v>
      </c>
      <c r="AE1883">
        <f t="shared" si="769"/>
        <v>0.149623562588</v>
      </c>
      <c r="AF1883">
        <f t="shared" si="770"/>
        <v>0.24374801022984002</v>
      </c>
      <c r="AG1883">
        <f t="shared" si="771"/>
        <v>0.48548367251840002</v>
      </c>
      <c r="AJ1883">
        <v>623</v>
      </c>
      <c r="AK1883">
        <f t="shared" si="784"/>
        <v>0.12484784681614038</v>
      </c>
      <c r="AL1883">
        <f>AB1883/AL$3</f>
        <v>2.892244462976E-2</v>
      </c>
      <c r="AM1883">
        <f>AC1883/AM$3</f>
        <v>4.0999986215960002E-2</v>
      </c>
      <c r="AN1883">
        <f t="shared" si="785"/>
        <v>3.3509322287747369E-2</v>
      </c>
      <c r="AO1883">
        <f t="shared" si="786"/>
        <v>3.3249680575111108E-2</v>
      </c>
      <c r="AP1883">
        <f t="shared" si="787"/>
        <v>3.207210660918948E-2</v>
      </c>
      <c r="AQ1883">
        <f t="shared" si="788"/>
        <v>3.2365578167893337E-2</v>
      </c>
      <c r="AT1883">
        <f t="shared" si="772"/>
        <v>623</v>
      </c>
      <c r="AU1883">
        <f t="shared" si="789"/>
        <v>0.12484784681614038</v>
      </c>
      <c r="AV1883">
        <f t="shared" si="790"/>
        <v>2.892244462976E-2</v>
      </c>
      <c r="AW1883">
        <f t="shared" si="791"/>
        <v>4.0999986215960002E-2</v>
      </c>
      <c r="AX1883">
        <f t="shared" si="792"/>
        <v>3.3509322287747369E-2</v>
      </c>
      <c r="AY1883">
        <f t="shared" si="793"/>
        <v>3.3249680575111108E-2</v>
      </c>
      <c r="AZ1883">
        <f t="shared" si="773"/>
        <v>3.2365578167893337E-2</v>
      </c>
    </row>
    <row r="1884" spans="1:52" x14ac:dyDescent="0.25">
      <c r="A1884">
        <v>622</v>
      </c>
      <c r="B1884" s="24">
        <v>7.0823572579999994E-2</v>
      </c>
      <c r="C1884" s="24">
        <v>2.831528895E-2</v>
      </c>
      <c r="D1884" s="24">
        <v>8.0284371970000004E-2</v>
      </c>
      <c r="E1884" s="24">
        <v>0.1252802908</v>
      </c>
      <c r="F1884" s="24">
        <v>0.14807286859999999</v>
      </c>
      <c r="G1884" s="24">
        <v>0.2414219081</v>
      </c>
      <c r="H1884" s="24">
        <v>0.48229962589999997</v>
      </c>
      <c r="K1884">
        <f t="shared" si="774"/>
        <v>622</v>
      </c>
      <c r="L1884">
        <f t="shared" si="775"/>
        <v>7.0823572579999994E-2</v>
      </c>
      <c r="M1884">
        <f t="shared" si="776"/>
        <v>2.831528895E-2</v>
      </c>
      <c r="N1884">
        <f t="shared" si="777"/>
        <v>8.0284371970000004E-2</v>
      </c>
      <c r="O1884">
        <f t="shared" si="778"/>
        <v>0.1252802908</v>
      </c>
      <c r="P1884">
        <f t="shared" si="778"/>
        <v>0.14807286859999999</v>
      </c>
      <c r="Q1884">
        <f t="shared" si="779"/>
        <v>0.2414219081</v>
      </c>
      <c r="R1884">
        <f t="shared" si="780"/>
        <v>0.48229962589999997</v>
      </c>
      <c r="S1884">
        <f t="shared" si="781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782"/>
        <v>7.1064844327399998E-2</v>
      </c>
      <c r="AB1884">
        <f t="shared" si="783"/>
        <v>2.8887476221619999E-2</v>
      </c>
      <c r="AC1884">
        <f>N1884-AC$2*$X1884*3-AC$3*$W1884*3</f>
        <v>8.1532300639540006E-2</v>
      </c>
      <c r="AD1884">
        <f t="shared" si="768"/>
        <v>0.12661626464428002</v>
      </c>
      <c r="AE1884">
        <f t="shared" si="769"/>
        <v>0.14967297796849999</v>
      </c>
      <c r="AF1884">
        <f t="shared" si="770"/>
        <v>0.24338960075483002</v>
      </c>
      <c r="AG1884">
        <f t="shared" si="771"/>
        <v>0.48554615876329998</v>
      </c>
      <c r="AJ1884">
        <v>622</v>
      </c>
      <c r="AK1884">
        <f t="shared" si="784"/>
        <v>0.12467516548666667</v>
      </c>
      <c r="AL1884">
        <f>AB1884/AL$3</f>
        <v>2.8887476221619999E-2</v>
      </c>
      <c r="AM1884">
        <f>AC1884/AM$3</f>
        <v>4.0766150319770003E-2</v>
      </c>
      <c r="AN1884">
        <f t="shared" si="785"/>
        <v>3.3320069643231587E-2</v>
      </c>
      <c r="AO1884">
        <f t="shared" si="786"/>
        <v>3.3260661770777772E-2</v>
      </c>
      <c r="AP1884">
        <f t="shared" si="787"/>
        <v>3.2024947467740796E-2</v>
      </c>
      <c r="AQ1884">
        <f t="shared" si="788"/>
        <v>3.2369743917553331E-2</v>
      </c>
      <c r="AT1884">
        <f t="shared" si="772"/>
        <v>622</v>
      </c>
      <c r="AU1884">
        <f t="shared" si="789"/>
        <v>0.12467516548666667</v>
      </c>
      <c r="AV1884">
        <f t="shared" si="790"/>
        <v>2.8887476221619999E-2</v>
      </c>
      <c r="AW1884">
        <f t="shared" si="791"/>
        <v>4.0766150319770003E-2</v>
      </c>
      <c r="AX1884">
        <f t="shared" si="792"/>
        <v>3.3320069643231587E-2</v>
      </c>
      <c r="AY1884">
        <f t="shared" si="793"/>
        <v>3.3260661770777772E-2</v>
      </c>
      <c r="AZ1884">
        <f t="shared" si="773"/>
        <v>3.2369743917553331E-2</v>
      </c>
    </row>
    <row r="1885" spans="1:52" x14ac:dyDescent="0.25">
      <c r="A1885">
        <v>621</v>
      </c>
      <c r="B1885" s="24">
        <v>7.0616692300000006E-2</v>
      </c>
      <c r="C1885" s="24">
        <v>2.7842357750000001E-2</v>
      </c>
      <c r="D1885" s="24">
        <v>8.0258555709999999E-2</v>
      </c>
      <c r="E1885" s="24">
        <v>0.12492282690000001</v>
      </c>
      <c r="F1885" s="24">
        <v>0.14795540269999999</v>
      </c>
      <c r="G1885" s="24">
        <v>0.241092205</v>
      </c>
      <c r="H1885" s="24">
        <v>0.4821248353</v>
      </c>
      <c r="K1885">
        <f t="shared" si="774"/>
        <v>621</v>
      </c>
      <c r="L1885">
        <f t="shared" si="775"/>
        <v>7.0616692300000006E-2</v>
      </c>
      <c r="M1885">
        <f t="shared" si="776"/>
        <v>2.7842357750000001E-2</v>
      </c>
      <c r="N1885">
        <f t="shared" si="777"/>
        <v>8.0258555709999999E-2</v>
      </c>
      <c r="O1885">
        <f t="shared" si="778"/>
        <v>0.12492282690000001</v>
      </c>
      <c r="P1885">
        <f t="shared" si="778"/>
        <v>0.14795540269999999</v>
      </c>
      <c r="Q1885">
        <f t="shared" si="779"/>
        <v>0.241092205</v>
      </c>
      <c r="R1885">
        <f t="shared" si="780"/>
        <v>0.4821248353</v>
      </c>
      <c r="S1885">
        <f t="shared" si="781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782"/>
        <v>7.08705927682E-2</v>
      </c>
      <c r="AB1885">
        <f t="shared" si="783"/>
        <v>2.8422019358659997E-2</v>
      </c>
      <c r="AC1885">
        <f>N1885-AC$2*$X1885*3-AC$3*$W1885*3</f>
        <v>8.1507363693219995E-2</v>
      </c>
      <c r="AD1885">
        <f t="shared" si="768"/>
        <v>0.12625873193004</v>
      </c>
      <c r="AE1885">
        <f t="shared" si="769"/>
        <v>0.14955259887049999</v>
      </c>
      <c r="AF1885">
        <f t="shared" si="770"/>
        <v>0.24305370788118999</v>
      </c>
      <c r="AG1885">
        <f t="shared" si="771"/>
        <v>0.48535345240689998</v>
      </c>
      <c r="AJ1885">
        <v>621</v>
      </c>
      <c r="AK1885">
        <f t="shared" si="784"/>
        <v>0.12433437327754387</v>
      </c>
      <c r="AL1885">
        <f>AB1885/AL$3</f>
        <v>2.8422019358659997E-2</v>
      </c>
      <c r="AM1885">
        <f>AC1885/AM$3</f>
        <v>4.0753681846609997E-2</v>
      </c>
      <c r="AN1885">
        <f t="shared" si="785"/>
        <v>3.322598208685263E-2</v>
      </c>
      <c r="AO1885">
        <f t="shared" si="786"/>
        <v>3.3233910860111106E-2</v>
      </c>
      <c r="AP1885">
        <f t="shared" si="787"/>
        <v>3.1980751036998684E-2</v>
      </c>
      <c r="AQ1885">
        <f t="shared" si="788"/>
        <v>3.2356896827126662E-2</v>
      </c>
      <c r="AT1885">
        <f t="shared" si="772"/>
        <v>621</v>
      </c>
      <c r="AU1885">
        <f t="shared" si="789"/>
        <v>0.12433437327754387</v>
      </c>
      <c r="AV1885">
        <f t="shared" si="790"/>
        <v>2.8422019358659997E-2</v>
      </c>
      <c r="AW1885">
        <f t="shared" si="791"/>
        <v>4.0753681846609997E-2</v>
      </c>
      <c r="AX1885">
        <f t="shared" si="792"/>
        <v>3.322598208685263E-2</v>
      </c>
      <c r="AY1885">
        <f t="shared" si="793"/>
        <v>3.3233910860111106E-2</v>
      </c>
      <c r="AZ1885">
        <f t="shared" si="773"/>
        <v>3.2356896827126662E-2</v>
      </c>
    </row>
    <row r="1886" spans="1:52" x14ac:dyDescent="0.25">
      <c r="A1886">
        <v>620</v>
      </c>
      <c r="B1886" s="24">
        <v>7.1096099910000002E-2</v>
      </c>
      <c r="C1886" s="24">
        <v>2.808417194E-2</v>
      </c>
      <c r="D1886" s="24">
        <v>8.0141425129999999E-2</v>
      </c>
      <c r="E1886" s="24">
        <v>0.12498450279999999</v>
      </c>
      <c r="F1886" s="24">
        <v>0.1482453346</v>
      </c>
      <c r="G1886" s="24">
        <v>0.24120812119999999</v>
      </c>
      <c r="H1886" s="24">
        <v>0.48280307649999998</v>
      </c>
      <c r="K1886">
        <f t="shared" si="774"/>
        <v>620</v>
      </c>
      <c r="L1886">
        <f t="shared" si="775"/>
        <v>7.1096099910000002E-2</v>
      </c>
      <c r="M1886">
        <f t="shared" si="776"/>
        <v>2.808417194E-2</v>
      </c>
      <c r="N1886">
        <f t="shared" si="777"/>
        <v>8.0141425129999999E-2</v>
      </c>
      <c r="O1886">
        <f t="shared" si="778"/>
        <v>0.12498450279999999</v>
      </c>
      <c r="P1886">
        <f t="shared" si="778"/>
        <v>0.1482453346</v>
      </c>
      <c r="Q1886">
        <f t="shared" si="779"/>
        <v>0.24120812119999999</v>
      </c>
      <c r="R1886">
        <f t="shared" si="780"/>
        <v>0.48280307649999998</v>
      </c>
      <c r="S1886">
        <f t="shared" si="781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782"/>
        <v>7.1418483707399991E-2</v>
      </c>
      <c r="AB1886">
        <f t="shared" si="783"/>
        <v>2.8760991876619998E-2</v>
      </c>
      <c r="AC1886">
        <f>N1886-AC$2*$X1886*3-AC$3*$W1886*3</f>
        <v>8.1557358104539998E-2</v>
      </c>
      <c r="AD1886">
        <f t="shared" si="768"/>
        <v>0.12649639115427999</v>
      </c>
      <c r="AE1886">
        <f t="shared" si="769"/>
        <v>0.15004508909349998</v>
      </c>
      <c r="AF1886">
        <f t="shared" si="770"/>
        <v>0.24341114490233001</v>
      </c>
      <c r="AG1886">
        <f t="shared" si="771"/>
        <v>0.48640781858830001</v>
      </c>
      <c r="AJ1886">
        <v>620</v>
      </c>
      <c r="AK1886">
        <f t="shared" si="784"/>
        <v>0.12529558545157893</v>
      </c>
      <c r="AL1886">
        <f>AB1886/AL$3</f>
        <v>2.8760991876619998E-2</v>
      </c>
      <c r="AM1886">
        <f>AC1886/AM$3</f>
        <v>4.0778679052269999E-2</v>
      </c>
      <c r="AN1886">
        <f t="shared" si="785"/>
        <v>3.3288523987968423E-2</v>
      </c>
      <c r="AO1886">
        <f t="shared" si="786"/>
        <v>3.3343353131888881E-2</v>
      </c>
      <c r="AP1886">
        <f t="shared" si="787"/>
        <v>3.2027782223990796E-2</v>
      </c>
      <c r="AQ1886">
        <f t="shared" si="788"/>
        <v>3.2427187905886667E-2</v>
      </c>
      <c r="AT1886">
        <f t="shared" si="772"/>
        <v>620</v>
      </c>
      <c r="AU1886">
        <f t="shared" si="789"/>
        <v>0.12529558545157893</v>
      </c>
      <c r="AV1886">
        <f t="shared" si="790"/>
        <v>2.8760991876619998E-2</v>
      </c>
      <c r="AW1886">
        <f t="shared" si="791"/>
        <v>4.0778679052269999E-2</v>
      </c>
      <c r="AX1886">
        <f t="shared" si="792"/>
        <v>3.3288523987968423E-2</v>
      </c>
      <c r="AY1886">
        <f t="shared" si="793"/>
        <v>3.3343353131888881E-2</v>
      </c>
      <c r="AZ1886">
        <f t="shared" si="773"/>
        <v>3.2427187905886667E-2</v>
      </c>
    </row>
    <row r="1887" spans="1:52" x14ac:dyDescent="0.25">
      <c r="A1887">
        <v>619</v>
      </c>
      <c r="B1887" s="24">
        <v>7.1173764769999995E-2</v>
      </c>
      <c r="C1887" s="24">
        <v>2.8005640950000001E-2</v>
      </c>
      <c r="D1887" s="24">
        <v>8.0138184129999998E-2</v>
      </c>
      <c r="E1887" s="24">
        <v>0.1248145029</v>
      </c>
      <c r="F1887" s="24">
        <v>0.1477310956</v>
      </c>
      <c r="G1887" s="24">
        <v>0.24090203639999999</v>
      </c>
      <c r="H1887" s="24">
        <v>0.4829478264</v>
      </c>
      <c r="K1887">
        <f t="shared" si="774"/>
        <v>619</v>
      </c>
      <c r="L1887">
        <f t="shared" si="775"/>
        <v>7.1173764769999995E-2</v>
      </c>
      <c r="M1887">
        <f t="shared" si="776"/>
        <v>2.8005640950000001E-2</v>
      </c>
      <c r="N1887">
        <f t="shared" si="777"/>
        <v>8.0138184129999998E-2</v>
      </c>
      <c r="O1887">
        <f t="shared" si="778"/>
        <v>0.1248145029</v>
      </c>
      <c r="P1887">
        <f t="shared" si="778"/>
        <v>0.1477310956</v>
      </c>
      <c r="Q1887">
        <f t="shared" si="779"/>
        <v>0.24090203639999999</v>
      </c>
      <c r="R1887">
        <f t="shared" si="780"/>
        <v>0.4829478264</v>
      </c>
      <c r="S1887">
        <f t="shared" si="781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782"/>
        <v>7.1500546501400003E-2</v>
      </c>
      <c r="AB1887">
        <f t="shared" si="783"/>
        <v>2.8671105200820002E-2</v>
      </c>
      <c r="AC1887">
        <f>N1887-AC$2*$X1887*3-AC$3*$W1887*3</f>
        <v>8.1514401765939992E-2</v>
      </c>
      <c r="AD1887">
        <f t="shared" si="768"/>
        <v>0.12628289470908</v>
      </c>
      <c r="AE1887">
        <f t="shared" si="769"/>
        <v>0.14947600992850002</v>
      </c>
      <c r="AF1887">
        <f t="shared" si="770"/>
        <v>0.24303509450762997</v>
      </c>
      <c r="AG1887">
        <f t="shared" si="771"/>
        <v>0.48642966419130002</v>
      </c>
      <c r="AJ1887">
        <v>619</v>
      </c>
      <c r="AK1887">
        <f t="shared" si="784"/>
        <v>0.12543955526561404</v>
      </c>
      <c r="AL1887">
        <f>AB1887/AL$3</f>
        <v>2.8671105200820002E-2</v>
      </c>
      <c r="AM1887">
        <f>AC1887/AM$3</f>
        <v>4.0757200882969996E-2</v>
      </c>
      <c r="AN1887">
        <f t="shared" si="785"/>
        <v>3.3232340712915788E-2</v>
      </c>
      <c r="AO1887">
        <f t="shared" si="786"/>
        <v>3.3216891095222224E-2</v>
      </c>
      <c r="AP1887">
        <f t="shared" si="787"/>
        <v>3.1978301908898679E-2</v>
      </c>
      <c r="AQ1887">
        <f t="shared" si="788"/>
        <v>3.2428644279420001E-2</v>
      </c>
      <c r="AT1887">
        <f t="shared" si="772"/>
        <v>619</v>
      </c>
      <c r="AU1887">
        <f t="shared" si="789"/>
        <v>0.12543955526561404</v>
      </c>
      <c r="AV1887">
        <f t="shared" si="790"/>
        <v>2.8671105200820002E-2</v>
      </c>
      <c r="AW1887">
        <f t="shared" si="791"/>
        <v>4.0757200882969996E-2</v>
      </c>
      <c r="AX1887">
        <f t="shared" si="792"/>
        <v>3.3232340712915788E-2</v>
      </c>
      <c r="AY1887">
        <f t="shared" si="793"/>
        <v>3.3216891095222224E-2</v>
      </c>
      <c r="AZ1887">
        <f t="shared" si="773"/>
        <v>3.2428644279420001E-2</v>
      </c>
    </row>
    <row r="1888" spans="1:52" x14ac:dyDescent="0.25">
      <c r="A1888">
        <v>618</v>
      </c>
      <c r="B1888" s="24">
        <v>7.1307145059999993E-2</v>
      </c>
      <c r="C1888" s="24">
        <v>2.832772397E-2</v>
      </c>
      <c r="D1888" s="24">
        <v>7.986450195E-2</v>
      </c>
      <c r="E1888" s="24">
        <v>0.12501145899999999</v>
      </c>
      <c r="F1888" s="24">
        <v>0.14784812929999999</v>
      </c>
      <c r="G1888" s="24">
        <v>0.24109780789999999</v>
      </c>
      <c r="H1888" s="24">
        <v>0.48323199150000001</v>
      </c>
      <c r="K1888">
        <f t="shared" si="774"/>
        <v>618</v>
      </c>
      <c r="L1888">
        <f t="shared" si="775"/>
        <v>7.1307145059999993E-2</v>
      </c>
      <c r="M1888">
        <f t="shared" si="776"/>
        <v>2.832772397E-2</v>
      </c>
      <c r="N1888">
        <f t="shared" si="777"/>
        <v>7.986450195E-2</v>
      </c>
      <c r="O1888">
        <f t="shared" si="778"/>
        <v>0.12501145899999999</v>
      </c>
      <c r="P1888">
        <f t="shared" si="778"/>
        <v>0.14784812929999999</v>
      </c>
      <c r="Q1888">
        <f t="shared" si="779"/>
        <v>0.24109780789999999</v>
      </c>
      <c r="R1888">
        <f t="shared" si="780"/>
        <v>0.48323199150000001</v>
      </c>
      <c r="S1888">
        <f t="shared" si="781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782"/>
        <v>7.15795521574E-2</v>
      </c>
      <c r="AB1888">
        <f t="shared" si="783"/>
        <v>2.8959086196619997E-2</v>
      </c>
      <c r="AC1888">
        <f>N1888-AC$2*$X1888*3-AC$3*$W1888*3</f>
        <v>8.1231427854540003E-2</v>
      </c>
      <c r="AD1888">
        <f t="shared" si="768"/>
        <v>0.12647416661427999</v>
      </c>
      <c r="AE1888">
        <f t="shared" si="769"/>
        <v>0.14959818204350001</v>
      </c>
      <c r="AF1888">
        <f t="shared" si="770"/>
        <v>0.24324818833733</v>
      </c>
      <c r="AG1888">
        <f t="shared" si="771"/>
        <v>0.48677491843830001</v>
      </c>
      <c r="AJ1888">
        <v>618</v>
      </c>
      <c r="AK1888">
        <f t="shared" si="784"/>
        <v>0.12557816167964914</v>
      </c>
      <c r="AL1888">
        <f>AB1888/AL$3</f>
        <v>2.8959086196619997E-2</v>
      </c>
      <c r="AM1888">
        <f>AC1888/AM$3</f>
        <v>4.0615713927270002E-2</v>
      </c>
      <c r="AN1888">
        <f t="shared" si="785"/>
        <v>3.3282675424810525E-2</v>
      </c>
      <c r="AO1888">
        <f t="shared" si="786"/>
        <v>3.3244040454111112E-2</v>
      </c>
      <c r="AP1888">
        <f t="shared" si="787"/>
        <v>3.2006340570701321E-2</v>
      </c>
      <c r="AQ1888">
        <f t="shared" si="788"/>
        <v>3.2451661229220004E-2</v>
      </c>
      <c r="AT1888">
        <f t="shared" si="772"/>
        <v>618</v>
      </c>
      <c r="AU1888">
        <f t="shared" si="789"/>
        <v>0.12557816167964914</v>
      </c>
      <c r="AV1888">
        <f t="shared" si="790"/>
        <v>2.8959086196619997E-2</v>
      </c>
      <c r="AW1888">
        <f t="shared" si="791"/>
        <v>4.0615713927270002E-2</v>
      </c>
      <c r="AX1888">
        <f t="shared" si="792"/>
        <v>3.3282675424810525E-2</v>
      </c>
      <c r="AY1888">
        <f t="shared" si="793"/>
        <v>3.3244040454111112E-2</v>
      </c>
      <c r="AZ1888">
        <f t="shared" si="773"/>
        <v>3.2451661229220004E-2</v>
      </c>
    </row>
    <row r="1889" spans="1:52" x14ac:dyDescent="0.25">
      <c r="A1889">
        <v>617</v>
      </c>
      <c r="B1889" s="24">
        <v>7.2128139440000003E-2</v>
      </c>
      <c r="C1889" s="24">
        <v>2.8914470229999999E-2</v>
      </c>
      <c r="D1889" s="24">
        <v>8.0261953179999998E-2</v>
      </c>
      <c r="E1889" s="24">
        <v>0.12513886390000001</v>
      </c>
      <c r="F1889" s="24">
        <v>0.14837934080000001</v>
      </c>
      <c r="G1889" s="24">
        <v>0.24187776450000001</v>
      </c>
      <c r="H1889" s="24">
        <v>0.48424789309999999</v>
      </c>
      <c r="K1889">
        <f t="shared" si="774"/>
        <v>617</v>
      </c>
      <c r="L1889">
        <f t="shared" si="775"/>
        <v>7.2128139440000003E-2</v>
      </c>
      <c r="M1889">
        <f t="shared" si="776"/>
        <v>2.8914470229999999E-2</v>
      </c>
      <c r="N1889">
        <f t="shared" si="777"/>
        <v>8.0261953179999998E-2</v>
      </c>
      <c r="O1889">
        <f t="shared" si="778"/>
        <v>0.12513886390000001</v>
      </c>
      <c r="P1889">
        <f t="shared" si="778"/>
        <v>0.14837934080000001</v>
      </c>
      <c r="Q1889">
        <f t="shared" si="779"/>
        <v>0.24187776450000001</v>
      </c>
      <c r="R1889">
        <f t="shared" si="780"/>
        <v>0.48424789309999999</v>
      </c>
      <c r="S1889">
        <f t="shared" si="781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782"/>
        <v>7.25221397012E-2</v>
      </c>
      <c r="AB1889">
        <f t="shared" si="783"/>
        <v>2.9669757569559998E-2</v>
      </c>
      <c r="AC1889">
        <f>N1889-AC$2*$X1889*3-AC$3*$W1889*3</f>
        <v>8.1786322728520003E-2</v>
      </c>
      <c r="AD1889">
        <f t="shared" si="768"/>
        <v>0.12676273247464001</v>
      </c>
      <c r="AE1889">
        <f t="shared" si="769"/>
        <v>0.15030170645300003</v>
      </c>
      <c r="AF1889">
        <f t="shared" si="770"/>
        <v>0.24422096577054</v>
      </c>
      <c r="AG1889">
        <f t="shared" si="771"/>
        <v>0.48805259927540001</v>
      </c>
      <c r="AJ1889">
        <v>617</v>
      </c>
      <c r="AK1889">
        <f t="shared" si="784"/>
        <v>0.12723182403719299</v>
      </c>
      <c r="AL1889">
        <f>AB1889/AL$3</f>
        <v>2.9669757569559998E-2</v>
      </c>
      <c r="AM1889">
        <f>AC1889/AM$3</f>
        <v>4.0893161364260001E-2</v>
      </c>
      <c r="AN1889">
        <f t="shared" si="785"/>
        <v>3.335861380911579E-2</v>
      </c>
      <c r="AO1889">
        <f t="shared" si="786"/>
        <v>3.3400379211777784E-2</v>
      </c>
      <c r="AP1889">
        <f t="shared" si="787"/>
        <v>3.2134337601386842E-2</v>
      </c>
      <c r="AQ1889">
        <f t="shared" si="788"/>
        <v>3.2536839951693333E-2</v>
      </c>
      <c r="AT1889">
        <f t="shared" si="772"/>
        <v>617</v>
      </c>
      <c r="AU1889">
        <f t="shared" si="789"/>
        <v>0.12723182403719299</v>
      </c>
      <c r="AV1889">
        <f t="shared" si="790"/>
        <v>2.9669757569559998E-2</v>
      </c>
      <c r="AW1889">
        <f t="shared" si="791"/>
        <v>4.0893161364260001E-2</v>
      </c>
      <c r="AX1889">
        <f t="shared" si="792"/>
        <v>3.335861380911579E-2</v>
      </c>
      <c r="AY1889">
        <f t="shared" si="793"/>
        <v>3.3400379211777784E-2</v>
      </c>
      <c r="AZ1889">
        <f t="shared" si="773"/>
        <v>3.2536839951693333E-2</v>
      </c>
    </row>
    <row r="1890" spans="1:52" x14ac:dyDescent="0.25">
      <c r="A1890">
        <v>616</v>
      </c>
      <c r="B1890" s="24">
        <v>7.1921952070000003E-2</v>
      </c>
      <c r="C1890" s="24">
        <v>2.846882865E-2</v>
      </c>
      <c r="D1890" s="24">
        <v>7.9491689800000001E-2</v>
      </c>
      <c r="E1890" s="24">
        <v>0.1245413423</v>
      </c>
      <c r="F1890" s="24">
        <v>0.14790868760000001</v>
      </c>
      <c r="G1890" s="24">
        <v>0.24138092990000001</v>
      </c>
      <c r="H1890" s="24">
        <v>0.48411178589999998</v>
      </c>
      <c r="K1890">
        <f t="shared" si="774"/>
        <v>616</v>
      </c>
      <c r="L1890">
        <f t="shared" si="775"/>
        <v>7.1921952070000003E-2</v>
      </c>
      <c r="M1890">
        <f t="shared" si="776"/>
        <v>2.846882865E-2</v>
      </c>
      <c r="N1890">
        <f t="shared" si="777"/>
        <v>7.9491689800000001E-2</v>
      </c>
      <c r="O1890">
        <f t="shared" si="778"/>
        <v>0.1245413423</v>
      </c>
      <c r="P1890">
        <f t="shared" si="778"/>
        <v>0.14790868760000001</v>
      </c>
      <c r="Q1890">
        <f t="shared" si="779"/>
        <v>0.24138092990000001</v>
      </c>
      <c r="R1890">
        <f t="shared" si="780"/>
        <v>0.48411178589999998</v>
      </c>
      <c r="S1890">
        <f t="shared" si="781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782"/>
        <v>7.2217971094000008E-2</v>
      </c>
      <c r="AB1890">
        <f t="shared" si="783"/>
        <v>2.9099179381200001E-2</v>
      </c>
      <c r="AC1890">
        <f>N1890-AC$2*$X1890*3-AC$3*$W1890*3</f>
        <v>8.0817291750400005E-2</v>
      </c>
      <c r="AD1890">
        <f t="shared" si="768"/>
        <v>0.12595724815280002</v>
      </c>
      <c r="AE1890">
        <f t="shared" si="769"/>
        <v>0.14959550516</v>
      </c>
      <c r="AF1890">
        <f t="shared" si="770"/>
        <v>0.2434469350208</v>
      </c>
      <c r="AG1890">
        <f t="shared" si="771"/>
        <v>0.48749596150800001</v>
      </c>
      <c r="AJ1890">
        <v>616</v>
      </c>
      <c r="AK1890">
        <f t="shared" si="784"/>
        <v>0.12669819490175441</v>
      </c>
      <c r="AL1890">
        <f>AB1890/AL$3</f>
        <v>2.9099179381200001E-2</v>
      </c>
      <c r="AM1890">
        <f>AC1890/AM$3</f>
        <v>4.0408645875200003E-2</v>
      </c>
      <c r="AN1890">
        <f t="shared" si="785"/>
        <v>3.3146644250736851E-2</v>
      </c>
      <c r="AO1890">
        <f t="shared" si="786"/>
        <v>3.3243445591111115E-2</v>
      </c>
      <c r="AP1890">
        <f t="shared" si="787"/>
        <v>3.2032491450105262E-2</v>
      </c>
      <c r="AQ1890">
        <f t="shared" si="788"/>
        <v>3.2499730767200002E-2</v>
      </c>
      <c r="AT1890">
        <f t="shared" si="772"/>
        <v>616</v>
      </c>
      <c r="AU1890">
        <f t="shared" si="789"/>
        <v>0.12669819490175441</v>
      </c>
      <c r="AV1890">
        <f t="shared" si="790"/>
        <v>2.9099179381200001E-2</v>
      </c>
      <c r="AW1890">
        <f t="shared" si="791"/>
        <v>4.0408645875200003E-2</v>
      </c>
      <c r="AX1890">
        <f t="shared" si="792"/>
        <v>3.3146644250736851E-2</v>
      </c>
      <c r="AY1890">
        <f t="shared" si="793"/>
        <v>3.3243445591111115E-2</v>
      </c>
      <c r="AZ1890">
        <f t="shared" si="773"/>
        <v>3.2499730767200002E-2</v>
      </c>
    </row>
    <row r="1891" spans="1:52" x14ac:dyDescent="0.25">
      <c r="A1891">
        <v>615</v>
      </c>
      <c r="B1891" s="24">
        <v>7.2144001720000003E-2</v>
      </c>
      <c r="C1891" s="24">
        <v>2.863198891E-2</v>
      </c>
      <c r="D1891" s="24">
        <v>7.9301893710000002E-2</v>
      </c>
      <c r="E1891" s="24">
        <v>0.1243846118</v>
      </c>
      <c r="F1891" s="24">
        <v>0.14798456430000001</v>
      </c>
      <c r="G1891" s="24">
        <v>0.2415999472</v>
      </c>
      <c r="H1891" s="24">
        <v>0.48502856490000001</v>
      </c>
      <c r="K1891">
        <f t="shared" si="774"/>
        <v>615</v>
      </c>
      <c r="L1891">
        <f t="shared" si="775"/>
        <v>7.2144001720000003E-2</v>
      </c>
      <c r="M1891">
        <f t="shared" si="776"/>
        <v>2.863198891E-2</v>
      </c>
      <c r="N1891">
        <f t="shared" si="777"/>
        <v>7.9301893710000002E-2</v>
      </c>
      <c r="O1891">
        <f t="shared" si="778"/>
        <v>0.1243846118</v>
      </c>
      <c r="P1891">
        <f t="shared" si="778"/>
        <v>0.14798456430000001</v>
      </c>
      <c r="Q1891">
        <f t="shared" si="779"/>
        <v>0.2415999472</v>
      </c>
      <c r="R1891">
        <f t="shared" si="780"/>
        <v>0.48502856490000001</v>
      </c>
      <c r="S1891">
        <f t="shared" si="781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782"/>
        <v>7.2329529835000017E-2</v>
      </c>
      <c r="AB1891">
        <f t="shared" si="783"/>
        <v>2.91479694595E-2</v>
      </c>
      <c r="AC1891">
        <f>N1891-AC$2*$X1891*3-AC$3*$W1891*3</f>
        <v>8.0479380751500004E-2</v>
      </c>
      <c r="AD1891">
        <f t="shared" si="768"/>
        <v>0.12564858965299999</v>
      </c>
      <c r="AE1891">
        <f t="shared" si="769"/>
        <v>0.14950801458750002</v>
      </c>
      <c r="AF1891">
        <f t="shared" si="770"/>
        <v>0.24348218613924999</v>
      </c>
      <c r="AG1891">
        <f t="shared" si="771"/>
        <v>0.48816015141750002</v>
      </c>
      <c r="AJ1891">
        <v>615</v>
      </c>
      <c r="AK1891">
        <f t="shared" si="784"/>
        <v>0.1268939119912281</v>
      </c>
      <c r="AL1891">
        <f>AB1891/AL$3</f>
        <v>2.91479694595E-2</v>
      </c>
      <c r="AM1891">
        <f>AC1891/AM$3</f>
        <v>4.0239690375750002E-2</v>
      </c>
      <c r="AN1891">
        <f t="shared" si="785"/>
        <v>3.3065418329736841E-2</v>
      </c>
      <c r="AO1891">
        <f t="shared" si="786"/>
        <v>3.3224003241666668E-2</v>
      </c>
      <c r="AP1891">
        <f t="shared" si="787"/>
        <v>3.2037129755164477E-2</v>
      </c>
      <c r="AQ1891">
        <f t="shared" si="788"/>
        <v>3.2544010094500003E-2</v>
      </c>
      <c r="AT1891">
        <f t="shared" si="772"/>
        <v>615</v>
      </c>
      <c r="AU1891">
        <f t="shared" si="789"/>
        <v>0.1268939119912281</v>
      </c>
      <c r="AV1891">
        <f t="shared" si="790"/>
        <v>2.91479694595E-2</v>
      </c>
      <c r="AW1891">
        <f t="shared" si="791"/>
        <v>4.0239690375750002E-2</v>
      </c>
      <c r="AX1891">
        <f t="shared" si="792"/>
        <v>3.3065418329736841E-2</v>
      </c>
      <c r="AY1891">
        <f t="shared" si="793"/>
        <v>3.3224003241666668E-2</v>
      </c>
      <c r="AZ1891">
        <f t="shared" si="773"/>
        <v>3.2544010094500003E-2</v>
      </c>
    </row>
    <row r="1892" spans="1:52" x14ac:dyDescent="0.25">
      <c r="A1892">
        <v>614</v>
      </c>
      <c r="B1892" s="24">
        <v>7.215711474E-2</v>
      </c>
      <c r="C1892" s="24">
        <v>2.8431296349999999E-2</v>
      </c>
      <c r="D1892" s="24">
        <v>7.9273119569999995E-2</v>
      </c>
      <c r="E1892" s="24">
        <v>0.12437358499999999</v>
      </c>
      <c r="F1892" s="24">
        <v>0.14773473140000001</v>
      </c>
      <c r="G1892" s="24">
        <v>0.2414916456</v>
      </c>
      <c r="H1892" s="24">
        <v>0.4851976335</v>
      </c>
      <c r="K1892">
        <f t="shared" si="774"/>
        <v>614</v>
      </c>
      <c r="L1892">
        <f t="shared" si="775"/>
        <v>7.215711474E-2</v>
      </c>
      <c r="M1892">
        <f t="shared" si="776"/>
        <v>2.8431296349999999E-2</v>
      </c>
      <c r="N1892">
        <f t="shared" si="777"/>
        <v>7.9273119569999995E-2</v>
      </c>
      <c r="O1892">
        <f t="shared" si="778"/>
        <v>0.12437358499999999</v>
      </c>
      <c r="P1892">
        <f t="shared" si="778"/>
        <v>0.14773473140000001</v>
      </c>
      <c r="Q1892">
        <f t="shared" si="779"/>
        <v>0.2414916456</v>
      </c>
      <c r="R1892">
        <f t="shared" si="780"/>
        <v>0.4851976335</v>
      </c>
      <c r="S1892">
        <f t="shared" si="781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782"/>
        <v>7.2324966774600014E-2</v>
      </c>
      <c r="AB1892">
        <f t="shared" si="783"/>
        <v>2.8963321994980001E-2</v>
      </c>
      <c r="AC1892">
        <f>N1892-AC$2*$X1892*3-AC$3*$W1892*3</f>
        <v>8.0525374842659994E-2</v>
      </c>
      <c r="AD1892">
        <f t="shared" si="768"/>
        <v>0.12572021147612</v>
      </c>
      <c r="AE1892">
        <f t="shared" si="769"/>
        <v>0.14936447148650001</v>
      </c>
      <c r="AF1892">
        <f t="shared" si="770"/>
        <v>0.24351131610207</v>
      </c>
      <c r="AG1892">
        <f t="shared" si="771"/>
        <v>0.48857583765570001</v>
      </c>
      <c r="AJ1892">
        <v>614</v>
      </c>
      <c r="AK1892">
        <f t="shared" si="784"/>
        <v>0.1268859066221053</v>
      </c>
      <c r="AL1892">
        <f>AB1892/AL$3</f>
        <v>2.8963321994980001E-2</v>
      </c>
      <c r="AM1892">
        <f>AC1892/AM$3</f>
        <v>4.0262687421329997E-2</v>
      </c>
      <c r="AN1892">
        <f t="shared" si="785"/>
        <v>3.3084266177926321E-2</v>
      </c>
      <c r="AO1892">
        <f t="shared" si="786"/>
        <v>3.3192104774777777E-2</v>
      </c>
      <c r="AP1892">
        <f t="shared" si="787"/>
        <v>3.2040962645009212E-2</v>
      </c>
      <c r="AQ1892">
        <f t="shared" si="788"/>
        <v>3.257172251038E-2</v>
      </c>
      <c r="AT1892">
        <f t="shared" si="772"/>
        <v>614</v>
      </c>
      <c r="AU1892">
        <f t="shared" si="789"/>
        <v>0.1268859066221053</v>
      </c>
      <c r="AV1892">
        <f t="shared" si="790"/>
        <v>2.8963321994980001E-2</v>
      </c>
      <c r="AW1892">
        <f t="shared" si="791"/>
        <v>4.0262687421329997E-2</v>
      </c>
      <c r="AX1892">
        <f t="shared" si="792"/>
        <v>3.3084266177926321E-2</v>
      </c>
      <c r="AY1892">
        <f t="shared" si="793"/>
        <v>3.3192104774777777E-2</v>
      </c>
      <c r="AZ1892">
        <f t="shared" si="773"/>
        <v>3.257172251038E-2</v>
      </c>
    </row>
    <row r="1893" spans="1:52" x14ac:dyDescent="0.25">
      <c r="A1893">
        <v>613</v>
      </c>
      <c r="B1893" s="24">
        <v>7.2112433609999999E-2</v>
      </c>
      <c r="C1893" s="24">
        <v>2.8188016270000001E-2</v>
      </c>
      <c r="D1893" s="24">
        <v>7.8471980989999995E-2</v>
      </c>
      <c r="E1893" s="24">
        <v>0.1241745651</v>
      </c>
      <c r="F1893" s="24">
        <v>0.14755108950000001</v>
      </c>
      <c r="G1893" s="24">
        <v>0.2414693087</v>
      </c>
      <c r="H1893" s="24">
        <v>0.48548337819999998</v>
      </c>
      <c r="K1893">
        <f t="shared" si="774"/>
        <v>613</v>
      </c>
      <c r="L1893">
        <f t="shared" si="775"/>
        <v>7.2112433609999999E-2</v>
      </c>
      <c r="M1893">
        <f t="shared" si="776"/>
        <v>2.8188016270000001E-2</v>
      </c>
      <c r="N1893">
        <f t="shared" si="777"/>
        <v>7.8471980989999995E-2</v>
      </c>
      <c r="O1893">
        <f t="shared" si="778"/>
        <v>0.1241745651</v>
      </c>
      <c r="P1893">
        <f t="shared" si="778"/>
        <v>0.14755108950000001</v>
      </c>
      <c r="Q1893">
        <f t="shared" si="779"/>
        <v>0.2414693087</v>
      </c>
      <c r="R1893">
        <f t="shared" si="780"/>
        <v>0.48548337819999998</v>
      </c>
      <c r="S1893">
        <f t="shared" si="781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782"/>
        <v>7.2411264732599998E-2</v>
      </c>
      <c r="AB1893">
        <f t="shared" si="783"/>
        <v>2.8848851729380003E-2</v>
      </c>
      <c r="AC1893">
        <f>N1893-AC$2*$X1893*3-AC$3*$W1893*3</f>
        <v>7.988041134745999E-2</v>
      </c>
      <c r="AD1893">
        <f t="shared" si="768"/>
        <v>0.12568021356972001</v>
      </c>
      <c r="AE1893">
        <f t="shared" si="769"/>
        <v>0.14934839230649999</v>
      </c>
      <c r="AF1893">
        <f t="shared" si="770"/>
        <v>0.24367394301167</v>
      </c>
      <c r="AG1893">
        <f t="shared" si="771"/>
        <v>0.48910444325169994</v>
      </c>
      <c r="AJ1893">
        <v>613</v>
      </c>
      <c r="AK1893">
        <f t="shared" si="784"/>
        <v>0.12703730654842105</v>
      </c>
      <c r="AL1893">
        <f>AB1893/AL$3</f>
        <v>2.8848851729380003E-2</v>
      </c>
      <c r="AM1893">
        <f>AC1893/AM$3</f>
        <v>3.9940205673729995E-2</v>
      </c>
      <c r="AN1893">
        <f t="shared" si="785"/>
        <v>3.3073740413084217E-2</v>
      </c>
      <c r="AO1893">
        <f t="shared" si="786"/>
        <v>3.3188531623666667E-2</v>
      </c>
      <c r="AP1893">
        <f t="shared" si="787"/>
        <v>3.2062360922588157E-2</v>
      </c>
      <c r="AQ1893">
        <f t="shared" si="788"/>
        <v>3.2606962883446659E-2</v>
      </c>
      <c r="AT1893">
        <f t="shared" si="772"/>
        <v>613</v>
      </c>
      <c r="AU1893">
        <f t="shared" si="789"/>
        <v>0.12703730654842105</v>
      </c>
      <c r="AV1893">
        <f t="shared" si="790"/>
        <v>2.8848851729380003E-2</v>
      </c>
      <c r="AW1893">
        <f t="shared" si="791"/>
        <v>3.9940205673729995E-2</v>
      </c>
      <c r="AX1893">
        <f t="shared" si="792"/>
        <v>3.3073740413084217E-2</v>
      </c>
      <c r="AY1893">
        <f t="shared" si="793"/>
        <v>3.3188531623666667E-2</v>
      </c>
      <c r="AZ1893">
        <f t="shared" si="773"/>
        <v>3.2606962883446659E-2</v>
      </c>
    </row>
    <row r="1894" spans="1:52" x14ac:dyDescent="0.25">
      <c r="A1894">
        <v>612</v>
      </c>
      <c r="B1894" s="24">
        <v>7.2446018459999997E-2</v>
      </c>
      <c r="C1894" s="24">
        <v>2.7738565579999999E-2</v>
      </c>
      <c r="D1894" s="24">
        <v>7.8581310809999999E-2</v>
      </c>
      <c r="E1894" s="24">
        <v>0.1237993538</v>
      </c>
      <c r="F1894" s="24">
        <v>0.1474481225</v>
      </c>
      <c r="G1894" s="24">
        <v>0.2409946322</v>
      </c>
      <c r="H1894" s="24">
        <v>0.4862301946</v>
      </c>
      <c r="K1894">
        <f t="shared" si="774"/>
        <v>612</v>
      </c>
      <c r="L1894">
        <f t="shared" si="775"/>
        <v>7.2446018459999997E-2</v>
      </c>
      <c r="M1894">
        <f t="shared" si="776"/>
        <v>2.7738565579999999E-2</v>
      </c>
      <c r="N1894">
        <f t="shared" si="777"/>
        <v>7.8581310809999999E-2</v>
      </c>
      <c r="O1894">
        <f t="shared" si="778"/>
        <v>0.1237993538</v>
      </c>
      <c r="P1894">
        <f t="shared" si="778"/>
        <v>0.1474481225</v>
      </c>
      <c r="Q1894">
        <f t="shared" si="779"/>
        <v>0.2409946322</v>
      </c>
      <c r="R1894">
        <f t="shared" si="780"/>
        <v>0.4862301946</v>
      </c>
      <c r="S1894">
        <f t="shared" si="781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782"/>
        <v>7.27879625196E-2</v>
      </c>
      <c r="AB1894">
        <f t="shared" si="783"/>
        <v>2.8422927857479997E-2</v>
      </c>
      <c r="AC1894">
        <f>N1894-AC$2*$X1894*3-AC$3*$W1894*3</f>
        <v>7.9987038335159993E-2</v>
      </c>
      <c r="AD1894">
        <f t="shared" si="768"/>
        <v>0.12529857073112</v>
      </c>
      <c r="AE1894">
        <f t="shared" si="769"/>
        <v>0.14922780764899998</v>
      </c>
      <c r="AF1894">
        <f t="shared" si="770"/>
        <v>0.24316846967582001</v>
      </c>
      <c r="AG1894">
        <f t="shared" si="771"/>
        <v>0.48977346786820003</v>
      </c>
      <c r="AJ1894">
        <v>612</v>
      </c>
      <c r="AK1894">
        <f t="shared" si="784"/>
        <v>0.12769817985894738</v>
      </c>
      <c r="AL1894">
        <f>AB1894/AL$3</f>
        <v>2.8422927857479997E-2</v>
      </c>
      <c r="AM1894">
        <f>AC1894/AM$3</f>
        <v>3.9993519167579997E-2</v>
      </c>
      <c r="AN1894">
        <f t="shared" si="785"/>
        <v>3.2973308087136839E-2</v>
      </c>
      <c r="AO1894">
        <f t="shared" si="786"/>
        <v>3.3161735033111109E-2</v>
      </c>
      <c r="AP1894">
        <f t="shared" si="787"/>
        <v>3.1995851273134215E-2</v>
      </c>
      <c r="AQ1894">
        <f t="shared" si="788"/>
        <v>3.2651564524546671E-2</v>
      </c>
      <c r="AT1894">
        <f t="shared" si="772"/>
        <v>612</v>
      </c>
      <c r="AU1894">
        <f t="shared" si="789"/>
        <v>0.12769817985894738</v>
      </c>
      <c r="AV1894">
        <f t="shared" si="790"/>
        <v>2.8422927857479997E-2</v>
      </c>
      <c r="AW1894">
        <f t="shared" si="791"/>
        <v>3.9993519167579997E-2</v>
      </c>
      <c r="AX1894">
        <f t="shared" si="792"/>
        <v>3.2973308087136839E-2</v>
      </c>
      <c r="AY1894">
        <f t="shared" si="793"/>
        <v>3.3161735033111109E-2</v>
      </c>
      <c r="AZ1894">
        <f t="shared" si="773"/>
        <v>3.2651564524546671E-2</v>
      </c>
    </row>
    <row r="1895" spans="1:52" x14ac:dyDescent="0.25">
      <c r="A1895">
        <v>611</v>
      </c>
      <c r="B1895" s="24">
        <v>7.2127528489999995E-2</v>
      </c>
      <c r="C1895" s="24">
        <v>2.7738180009999999E-2</v>
      </c>
      <c r="D1895" s="24">
        <v>7.8490093349999998E-2</v>
      </c>
      <c r="E1895" s="24">
        <v>0.12364732470000001</v>
      </c>
      <c r="F1895" s="24">
        <v>0.1473838687</v>
      </c>
      <c r="G1895" s="24">
        <v>0.24125134940000001</v>
      </c>
      <c r="H1895" s="24">
        <v>0.48676437140000001</v>
      </c>
      <c r="K1895">
        <f t="shared" si="774"/>
        <v>611</v>
      </c>
      <c r="L1895">
        <f t="shared" si="775"/>
        <v>7.2127528489999995E-2</v>
      </c>
      <c r="M1895">
        <f t="shared" si="776"/>
        <v>2.7738180009999999E-2</v>
      </c>
      <c r="N1895">
        <f t="shared" si="777"/>
        <v>7.8490093349999998E-2</v>
      </c>
      <c r="O1895">
        <f t="shared" si="778"/>
        <v>0.12364732470000001</v>
      </c>
      <c r="P1895">
        <f t="shared" si="778"/>
        <v>0.1473838687</v>
      </c>
      <c r="Q1895">
        <f t="shared" si="779"/>
        <v>0.24125134940000001</v>
      </c>
      <c r="R1895">
        <f t="shared" si="780"/>
        <v>0.48676437140000001</v>
      </c>
      <c r="S1895">
        <f t="shared" si="781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782"/>
        <v>7.2516868281799998E-2</v>
      </c>
      <c r="AB1895">
        <f t="shared" si="783"/>
        <v>2.8458953739340001E-2</v>
      </c>
      <c r="AC1895">
        <f>N1895-AC$2*$X1895*3-AC$3*$W1895*3</f>
        <v>7.9923090912780007E-2</v>
      </c>
      <c r="AD1895">
        <f t="shared" si="768"/>
        <v>0.12517232024195998</v>
      </c>
      <c r="AE1895">
        <f t="shared" si="769"/>
        <v>0.14918485817950003</v>
      </c>
      <c r="AF1895">
        <f t="shared" si="770"/>
        <v>0.24344256978581003</v>
      </c>
      <c r="AG1895">
        <f t="shared" si="771"/>
        <v>0.49031028046309999</v>
      </c>
      <c r="AJ1895">
        <v>611</v>
      </c>
      <c r="AK1895">
        <f t="shared" si="784"/>
        <v>0.12722257593298247</v>
      </c>
      <c r="AL1895">
        <f>AB1895/AL$3</f>
        <v>2.8458953739340001E-2</v>
      </c>
      <c r="AM1895">
        <f>AC1895/AM$3</f>
        <v>3.9961545456390003E-2</v>
      </c>
      <c r="AN1895">
        <f t="shared" si="785"/>
        <v>3.2940084274199997E-2</v>
      </c>
      <c r="AO1895">
        <f t="shared" si="786"/>
        <v>3.3152190706555562E-2</v>
      </c>
      <c r="AP1895">
        <f t="shared" si="787"/>
        <v>3.2031917077080266E-2</v>
      </c>
      <c r="AQ1895">
        <f t="shared" si="788"/>
        <v>3.2687352030873335E-2</v>
      </c>
      <c r="AT1895">
        <f t="shared" si="772"/>
        <v>611</v>
      </c>
      <c r="AU1895">
        <f t="shared" si="789"/>
        <v>0.12722257593298247</v>
      </c>
      <c r="AV1895">
        <f t="shared" si="790"/>
        <v>2.8458953739340001E-2</v>
      </c>
      <c r="AW1895">
        <f t="shared" si="791"/>
        <v>3.9961545456390003E-2</v>
      </c>
      <c r="AX1895">
        <f t="shared" si="792"/>
        <v>3.2940084274199997E-2</v>
      </c>
      <c r="AY1895">
        <f t="shared" si="793"/>
        <v>3.3152190706555562E-2</v>
      </c>
      <c r="AZ1895">
        <f t="shared" si="773"/>
        <v>3.2687352030873335E-2</v>
      </c>
    </row>
    <row r="1896" spans="1:52" x14ac:dyDescent="0.25">
      <c r="A1896">
        <v>610</v>
      </c>
      <c r="B1896" s="24">
        <v>7.2224974629999994E-2</v>
      </c>
      <c r="C1896" s="24">
        <v>2.748491988E-2</v>
      </c>
      <c r="D1896" s="24">
        <v>7.8190073370000002E-2</v>
      </c>
      <c r="E1896" s="24">
        <v>0.1233125553</v>
      </c>
      <c r="F1896" s="24">
        <v>0.1468695253</v>
      </c>
      <c r="G1896" s="24">
        <v>0.24138201770000001</v>
      </c>
      <c r="H1896" s="24">
        <v>0.48741635680000001</v>
      </c>
      <c r="K1896">
        <f t="shared" si="774"/>
        <v>610</v>
      </c>
      <c r="L1896">
        <f t="shared" si="775"/>
        <v>7.2224974629999994E-2</v>
      </c>
      <c r="M1896">
        <f t="shared" si="776"/>
        <v>2.748491988E-2</v>
      </c>
      <c r="N1896">
        <f t="shared" si="777"/>
        <v>7.8190073370000002E-2</v>
      </c>
      <c r="O1896">
        <f t="shared" si="778"/>
        <v>0.1233125553</v>
      </c>
      <c r="P1896">
        <f t="shared" si="778"/>
        <v>0.1468695253</v>
      </c>
      <c r="Q1896">
        <f t="shared" si="779"/>
        <v>0.24138201770000001</v>
      </c>
      <c r="R1896">
        <f t="shared" si="780"/>
        <v>0.48741635680000001</v>
      </c>
      <c r="S1896">
        <f t="shared" si="781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782"/>
        <v>7.2481976434599985E-2</v>
      </c>
      <c r="AB1896">
        <f t="shared" si="783"/>
        <v>2.8060483225979996E-2</v>
      </c>
      <c r="AC1896">
        <f>N1896-AC$2*$X1896*3-AC$3*$W1896*3</f>
        <v>7.9422084159659997E-2</v>
      </c>
      <c r="AD1896">
        <f t="shared" si="768"/>
        <v>0.12462996327011999</v>
      </c>
      <c r="AE1896">
        <f t="shared" si="769"/>
        <v>0.14844312481149999</v>
      </c>
      <c r="AF1896">
        <f t="shared" si="770"/>
        <v>0.24331317452357001</v>
      </c>
      <c r="AG1896">
        <f t="shared" si="771"/>
        <v>0.4905909799207</v>
      </c>
      <c r="AJ1896">
        <v>610</v>
      </c>
      <c r="AK1896">
        <f t="shared" si="784"/>
        <v>0.12716136216596491</v>
      </c>
      <c r="AL1896">
        <f>AB1896/AL$3</f>
        <v>2.8060483225979996E-2</v>
      </c>
      <c r="AM1896">
        <f>AC1896/AM$3</f>
        <v>3.9711042079829999E-2</v>
      </c>
      <c r="AN1896">
        <f t="shared" si="785"/>
        <v>3.2797358755294735E-2</v>
      </c>
      <c r="AO1896">
        <f t="shared" si="786"/>
        <v>3.2987361069222218E-2</v>
      </c>
      <c r="AP1896">
        <f t="shared" si="787"/>
        <v>3.2014891384680264E-2</v>
      </c>
      <c r="AQ1896">
        <f t="shared" si="788"/>
        <v>3.2706065328046666E-2</v>
      </c>
      <c r="AT1896">
        <f t="shared" si="772"/>
        <v>610</v>
      </c>
      <c r="AU1896">
        <f t="shared" si="789"/>
        <v>0.12716136216596491</v>
      </c>
      <c r="AV1896">
        <f t="shared" si="790"/>
        <v>2.8060483225979996E-2</v>
      </c>
      <c r="AW1896">
        <f t="shared" si="791"/>
        <v>3.9711042079829999E-2</v>
      </c>
      <c r="AX1896">
        <f t="shared" si="792"/>
        <v>3.2797358755294735E-2</v>
      </c>
      <c r="AY1896">
        <f t="shared" si="793"/>
        <v>3.2987361069222218E-2</v>
      </c>
      <c r="AZ1896">
        <f t="shared" si="773"/>
        <v>3.2706065328046666E-2</v>
      </c>
    </row>
    <row r="1897" spans="1:52" x14ac:dyDescent="0.25">
      <c r="A1897">
        <v>609</v>
      </c>
      <c r="B1897" s="24">
        <v>7.2360940279999994E-2</v>
      </c>
      <c r="C1897" s="24">
        <v>2.744306065E-2</v>
      </c>
      <c r="D1897" s="24">
        <v>7.7569432559999998E-2</v>
      </c>
      <c r="E1897" s="24">
        <v>0.1230880395</v>
      </c>
      <c r="F1897" s="24">
        <v>0.14697901899999999</v>
      </c>
      <c r="G1897" s="24">
        <v>0.24123275280000001</v>
      </c>
      <c r="H1897" s="24">
        <v>0.48806679250000001</v>
      </c>
      <c r="K1897">
        <f t="shared" si="774"/>
        <v>609</v>
      </c>
      <c r="L1897">
        <f t="shared" si="775"/>
        <v>7.2360940279999994E-2</v>
      </c>
      <c r="M1897">
        <f t="shared" si="776"/>
        <v>2.744306065E-2</v>
      </c>
      <c r="N1897">
        <f t="shared" si="777"/>
        <v>7.7569432559999998E-2</v>
      </c>
      <c r="O1897">
        <f t="shared" si="778"/>
        <v>0.1230880395</v>
      </c>
      <c r="P1897">
        <f t="shared" si="778"/>
        <v>0.14697901899999999</v>
      </c>
      <c r="Q1897">
        <f t="shared" si="779"/>
        <v>0.24123275280000001</v>
      </c>
      <c r="R1897">
        <f t="shared" si="780"/>
        <v>0.48806679250000001</v>
      </c>
      <c r="S1897">
        <f t="shared" si="781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782"/>
        <v>7.2663567448399996E-2</v>
      </c>
      <c r="AB1897">
        <f t="shared" si="783"/>
        <v>2.8089318968920002E-2</v>
      </c>
      <c r="AC1897">
        <f>N1897-AC$2*$X1897*3-AC$3*$W1897*3</f>
        <v>7.8929890613640002E-2</v>
      </c>
      <c r="AD1897">
        <f t="shared" si="768"/>
        <v>0.12454127127048001</v>
      </c>
      <c r="AE1897">
        <f t="shared" si="769"/>
        <v>0.14871057192099998</v>
      </c>
      <c r="AF1897">
        <f t="shared" si="770"/>
        <v>0.24335379744677998</v>
      </c>
      <c r="AG1897">
        <f t="shared" si="771"/>
        <v>0.49154185975780001</v>
      </c>
      <c r="AJ1897">
        <v>609</v>
      </c>
      <c r="AK1897">
        <f t="shared" si="784"/>
        <v>0.12747994289192982</v>
      </c>
      <c r="AL1897">
        <f>AB1897/AL$3</f>
        <v>2.8089318968920002E-2</v>
      </c>
      <c r="AM1897">
        <f>AC1897/AM$3</f>
        <v>3.9464945306820001E-2</v>
      </c>
      <c r="AN1897">
        <f t="shared" si="785"/>
        <v>3.2774018755389475E-2</v>
      </c>
      <c r="AO1897">
        <f t="shared" si="786"/>
        <v>3.3046793760222216E-2</v>
      </c>
      <c r="AP1897">
        <f t="shared" si="787"/>
        <v>3.2020236506155264E-2</v>
      </c>
      <c r="AQ1897">
        <f t="shared" si="788"/>
        <v>3.2769457317186668E-2</v>
      </c>
      <c r="AT1897">
        <f t="shared" si="772"/>
        <v>609</v>
      </c>
      <c r="AU1897">
        <f t="shared" si="789"/>
        <v>0.12747994289192982</v>
      </c>
      <c r="AV1897">
        <f t="shared" si="790"/>
        <v>2.8089318968920002E-2</v>
      </c>
      <c r="AW1897">
        <f t="shared" si="791"/>
        <v>3.9464945306820001E-2</v>
      </c>
      <c r="AX1897">
        <f t="shared" si="792"/>
        <v>3.2774018755389475E-2</v>
      </c>
      <c r="AY1897">
        <f t="shared" si="793"/>
        <v>3.3046793760222216E-2</v>
      </c>
      <c r="AZ1897">
        <f t="shared" si="773"/>
        <v>3.2769457317186668E-2</v>
      </c>
    </row>
    <row r="1898" spans="1:52" x14ac:dyDescent="0.25">
      <c r="A1898">
        <v>608</v>
      </c>
      <c r="B1898" s="24">
        <v>7.2245486080000004E-2</v>
      </c>
      <c r="C1898" s="24">
        <v>2.746862173E-2</v>
      </c>
      <c r="D1898" s="24">
        <v>7.731901109E-2</v>
      </c>
      <c r="E1898" s="24">
        <v>0.1229552999</v>
      </c>
      <c r="F1898" s="24">
        <v>0.1469415426</v>
      </c>
      <c r="G1898" s="24">
        <v>0.24155795569999999</v>
      </c>
      <c r="H1898" s="24">
        <v>0.48763993379999998</v>
      </c>
      <c r="K1898">
        <f t="shared" si="774"/>
        <v>608</v>
      </c>
      <c r="L1898">
        <f t="shared" si="775"/>
        <v>7.2245486080000004E-2</v>
      </c>
      <c r="M1898">
        <f t="shared" si="776"/>
        <v>2.746862173E-2</v>
      </c>
      <c r="N1898">
        <f t="shared" si="777"/>
        <v>7.731901109E-2</v>
      </c>
      <c r="O1898">
        <f t="shared" si="778"/>
        <v>0.1229552999</v>
      </c>
      <c r="P1898">
        <f t="shared" si="778"/>
        <v>0.1469415426</v>
      </c>
      <c r="Q1898">
        <f t="shared" si="779"/>
        <v>0.24155795569999999</v>
      </c>
      <c r="R1898">
        <f t="shared" si="780"/>
        <v>0.48763993379999998</v>
      </c>
      <c r="S1898">
        <f t="shared" si="781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782"/>
        <v>7.2617786365600012E-2</v>
      </c>
      <c r="AB1898">
        <f t="shared" si="783"/>
        <v>2.8172122101280003E-2</v>
      </c>
      <c r="AC1898">
        <f>N1898-AC$2*$X1898*3-AC$3*$W1898*3</f>
        <v>7.8730211689760007E-2</v>
      </c>
      <c r="AD1898">
        <f t="shared" si="768"/>
        <v>0.12445800052832</v>
      </c>
      <c r="AE1898">
        <f t="shared" si="769"/>
        <v>0.14871874331400001</v>
      </c>
      <c r="AF1898">
        <f t="shared" si="770"/>
        <v>0.24372260654252001</v>
      </c>
      <c r="AG1898">
        <f t="shared" si="771"/>
        <v>0.4911499350852</v>
      </c>
      <c r="AJ1898">
        <v>608</v>
      </c>
      <c r="AK1898">
        <f t="shared" si="784"/>
        <v>0.12739962520280704</v>
      </c>
      <c r="AL1898">
        <f>AB1898/AL$3</f>
        <v>2.8172122101280003E-2</v>
      </c>
      <c r="AM1898">
        <f>AC1898/AM$3</f>
        <v>3.9365105844880004E-2</v>
      </c>
      <c r="AN1898">
        <f t="shared" si="785"/>
        <v>3.2752105402189473E-2</v>
      </c>
      <c r="AO1898">
        <f t="shared" si="786"/>
        <v>3.3048609625333333E-2</v>
      </c>
      <c r="AP1898">
        <f t="shared" si="787"/>
        <v>3.2068764018752631E-2</v>
      </c>
      <c r="AQ1898">
        <f t="shared" si="788"/>
        <v>3.274332900568E-2</v>
      </c>
      <c r="AT1898">
        <f t="shared" si="772"/>
        <v>608</v>
      </c>
      <c r="AU1898">
        <f t="shared" si="789"/>
        <v>0.12739962520280704</v>
      </c>
      <c r="AV1898">
        <f t="shared" si="790"/>
        <v>2.8172122101280003E-2</v>
      </c>
      <c r="AW1898">
        <f t="shared" si="791"/>
        <v>3.9365105844880004E-2</v>
      </c>
      <c r="AX1898">
        <f t="shared" si="792"/>
        <v>3.2752105402189473E-2</v>
      </c>
      <c r="AY1898">
        <f t="shared" si="793"/>
        <v>3.3048609625333333E-2</v>
      </c>
      <c r="AZ1898">
        <f t="shared" si="773"/>
        <v>3.274332900568E-2</v>
      </c>
    </row>
    <row r="1899" spans="1:52" x14ac:dyDescent="0.25">
      <c r="A1899">
        <v>607</v>
      </c>
      <c r="B1899" s="24">
        <v>7.2360262270000003E-2</v>
      </c>
      <c r="C1899" s="24">
        <v>2.6902137319999998E-2</v>
      </c>
      <c r="D1899" s="24">
        <v>7.733775675E-2</v>
      </c>
      <c r="E1899" s="24">
        <v>0.12293870749999999</v>
      </c>
      <c r="F1899" s="24">
        <v>0.1466501653</v>
      </c>
      <c r="G1899" s="24">
        <v>0.24162220949999999</v>
      </c>
      <c r="H1899" s="24">
        <v>0.48819547889999998</v>
      </c>
      <c r="K1899">
        <f t="shared" si="774"/>
        <v>607</v>
      </c>
      <c r="L1899">
        <f t="shared" si="775"/>
        <v>7.2360262270000003E-2</v>
      </c>
      <c r="M1899">
        <f t="shared" si="776"/>
        <v>2.6902137319999998E-2</v>
      </c>
      <c r="N1899">
        <f t="shared" si="777"/>
        <v>7.733775675E-2</v>
      </c>
      <c r="O1899">
        <f t="shared" si="778"/>
        <v>0.12293870749999999</v>
      </c>
      <c r="P1899">
        <f t="shared" si="778"/>
        <v>0.1466501653</v>
      </c>
      <c r="Q1899">
        <f t="shared" si="779"/>
        <v>0.24162220949999999</v>
      </c>
      <c r="R1899">
        <f t="shared" si="780"/>
        <v>0.48819547889999998</v>
      </c>
      <c r="S1899">
        <f t="shared" si="781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782"/>
        <v>7.2656631181599998E-2</v>
      </c>
      <c r="AB1899">
        <f t="shared" si="783"/>
        <v>2.7541885905079992E-2</v>
      </c>
      <c r="AC1899">
        <f>N1899-AC$2*$X1899*3-AC$3*$W1899*3</f>
        <v>7.8689734464360006E-2</v>
      </c>
      <c r="AD1899">
        <f t="shared" si="768"/>
        <v>0.12438323510551999</v>
      </c>
      <c r="AE1899">
        <f t="shared" si="769"/>
        <v>0.14837234257900001</v>
      </c>
      <c r="AF1899">
        <f t="shared" si="770"/>
        <v>0.24373269128921998</v>
      </c>
      <c r="AG1899">
        <f t="shared" si="771"/>
        <v>0.49165597400220001</v>
      </c>
      <c r="AJ1899">
        <v>607</v>
      </c>
      <c r="AK1899">
        <f t="shared" si="784"/>
        <v>0.12746777400280704</v>
      </c>
      <c r="AL1899">
        <f>AB1899/AL$3</f>
        <v>2.7541885905079992E-2</v>
      </c>
      <c r="AM1899">
        <f>AC1899/AM$3</f>
        <v>3.9344867232180003E-2</v>
      </c>
      <c r="AN1899">
        <f t="shared" si="785"/>
        <v>3.2732430290926318E-2</v>
      </c>
      <c r="AO1899">
        <f t="shared" si="786"/>
        <v>3.2971631684222222E-2</v>
      </c>
      <c r="AP1899">
        <f t="shared" si="787"/>
        <v>3.2070090959107893E-2</v>
      </c>
      <c r="AQ1899">
        <f t="shared" si="788"/>
        <v>3.2777064933480003E-2</v>
      </c>
      <c r="AT1899">
        <f t="shared" si="772"/>
        <v>607</v>
      </c>
      <c r="AU1899">
        <f t="shared" si="789"/>
        <v>0.12746777400280704</v>
      </c>
      <c r="AV1899">
        <f t="shared" si="790"/>
        <v>2.7541885905079992E-2</v>
      </c>
      <c r="AW1899">
        <f t="shared" si="791"/>
        <v>3.9344867232180003E-2</v>
      </c>
      <c r="AX1899">
        <f t="shared" si="792"/>
        <v>3.2732430290926318E-2</v>
      </c>
      <c r="AY1899">
        <f t="shared" si="793"/>
        <v>3.2971631684222222E-2</v>
      </c>
      <c r="AZ1899">
        <f t="shared" si="773"/>
        <v>3.2777064933480003E-2</v>
      </c>
    </row>
    <row r="1900" spans="1:52" x14ac:dyDescent="0.25">
      <c r="A1900">
        <v>606</v>
      </c>
      <c r="B1900" s="24">
        <v>7.2450302539999997E-2</v>
      </c>
      <c r="C1900" s="24">
        <v>2.673188969E-2</v>
      </c>
      <c r="D1900" s="24">
        <v>7.6740689579999993E-2</v>
      </c>
      <c r="E1900" s="24">
        <v>0.1225553229</v>
      </c>
      <c r="F1900" s="24">
        <v>0.14662197229999999</v>
      </c>
      <c r="G1900" s="24">
        <v>0.24197974799999999</v>
      </c>
      <c r="H1900" s="24">
        <v>0.4890504181</v>
      </c>
      <c r="K1900">
        <f t="shared" si="774"/>
        <v>606</v>
      </c>
      <c r="L1900">
        <f t="shared" si="775"/>
        <v>7.2450302539999997E-2</v>
      </c>
      <c r="M1900">
        <f t="shared" si="776"/>
        <v>2.673188969E-2</v>
      </c>
      <c r="N1900">
        <f t="shared" si="777"/>
        <v>7.6740689579999993E-2</v>
      </c>
      <c r="O1900">
        <f t="shared" si="778"/>
        <v>0.1225553229</v>
      </c>
      <c r="P1900">
        <f t="shared" si="778"/>
        <v>0.14662197229999999</v>
      </c>
      <c r="Q1900">
        <f t="shared" si="779"/>
        <v>0.24197974799999999</v>
      </c>
      <c r="R1900">
        <f t="shared" si="780"/>
        <v>0.4890504181</v>
      </c>
      <c r="S1900">
        <f t="shared" si="781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782"/>
        <v>7.2683007538999991E-2</v>
      </c>
      <c r="AB1900">
        <f t="shared" si="783"/>
        <v>2.7293753188700001E-2</v>
      </c>
      <c r="AC1900">
        <f>N1900-AC$2*$X1900*3-AC$3*$W1900*3</f>
        <v>7.79729590779E-2</v>
      </c>
      <c r="AD1900">
        <f t="shared" si="768"/>
        <v>0.12387498189780001</v>
      </c>
      <c r="AE1900">
        <f t="shared" si="769"/>
        <v>0.14820379979750001</v>
      </c>
      <c r="AF1900">
        <f t="shared" si="770"/>
        <v>0.24392611824705002</v>
      </c>
      <c r="AG1900">
        <f t="shared" si="771"/>
        <v>0.49226519559549997</v>
      </c>
      <c r="AJ1900">
        <v>606</v>
      </c>
      <c r="AK1900">
        <f t="shared" si="784"/>
        <v>0.12751404831403509</v>
      </c>
      <c r="AL1900">
        <f>AB1900/AL$3</f>
        <v>2.7293753188700001E-2</v>
      </c>
      <c r="AM1900">
        <f>AC1900/AM$3</f>
        <v>3.898647953895E-2</v>
      </c>
      <c r="AN1900">
        <f t="shared" si="785"/>
        <v>3.2598679446789479E-2</v>
      </c>
      <c r="AO1900">
        <f t="shared" si="786"/>
        <v>3.2934177732777778E-2</v>
      </c>
      <c r="AP1900">
        <f t="shared" si="787"/>
        <v>3.2095541874611846E-2</v>
      </c>
      <c r="AQ1900">
        <f t="shared" si="788"/>
        <v>3.2817679706366662E-2</v>
      </c>
      <c r="AT1900">
        <f t="shared" si="772"/>
        <v>606</v>
      </c>
      <c r="AU1900">
        <f t="shared" si="789"/>
        <v>0.12751404831403509</v>
      </c>
      <c r="AV1900">
        <f t="shared" si="790"/>
        <v>2.7293753188700001E-2</v>
      </c>
      <c r="AW1900">
        <f t="shared" si="791"/>
        <v>3.898647953895E-2</v>
      </c>
      <c r="AX1900">
        <f t="shared" si="792"/>
        <v>3.2598679446789479E-2</v>
      </c>
      <c r="AY1900">
        <f t="shared" si="793"/>
        <v>3.2934177732777778E-2</v>
      </c>
      <c r="AZ1900">
        <f t="shared" si="773"/>
        <v>3.2817679706366662E-2</v>
      </c>
    </row>
    <row r="1901" spans="1:52" x14ac:dyDescent="0.25">
      <c r="A1901">
        <v>605</v>
      </c>
      <c r="B1901" s="24">
        <v>7.256745547E-2</v>
      </c>
      <c r="C1901" s="24">
        <v>2.6996169239999999E-2</v>
      </c>
      <c r="D1901" s="24">
        <v>7.700032741E-2</v>
      </c>
      <c r="E1901" s="24">
        <v>0.1231174245</v>
      </c>
      <c r="F1901" s="24">
        <v>0.1471928358</v>
      </c>
      <c r="G1901" s="24">
        <v>0.24238198999999999</v>
      </c>
      <c r="H1901" s="24">
        <v>0.48990947010000002</v>
      </c>
      <c r="K1901">
        <f t="shared" si="774"/>
        <v>605</v>
      </c>
      <c r="L1901">
        <f t="shared" si="775"/>
        <v>7.256745547E-2</v>
      </c>
      <c r="M1901">
        <f t="shared" si="776"/>
        <v>2.6996169239999999E-2</v>
      </c>
      <c r="N1901">
        <f t="shared" si="777"/>
        <v>7.700032741E-2</v>
      </c>
      <c r="O1901">
        <f t="shared" si="778"/>
        <v>0.1231174245</v>
      </c>
      <c r="P1901">
        <f t="shared" si="778"/>
        <v>0.1471928358</v>
      </c>
      <c r="Q1901">
        <f t="shared" si="779"/>
        <v>0.24238198999999999</v>
      </c>
      <c r="R1901">
        <f t="shared" si="780"/>
        <v>0.48990947010000002</v>
      </c>
      <c r="S1901">
        <f t="shared" si="781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782"/>
        <v>7.2774732291999988E-2</v>
      </c>
      <c r="AB1901">
        <f t="shared" si="783"/>
        <v>2.7543675108599994E-2</v>
      </c>
      <c r="AC1901">
        <f>N1901-AC$2*$X1901*3-AC$3*$W1901*3</f>
        <v>7.8232810736200004E-2</v>
      </c>
      <c r="AD1901">
        <f t="shared" si="768"/>
        <v>0.12443937750839999</v>
      </c>
      <c r="AE1901">
        <f t="shared" si="769"/>
        <v>0.14878319785500002</v>
      </c>
      <c r="AF1901">
        <f t="shared" si="770"/>
        <v>0.24434418562489998</v>
      </c>
      <c r="AG1901">
        <f t="shared" si="771"/>
        <v>0.493166105799</v>
      </c>
      <c r="AJ1901">
        <v>605</v>
      </c>
      <c r="AK1901">
        <f t="shared" si="784"/>
        <v>0.12767496893333333</v>
      </c>
      <c r="AL1901">
        <f>AB1901/AL$3</f>
        <v>2.7543675108599994E-2</v>
      </c>
      <c r="AM1901">
        <f>AC1901/AM$3</f>
        <v>3.9116405368100002E-2</v>
      </c>
      <c r="AN1901">
        <f t="shared" si="785"/>
        <v>3.2747204607473684E-2</v>
      </c>
      <c r="AO1901">
        <f t="shared" si="786"/>
        <v>3.3062932856666671E-2</v>
      </c>
      <c r="AP1901">
        <f t="shared" si="787"/>
        <v>3.2150550740118418E-2</v>
      </c>
      <c r="AQ1901">
        <f t="shared" si="788"/>
        <v>3.2877740386599998E-2</v>
      </c>
      <c r="AT1901">
        <f t="shared" si="772"/>
        <v>605</v>
      </c>
      <c r="AU1901">
        <f t="shared" si="789"/>
        <v>0.12767496893333333</v>
      </c>
      <c r="AV1901">
        <f t="shared" si="790"/>
        <v>2.7543675108599994E-2</v>
      </c>
      <c r="AW1901">
        <f t="shared" si="791"/>
        <v>3.9116405368100002E-2</v>
      </c>
      <c r="AX1901">
        <f t="shared" si="792"/>
        <v>3.2747204607473684E-2</v>
      </c>
      <c r="AY1901">
        <f t="shared" si="793"/>
        <v>3.3062932856666671E-2</v>
      </c>
      <c r="AZ1901">
        <f t="shared" si="773"/>
        <v>3.2877740386599998E-2</v>
      </c>
    </row>
    <row r="1902" spans="1:52" x14ac:dyDescent="0.25">
      <c r="A1902">
        <v>604</v>
      </c>
      <c r="B1902" s="24">
        <v>7.2481073440000002E-2</v>
      </c>
      <c r="C1902" s="24">
        <v>2.6424000039999999E-2</v>
      </c>
      <c r="D1902" s="24">
        <v>7.6521001759999999E-2</v>
      </c>
      <c r="E1902" s="24">
        <v>0.1231520772</v>
      </c>
      <c r="F1902" s="24">
        <v>0.14744544030000001</v>
      </c>
      <c r="G1902" s="24">
        <v>0.2423657924</v>
      </c>
      <c r="H1902" s="24">
        <v>0.49074581270000001</v>
      </c>
      <c r="K1902">
        <f t="shared" si="774"/>
        <v>604</v>
      </c>
      <c r="L1902">
        <f t="shared" si="775"/>
        <v>7.2481073440000002E-2</v>
      </c>
      <c r="M1902">
        <f t="shared" si="776"/>
        <v>2.6424000039999999E-2</v>
      </c>
      <c r="N1902">
        <f t="shared" si="777"/>
        <v>7.6521001759999999E-2</v>
      </c>
      <c r="O1902">
        <f t="shared" si="778"/>
        <v>0.1231520772</v>
      </c>
      <c r="P1902">
        <f t="shared" si="778"/>
        <v>0.14744544030000001</v>
      </c>
      <c r="Q1902">
        <f t="shared" si="779"/>
        <v>0.2423657924</v>
      </c>
      <c r="R1902">
        <f t="shared" si="780"/>
        <v>0.49074581270000001</v>
      </c>
      <c r="S1902">
        <f t="shared" si="781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782"/>
        <v>7.2744417717400006E-2</v>
      </c>
      <c r="AB1902">
        <f t="shared" si="783"/>
        <v>2.7025694600620005E-2</v>
      </c>
      <c r="AC1902">
        <f>N1902-AC$2*$X1902*3-AC$3*$W1902*3</f>
        <v>7.7817613742540009E-2</v>
      </c>
      <c r="AD1902">
        <f t="shared" si="768"/>
        <v>0.12453914261028001</v>
      </c>
      <c r="AE1902">
        <f t="shared" si="769"/>
        <v>0.14910386599350001</v>
      </c>
      <c r="AF1902">
        <f t="shared" si="770"/>
        <v>0.24440254851833002</v>
      </c>
      <c r="AG1902">
        <f t="shared" si="771"/>
        <v>0.49409846694830001</v>
      </c>
      <c r="AJ1902">
        <v>604</v>
      </c>
      <c r="AK1902">
        <f t="shared" si="784"/>
        <v>0.12762178546912284</v>
      </c>
      <c r="AL1902">
        <f>AB1902/AL$3</f>
        <v>2.7025694600620005E-2</v>
      </c>
      <c r="AM1902">
        <f>AC1902/AM$3</f>
        <v>3.8908806871270005E-2</v>
      </c>
      <c r="AN1902">
        <f t="shared" si="785"/>
        <v>3.2773458581652634E-2</v>
      </c>
      <c r="AO1902">
        <f t="shared" si="786"/>
        <v>3.3134192443000005E-2</v>
      </c>
      <c r="AP1902">
        <f t="shared" si="787"/>
        <v>3.2158230068201323E-2</v>
      </c>
      <c r="AQ1902">
        <f t="shared" si="788"/>
        <v>3.2939897796553333E-2</v>
      </c>
      <c r="AT1902">
        <f t="shared" si="772"/>
        <v>604</v>
      </c>
      <c r="AU1902">
        <f t="shared" si="789"/>
        <v>0.12762178546912284</v>
      </c>
      <c r="AV1902">
        <f t="shared" si="790"/>
        <v>2.7025694600620005E-2</v>
      </c>
      <c r="AW1902">
        <f t="shared" si="791"/>
        <v>3.8908806871270005E-2</v>
      </c>
      <c r="AX1902">
        <f t="shared" si="792"/>
        <v>3.2773458581652634E-2</v>
      </c>
      <c r="AY1902">
        <f t="shared" si="793"/>
        <v>3.3134192443000005E-2</v>
      </c>
      <c r="AZ1902">
        <f t="shared" si="773"/>
        <v>3.2939897796553333E-2</v>
      </c>
    </row>
    <row r="1903" spans="1:52" x14ac:dyDescent="0.25">
      <c r="A1903">
        <v>603</v>
      </c>
      <c r="B1903" s="24">
        <v>7.2743222120000006E-2</v>
      </c>
      <c r="C1903" s="24">
        <v>2.6391623539999999E-2</v>
      </c>
      <c r="D1903" s="24">
        <v>7.6389685269999993E-2</v>
      </c>
      <c r="E1903" s="24">
        <v>0.1229106039</v>
      </c>
      <c r="F1903" s="24">
        <v>0.1468299478</v>
      </c>
      <c r="G1903" s="24">
        <v>0.242793709</v>
      </c>
      <c r="H1903" s="24">
        <v>0.49140638110000001</v>
      </c>
      <c r="K1903">
        <f t="shared" si="774"/>
        <v>603</v>
      </c>
      <c r="L1903">
        <f t="shared" si="775"/>
        <v>7.2743222120000006E-2</v>
      </c>
      <c r="M1903">
        <f t="shared" si="776"/>
        <v>2.6391623539999999E-2</v>
      </c>
      <c r="N1903">
        <f t="shared" si="777"/>
        <v>7.6389685269999993E-2</v>
      </c>
      <c r="O1903">
        <f t="shared" si="778"/>
        <v>0.1229106039</v>
      </c>
      <c r="P1903">
        <f t="shared" si="778"/>
        <v>0.1468299478</v>
      </c>
      <c r="Q1903">
        <f t="shared" si="779"/>
        <v>0.242793709</v>
      </c>
      <c r="R1903">
        <f t="shared" si="780"/>
        <v>0.49140638110000001</v>
      </c>
      <c r="S1903">
        <f t="shared" si="781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782"/>
        <v>7.2967071403999995E-2</v>
      </c>
      <c r="AB1903">
        <f t="shared" si="783"/>
        <v>2.6963925609199996E-2</v>
      </c>
      <c r="AC1903">
        <f>N1903-AC$2*$X1903*3-AC$3*$W1903*3</f>
        <v>7.7666294766399982E-2</v>
      </c>
      <c r="AD1903">
        <f t="shared" si="768"/>
        <v>0.1242791443248</v>
      </c>
      <c r="AE1903">
        <f t="shared" si="769"/>
        <v>0.14847428100999999</v>
      </c>
      <c r="AF1903">
        <f t="shared" si="770"/>
        <v>0.24482059138779999</v>
      </c>
      <c r="AG1903">
        <f t="shared" si="771"/>
        <v>0.49476477287799997</v>
      </c>
      <c r="AJ1903">
        <v>603</v>
      </c>
      <c r="AK1903">
        <f t="shared" si="784"/>
        <v>0.12801240597192984</v>
      </c>
      <c r="AL1903">
        <f>AB1903/AL$3</f>
        <v>2.6963925609199996E-2</v>
      </c>
      <c r="AM1903">
        <f>AC1903/AM$3</f>
        <v>3.8833147383199991E-2</v>
      </c>
      <c r="AN1903">
        <f t="shared" si="785"/>
        <v>3.270503798021053E-2</v>
      </c>
      <c r="AO1903">
        <f t="shared" si="786"/>
        <v>3.2994284668888887E-2</v>
      </c>
      <c r="AP1903">
        <f t="shared" si="787"/>
        <v>3.2213235708921054E-2</v>
      </c>
      <c r="AQ1903">
        <f t="shared" si="788"/>
        <v>3.2984318191866667E-2</v>
      </c>
      <c r="AT1903">
        <f t="shared" si="772"/>
        <v>603</v>
      </c>
      <c r="AU1903">
        <f t="shared" si="789"/>
        <v>0.12801240597192984</v>
      </c>
      <c r="AV1903">
        <f t="shared" si="790"/>
        <v>2.6963925609199996E-2</v>
      </c>
      <c r="AW1903">
        <f t="shared" si="791"/>
        <v>3.8833147383199991E-2</v>
      </c>
      <c r="AX1903">
        <f t="shared" si="792"/>
        <v>3.270503798021053E-2</v>
      </c>
      <c r="AY1903">
        <f t="shared" si="793"/>
        <v>3.2994284668888887E-2</v>
      </c>
      <c r="AZ1903">
        <f t="shared" si="773"/>
        <v>3.2984318191866667E-2</v>
      </c>
    </row>
    <row r="1904" spans="1:52" x14ac:dyDescent="0.25">
      <c r="A1904">
        <v>602</v>
      </c>
      <c r="B1904" s="24">
        <v>7.2353169319999994E-2</v>
      </c>
      <c r="C1904" s="24">
        <v>2.5878960270000001E-2</v>
      </c>
      <c r="D1904" s="24">
        <v>7.5761653479999996E-2</v>
      </c>
      <c r="E1904" s="24">
        <v>0.12243722379999999</v>
      </c>
      <c r="F1904" s="24">
        <v>0.14642286299999999</v>
      </c>
      <c r="G1904" s="24">
        <v>0.24252724649999999</v>
      </c>
      <c r="H1904" s="24">
        <v>0.49156591300000002</v>
      </c>
      <c r="K1904">
        <f t="shared" si="774"/>
        <v>602</v>
      </c>
      <c r="L1904">
        <f t="shared" si="775"/>
        <v>7.2353169319999994E-2</v>
      </c>
      <c r="M1904">
        <f t="shared" si="776"/>
        <v>2.5878960270000001E-2</v>
      </c>
      <c r="N1904">
        <f t="shared" si="777"/>
        <v>7.5761653479999996E-2</v>
      </c>
      <c r="O1904">
        <f t="shared" si="778"/>
        <v>0.12243722379999999</v>
      </c>
      <c r="P1904">
        <f t="shared" si="778"/>
        <v>0.14642286299999999</v>
      </c>
      <c r="Q1904">
        <f t="shared" si="779"/>
        <v>0.24252724649999999</v>
      </c>
      <c r="R1904">
        <f t="shared" si="780"/>
        <v>0.49156591300000002</v>
      </c>
      <c r="S1904">
        <f t="shared" si="781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782"/>
        <v>7.2559652576599992E-2</v>
      </c>
      <c r="AB1904">
        <f t="shared" si="783"/>
        <v>2.6432751503580001E-2</v>
      </c>
      <c r="AC1904">
        <f>N1904-AC$2*$X1904*3-AC$3*$W1904*3</f>
        <v>7.7013449318859992E-2</v>
      </c>
      <c r="AD1904">
        <f t="shared" si="768"/>
        <v>0.12378021896452</v>
      </c>
      <c r="AE1904">
        <f t="shared" si="769"/>
        <v>0.14803945614149999</v>
      </c>
      <c r="AF1904">
        <f t="shared" si="770"/>
        <v>0.24452264660696998</v>
      </c>
      <c r="AG1904">
        <f t="shared" si="771"/>
        <v>0.49488013265470004</v>
      </c>
      <c r="AJ1904">
        <v>602</v>
      </c>
      <c r="AK1904">
        <f t="shared" si="784"/>
        <v>0.12729763609929826</v>
      </c>
      <c r="AL1904">
        <f>AB1904/AL$3</f>
        <v>2.6432751503580001E-2</v>
      </c>
      <c r="AM1904">
        <f>AC1904/AM$3</f>
        <v>3.8506724659429996E-2</v>
      </c>
      <c r="AN1904">
        <f t="shared" si="785"/>
        <v>3.257374183276842E-2</v>
      </c>
      <c r="AO1904">
        <f t="shared" si="786"/>
        <v>3.2897656920333335E-2</v>
      </c>
      <c r="AP1904">
        <f t="shared" si="787"/>
        <v>3.2174032448285525E-2</v>
      </c>
      <c r="AQ1904">
        <f t="shared" si="788"/>
        <v>3.299200884364667E-2</v>
      </c>
      <c r="AT1904">
        <f t="shared" si="772"/>
        <v>602</v>
      </c>
      <c r="AU1904">
        <f t="shared" si="789"/>
        <v>0.12729763609929826</v>
      </c>
      <c r="AV1904">
        <f t="shared" si="790"/>
        <v>2.6432751503580001E-2</v>
      </c>
      <c r="AW1904">
        <f t="shared" si="791"/>
        <v>3.8506724659429996E-2</v>
      </c>
      <c r="AX1904">
        <f t="shared" si="792"/>
        <v>3.257374183276842E-2</v>
      </c>
      <c r="AY1904">
        <f t="shared" si="793"/>
        <v>3.2897656920333335E-2</v>
      </c>
      <c r="AZ1904">
        <f t="shared" si="773"/>
        <v>3.299200884364667E-2</v>
      </c>
    </row>
    <row r="1905" spans="1:52" x14ac:dyDescent="0.25">
      <c r="A1905">
        <v>601</v>
      </c>
      <c r="B1905" s="24">
        <v>7.3009580369999993E-2</v>
      </c>
      <c r="C1905" s="24">
        <v>2.6028120889999999E-2</v>
      </c>
      <c r="D1905" s="24">
        <v>7.5905941429999998E-2</v>
      </c>
      <c r="E1905" s="24">
        <v>0.12249330429999999</v>
      </c>
      <c r="F1905" s="24">
        <v>0.14715804160000001</v>
      </c>
      <c r="G1905" s="24">
        <v>0.24368807670000001</v>
      </c>
      <c r="H1905" s="24">
        <v>0.49301201109999998</v>
      </c>
      <c r="K1905">
        <f t="shared" si="774"/>
        <v>601</v>
      </c>
      <c r="L1905">
        <f t="shared" si="775"/>
        <v>7.3009580369999993E-2</v>
      </c>
      <c r="M1905">
        <f t="shared" si="776"/>
        <v>2.6028120889999999E-2</v>
      </c>
      <c r="N1905">
        <f t="shared" si="777"/>
        <v>7.5905941429999998E-2</v>
      </c>
      <c r="O1905">
        <f t="shared" si="778"/>
        <v>0.12249330429999999</v>
      </c>
      <c r="P1905">
        <f t="shared" si="778"/>
        <v>0.14715804160000001</v>
      </c>
      <c r="Q1905">
        <f t="shared" si="779"/>
        <v>0.24368807670000001</v>
      </c>
      <c r="R1905">
        <f t="shared" si="780"/>
        <v>0.49301201109999998</v>
      </c>
      <c r="S1905">
        <f t="shared" si="781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782"/>
        <v>7.3279268929200003E-2</v>
      </c>
      <c r="AB1905">
        <f t="shared" si="783"/>
        <v>2.6620990016960003E-2</v>
      </c>
      <c r="AC1905">
        <f>N1905-AC$2*$X1905*3-AC$3*$W1905*3</f>
        <v>7.7166925404320005E-2</v>
      </c>
      <c r="AD1905">
        <f t="shared" si="768"/>
        <v>0.12384115513023999</v>
      </c>
      <c r="AE1905">
        <f t="shared" si="769"/>
        <v>0.14876649299800002</v>
      </c>
      <c r="AF1905">
        <f t="shared" si="770"/>
        <v>0.24566060894964001</v>
      </c>
      <c r="AG1905">
        <f t="shared" si="771"/>
        <v>0.49625051961639999</v>
      </c>
      <c r="AJ1905">
        <v>601</v>
      </c>
      <c r="AK1905">
        <f t="shared" si="784"/>
        <v>0.12856012092842106</v>
      </c>
      <c r="AL1905">
        <f>AB1905/AL$3</f>
        <v>2.6620990016960003E-2</v>
      </c>
      <c r="AM1905">
        <f>AC1905/AM$3</f>
        <v>3.8583462702160003E-2</v>
      </c>
      <c r="AN1905">
        <f t="shared" si="785"/>
        <v>3.258977766585263E-2</v>
      </c>
      <c r="AO1905">
        <f t="shared" si="786"/>
        <v>3.3059220666222223E-2</v>
      </c>
      <c r="AP1905">
        <f t="shared" si="787"/>
        <v>3.2323764335478948E-2</v>
      </c>
      <c r="AQ1905">
        <f t="shared" si="788"/>
        <v>3.3083367974426667E-2</v>
      </c>
      <c r="AT1905">
        <f t="shared" si="772"/>
        <v>601</v>
      </c>
      <c r="AU1905">
        <f t="shared" si="789"/>
        <v>0.12856012092842106</v>
      </c>
      <c r="AV1905">
        <f t="shared" si="790"/>
        <v>2.6620990016960003E-2</v>
      </c>
      <c r="AW1905">
        <f t="shared" si="791"/>
        <v>3.8583462702160003E-2</v>
      </c>
      <c r="AX1905">
        <f t="shared" si="792"/>
        <v>3.258977766585263E-2</v>
      </c>
      <c r="AY1905">
        <f t="shared" si="793"/>
        <v>3.3059220666222223E-2</v>
      </c>
      <c r="AZ1905">
        <f t="shared" si="773"/>
        <v>3.3083367974426667E-2</v>
      </c>
    </row>
    <row r="1906" spans="1:52" x14ac:dyDescent="0.25">
      <c r="A1906">
        <v>600</v>
      </c>
      <c r="B1906" s="24">
        <v>7.2649613020000003E-2</v>
      </c>
      <c r="C1906" s="24">
        <v>2.5526924060000001E-2</v>
      </c>
      <c r="D1906" s="24">
        <v>7.5412854550000005E-2</v>
      </c>
      <c r="E1906" s="24">
        <v>0.1225710139</v>
      </c>
      <c r="F1906" s="24">
        <v>0.14728716019999999</v>
      </c>
      <c r="G1906" s="24">
        <v>0.24354650080000001</v>
      </c>
      <c r="H1906" s="24">
        <v>0.49354445930000002</v>
      </c>
      <c r="K1906">
        <f t="shared" si="774"/>
        <v>600</v>
      </c>
      <c r="L1906">
        <f t="shared" si="775"/>
        <v>7.2649613020000003E-2</v>
      </c>
      <c r="M1906">
        <f t="shared" si="776"/>
        <v>2.5526924060000001E-2</v>
      </c>
      <c r="N1906">
        <f t="shared" si="777"/>
        <v>7.5412854550000005E-2</v>
      </c>
      <c r="O1906">
        <f t="shared" si="778"/>
        <v>0.1225710139</v>
      </c>
      <c r="P1906">
        <f t="shared" si="778"/>
        <v>0.14728716019999999</v>
      </c>
      <c r="Q1906">
        <f t="shared" si="779"/>
        <v>0.24354650080000001</v>
      </c>
      <c r="R1906">
        <f t="shared" si="780"/>
        <v>0.49354445930000002</v>
      </c>
      <c r="S1906">
        <f t="shared" si="781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782"/>
        <v>7.3065710858200003E-2</v>
      </c>
      <c r="AB1906">
        <f t="shared" si="783"/>
        <v>2.6296304249660007E-2</v>
      </c>
      <c r="AC1906">
        <f>N1906-AC$2*$X1906*3-AC$3*$W1906*3</f>
        <v>7.6941671010220009E-2</v>
      </c>
      <c r="AD1906">
        <f t="shared" si="768"/>
        <v>0.12419792114403999</v>
      </c>
      <c r="AE1906">
        <f t="shared" si="769"/>
        <v>0.14920833979549999</v>
      </c>
      <c r="AF1906">
        <f t="shared" si="770"/>
        <v>0.24588379892269002</v>
      </c>
      <c r="AG1906">
        <f t="shared" si="771"/>
        <v>0.49732629457190003</v>
      </c>
      <c r="AJ1906">
        <v>600</v>
      </c>
      <c r="AK1906">
        <f t="shared" si="784"/>
        <v>0.12818545764596492</v>
      </c>
      <c r="AL1906">
        <f>AB1906/AL$3</f>
        <v>2.6296304249660007E-2</v>
      </c>
      <c r="AM1906">
        <f>AC1906/AM$3</f>
        <v>3.8470835505110004E-2</v>
      </c>
      <c r="AN1906">
        <f t="shared" si="785"/>
        <v>3.2683663458957894E-2</v>
      </c>
      <c r="AO1906">
        <f t="shared" si="786"/>
        <v>3.3157408843444446E-2</v>
      </c>
      <c r="AP1906">
        <f t="shared" si="787"/>
        <v>3.2353131437196057E-2</v>
      </c>
      <c r="AQ1906">
        <f t="shared" si="788"/>
        <v>3.3155086304793337E-2</v>
      </c>
      <c r="AT1906">
        <f t="shared" si="772"/>
        <v>600</v>
      </c>
      <c r="AU1906">
        <f t="shared" si="789"/>
        <v>0.12818545764596492</v>
      </c>
      <c r="AV1906">
        <f t="shared" si="790"/>
        <v>2.6296304249660007E-2</v>
      </c>
      <c r="AW1906">
        <f t="shared" si="791"/>
        <v>3.8470835505110004E-2</v>
      </c>
      <c r="AX1906">
        <f t="shared" si="792"/>
        <v>3.2683663458957894E-2</v>
      </c>
      <c r="AY1906">
        <f t="shared" si="793"/>
        <v>3.3157408843444446E-2</v>
      </c>
      <c r="AZ1906">
        <f t="shared" si="773"/>
        <v>3.3155086304793337E-2</v>
      </c>
    </row>
    <row r="1907" spans="1:52" x14ac:dyDescent="0.25">
      <c r="A1907">
        <v>599</v>
      </c>
      <c r="B1907" s="24">
        <v>7.3080115020000003E-2</v>
      </c>
      <c r="C1907" s="24">
        <v>2.598450519E-2</v>
      </c>
      <c r="D1907" s="24">
        <v>7.565863431E-2</v>
      </c>
      <c r="E1907" s="24">
        <v>0.12273567170000001</v>
      </c>
      <c r="F1907" s="24">
        <v>0.1476137042</v>
      </c>
      <c r="G1907" s="24">
        <v>0.2444352508</v>
      </c>
      <c r="H1907" s="24">
        <v>0.49492061139999999</v>
      </c>
      <c r="K1907">
        <f t="shared" si="774"/>
        <v>599</v>
      </c>
      <c r="L1907">
        <f t="shared" si="775"/>
        <v>7.3080115020000003E-2</v>
      </c>
      <c r="M1907">
        <f t="shared" si="776"/>
        <v>2.598450519E-2</v>
      </c>
      <c r="N1907">
        <f t="shared" si="777"/>
        <v>7.565863431E-2</v>
      </c>
      <c r="O1907">
        <f t="shared" si="778"/>
        <v>0.12273567170000001</v>
      </c>
      <c r="P1907">
        <f t="shared" si="778"/>
        <v>0.1476137042</v>
      </c>
      <c r="Q1907">
        <f t="shared" si="779"/>
        <v>0.2444352508</v>
      </c>
      <c r="R1907">
        <f t="shared" si="780"/>
        <v>0.49492061139999999</v>
      </c>
      <c r="S1907">
        <f t="shared" si="781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782"/>
        <v>7.328050781699999E-2</v>
      </c>
      <c r="AB1907">
        <f t="shared" si="783"/>
        <v>2.6536069826099996E-2</v>
      </c>
      <c r="AC1907">
        <f>N1907-AC$2*$X1907*3-AC$3*$W1907*3</f>
        <v>7.6913957183700005E-2</v>
      </c>
      <c r="AD1907">
        <f t="shared" si="768"/>
        <v>0.12408299185340001</v>
      </c>
      <c r="AE1907">
        <f t="shared" si="769"/>
        <v>0.14923701619249999</v>
      </c>
      <c r="AF1907">
        <f t="shared" si="770"/>
        <v>0.24644033055115</v>
      </c>
      <c r="AG1907">
        <f t="shared" si="771"/>
        <v>0.4982549889865</v>
      </c>
      <c r="AJ1907">
        <v>599</v>
      </c>
      <c r="AK1907">
        <f t="shared" si="784"/>
        <v>0.12856229441578948</v>
      </c>
      <c r="AL1907">
        <f>AB1907/AL$3</f>
        <v>2.6536069826099996E-2</v>
      </c>
      <c r="AM1907">
        <f>AC1907/AM$3</f>
        <v>3.8456978591850002E-2</v>
      </c>
      <c r="AN1907">
        <f t="shared" si="785"/>
        <v>3.2653418908789478E-2</v>
      </c>
      <c r="AO1907">
        <f t="shared" si="786"/>
        <v>3.3163781376111111E-2</v>
      </c>
      <c r="AP1907">
        <f t="shared" si="787"/>
        <v>3.2426359283046054E-2</v>
      </c>
      <c r="AQ1907">
        <f t="shared" si="788"/>
        <v>3.321699926576667E-2</v>
      </c>
      <c r="AT1907">
        <f t="shared" si="772"/>
        <v>599</v>
      </c>
      <c r="AU1907">
        <f t="shared" si="789"/>
        <v>0.12856229441578948</v>
      </c>
      <c r="AV1907">
        <f t="shared" si="790"/>
        <v>2.6536069826099996E-2</v>
      </c>
      <c r="AW1907">
        <f t="shared" si="791"/>
        <v>3.8456978591850002E-2</v>
      </c>
      <c r="AX1907">
        <f t="shared" si="792"/>
        <v>3.2653418908789478E-2</v>
      </c>
      <c r="AY1907">
        <f t="shared" si="793"/>
        <v>3.3163781376111111E-2</v>
      </c>
      <c r="AZ1907">
        <f t="shared" si="773"/>
        <v>3.321699926576667E-2</v>
      </c>
    </row>
    <row r="1908" spans="1:52" x14ac:dyDescent="0.25">
      <c r="A1908">
        <v>598</v>
      </c>
      <c r="B1908" s="24">
        <v>7.2853326800000007E-2</v>
      </c>
      <c r="C1908" s="24">
        <v>2.5445779790000001E-2</v>
      </c>
      <c r="D1908" s="24">
        <v>7.5066640970000001E-2</v>
      </c>
      <c r="E1908" s="24">
        <v>0.1224880144</v>
      </c>
      <c r="F1908" s="24">
        <v>0.14741200209999999</v>
      </c>
      <c r="G1908" s="24">
        <v>0.24455265700000001</v>
      </c>
      <c r="H1908" s="24">
        <v>0.49527528879999999</v>
      </c>
      <c r="K1908">
        <f t="shared" si="774"/>
        <v>598</v>
      </c>
      <c r="L1908">
        <f t="shared" si="775"/>
        <v>7.2853326800000007E-2</v>
      </c>
      <c r="M1908">
        <f t="shared" si="776"/>
        <v>2.5445779790000001E-2</v>
      </c>
      <c r="N1908">
        <f t="shared" si="777"/>
        <v>7.5066640970000001E-2</v>
      </c>
      <c r="O1908">
        <f t="shared" si="778"/>
        <v>0.1224880144</v>
      </c>
      <c r="P1908">
        <f t="shared" si="778"/>
        <v>0.14741200209999999</v>
      </c>
      <c r="Q1908">
        <f t="shared" si="779"/>
        <v>0.24455265700000001</v>
      </c>
      <c r="R1908">
        <f t="shared" si="780"/>
        <v>0.49527528879999999</v>
      </c>
      <c r="S1908">
        <f t="shared" si="781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782"/>
        <v>7.3114510637000002E-2</v>
      </c>
      <c r="AB1908">
        <f t="shared" si="783"/>
        <v>2.6028405778100002E-2</v>
      </c>
      <c r="AC1908">
        <f>N1908-AC$2*$X1908*3-AC$3*$W1908*3</f>
        <v>7.6312096027700005E-2</v>
      </c>
      <c r="AD1908">
        <f t="shared" si="768"/>
        <v>0.1238196868414</v>
      </c>
      <c r="AE1908">
        <f t="shared" si="769"/>
        <v>0.14900232669249999</v>
      </c>
      <c r="AF1908">
        <f t="shared" si="770"/>
        <v>0.24650404981915</v>
      </c>
      <c r="AG1908">
        <f t="shared" si="771"/>
        <v>0.49848232106649998</v>
      </c>
      <c r="AJ1908">
        <v>598</v>
      </c>
      <c r="AK1908">
        <f t="shared" si="784"/>
        <v>0.12827107129298246</v>
      </c>
      <c r="AL1908">
        <f>AB1908/AL$3</f>
        <v>2.6028405778100002E-2</v>
      </c>
      <c r="AM1908">
        <f>AC1908/AM$3</f>
        <v>3.8156048013850002E-2</v>
      </c>
      <c r="AN1908">
        <f t="shared" si="785"/>
        <v>3.25841281161579E-2</v>
      </c>
      <c r="AO1908">
        <f t="shared" si="786"/>
        <v>3.3111628153888885E-2</v>
      </c>
      <c r="AP1908">
        <f t="shared" si="787"/>
        <v>3.2434743397256584E-2</v>
      </c>
      <c r="AQ1908">
        <f t="shared" si="788"/>
        <v>3.3232154737766667E-2</v>
      </c>
      <c r="AT1908">
        <f t="shared" si="772"/>
        <v>598</v>
      </c>
      <c r="AU1908">
        <f t="shared" si="789"/>
        <v>0.12827107129298246</v>
      </c>
      <c r="AV1908">
        <f t="shared" si="790"/>
        <v>2.6028405778100002E-2</v>
      </c>
      <c r="AW1908">
        <f t="shared" si="791"/>
        <v>3.8156048013850002E-2</v>
      </c>
      <c r="AX1908">
        <f t="shared" si="792"/>
        <v>3.25841281161579E-2</v>
      </c>
      <c r="AY1908">
        <f t="shared" si="793"/>
        <v>3.3111628153888885E-2</v>
      </c>
      <c r="AZ1908">
        <f t="shared" si="773"/>
        <v>3.3232154737766667E-2</v>
      </c>
    </row>
    <row r="1909" spans="1:52" x14ac:dyDescent="0.25">
      <c r="A1909">
        <v>597</v>
      </c>
      <c r="B1909" s="24">
        <v>7.2678312659999994E-2</v>
      </c>
      <c r="C1909" s="24">
        <v>2.4813152849999999E-2</v>
      </c>
      <c r="D1909" s="24">
        <v>7.4789032340000006E-2</v>
      </c>
      <c r="E1909" s="24">
        <v>0.1224384978</v>
      </c>
      <c r="F1909" s="24">
        <v>0.14761903879999999</v>
      </c>
      <c r="G1909" s="24">
        <v>0.24449630080000001</v>
      </c>
      <c r="H1909" s="24">
        <v>0.4958115816</v>
      </c>
      <c r="K1909">
        <f t="shared" si="774"/>
        <v>597</v>
      </c>
      <c r="L1909">
        <f t="shared" si="775"/>
        <v>7.2678312659999994E-2</v>
      </c>
      <c r="M1909">
        <f t="shared" si="776"/>
        <v>2.4813152849999999E-2</v>
      </c>
      <c r="N1909">
        <f t="shared" si="777"/>
        <v>7.4789032340000006E-2</v>
      </c>
      <c r="O1909">
        <f t="shared" si="778"/>
        <v>0.1224384978</v>
      </c>
      <c r="P1909">
        <f t="shared" si="778"/>
        <v>0.14761903879999999</v>
      </c>
      <c r="Q1909">
        <f t="shared" si="779"/>
        <v>0.24449630080000001</v>
      </c>
      <c r="R1909">
        <f t="shared" si="780"/>
        <v>0.4958115816</v>
      </c>
      <c r="S1909">
        <f t="shared" si="781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782"/>
        <v>7.2985260887999989E-2</v>
      </c>
      <c r="AB1909">
        <f t="shared" si="783"/>
        <v>2.5442264546399994E-2</v>
      </c>
      <c r="AC1909">
        <f>N1909-AC$2*$X1909*3-AC$3*$W1909*3</f>
        <v>7.6093296618800002E-2</v>
      </c>
      <c r="AD1909">
        <f t="shared" si="768"/>
        <v>0.1238303399016</v>
      </c>
      <c r="AE1909">
        <f t="shared" si="769"/>
        <v>0.14927361437</v>
      </c>
      <c r="AF1909">
        <f t="shared" si="770"/>
        <v>0.24651950657260002</v>
      </c>
      <c r="AG1909">
        <f t="shared" si="771"/>
        <v>0.49911583362600004</v>
      </c>
      <c r="AJ1909">
        <v>597</v>
      </c>
      <c r="AK1909">
        <f t="shared" si="784"/>
        <v>0.1280443173473684</v>
      </c>
      <c r="AL1909">
        <f>AB1909/AL$3</f>
        <v>2.5442264546399994E-2</v>
      </c>
      <c r="AM1909">
        <f>AC1909/AM$3</f>
        <v>3.8046648309400001E-2</v>
      </c>
      <c r="AN1909">
        <f t="shared" si="785"/>
        <v>3.2586931553052631E-2</v>
      </c>
      <c r="AO1909">
        <f t="shared" si="786"/>
        <v>3.3171914304444446E-2</v>
      </c>
      <c r="AP1909">
        <f t="shared" si="787"/>
        <v>3.2436777180605267E-2</v>
      </c>
      <c r="AQ1909">
        <f t="shared" si="788"/>
        <v>3.3274388908400003E-2</v>
      </c>
      <c r="AT1909">
        <f t="shared" si="772"/>
        <v>597</v>
      </c>
      <c r="AU1909">
        <f t="shared" si="789"/>
        <v>0.1280443173473684</v>
      </c>
      <c r="AV1909">
        <f t="shared" si="790"/>
        <v>2.5442264546399994E-2</v>
      </c>
      <c r="AW1909">
        <f t="shared" si="791"/>
        <v>3.8046648309400001E-2</v>
      </c>
      <c r="AX1909">
        <f t="shared" si="792"/>
        <v>3.2586931553052631E-2</v>
      </c>
      <c r="AY1909">
        <f t="shared" si="793"/>
        <v>3.3171914304444446E-2</v>
      </c>
      <c r="AZ1909">
        <f t="shared" si="773"/>
        <v>3.3274388908400003E-2</v>
      </c>
    </row>
    <row r="1910" spans="1:52" x14ac:dyDescent="0.25">
      <c r="A1910">
        <v>596</v>
      </c>
      <c r="B1910" s="24">
        <v>7.3127962650000003E-2</v>
      </c>
      <c r="C1910" s="24">
        <v>2.4658188219999998E-2</v>
      </c>
      <c r="D1910" s="24">
        <v>7.4592545630000007E-2</v>
      </c>
      <c r="E1910" s="24">
        <v>0.1225826144</v>
      </c>
      <c r="F1910" s="24">
        <v>0.1479987502</v>
      </c>
      <c r="G1910" s="24">
        <v>0.24533274769999999</v>
      </c>
      <c r="H1910" s="24">
        <v>0.49669265750000002</v>
      </c>
      <c r="K1910">
        <f t="shared" si="774"/>
        <v>596</v>
      </c>
      <c r="L1910">
        <f t="shared" si="775"/>
        <v>7.3127962650000003E-2</v>
      </c>
      <c r="M1910">
        <f t="shared" si="776"/>
        <v>2.4658188219999998E-2</v>
      </c>
      <c r="N1910">
        <f t="shared" si="777"/>
        <v>7.4592545630000007E-2</v>
      </c>
      <c r="O1910">
        <f t="shared" si="778"/>
        <v>0.1225826144</v>
      </c>
      <c r="P1910">
        <f t="shared" si="778"/>
        <v>0.1479987502</v>
      </c>
      <c r="Q1910">
        <f t="shared" si="779"/>
        <v>0.24533274769999999</v>
      </c>
      <c r="R1910">
        <f t="shared" si="780"/>
        <v>0.49669265750000002</v>
      </c>
      <c r="S1910">
        <f t="shared" si="781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782"/>
        <v>7.32622364262E-2</v>
      </c>
      <c r="AB1910">
        <f t="shared" si="783"/>
        <v>2.5130302129060002E-2</v>
      </c>
      <c r="AC1910">
        <f>N1910-AC$2*$X1910*3-AC$3*$W1910*3</f>
        <v>7.5727666560020016E-2</v>
      </c>
      <c r="AD1910">
        <f t="shared" si="768"/>
        <v>0.12380472870764</v>
      </c>
      <c r="AE1910">
        <f t="shared" si="769"/>
        <v>0.14948184464049999</v>
      </c>
      <c r="AF1910">
        <f t="shared" si="770"/>
        <v>0.24717437233978998</v>
      </c>
      <c r="AG1910">
        <f t="shared" si="771"/>
        <v>0.49978385949290005</v>
      </c>
      <c r="AJ1910">
        <v>596</v>
      </c>
      <c r="AK1910">
        <f t="shared" si="784"/>
        <v>0.12853023934421054</v>
      </c>
      <c r="AL1910">
        <f>AB1910/AL$3</f>
        <v>2.5130302129060002E-2</v>
      </c>
      <c r="AM1910">
        <f>AC1910/AM$3</f>
        <v>3.7863833280010008E-2</v>
      </c>
      <c r="AN1910">
        <f t="shared" si="785"/>
        <v>3.2580191765168423E-2</v>
      </c>
      <c r="AO1910">
        <f t="shared" si="786"/>
        <v>3.3218187697888889E-2</v>
      </c>
      <c r="AP1910">
        <f t="shared" si="787"/>
        <v>3.2522943728919736E-2</v>
      </c>
      <c r="AQ1910">
        <f t="shared" si="788"/>
        <v>3.3318923966193334E-2</v>
      </c>
      <c r="AT1910">
        <f t="shared" si="772"/>
        <v>596</v>
      </c>
      <c r="AU1910">
        <f t="shared" si="789"/>
        <v>0.12853023934421054</v>
      </c>
      <c r="AV1910">
        <f t="shared" si="790"/>
        <v>2.5130302129060002E-2</v>
      </c>
      <c r="AW1910">
        <f t="shared" si="791"/>
        <v>3.7863833280010008E-2</v>
      </c>
      <c r="AX1910">
        <f t="shared" si="792"/>
        <v>3.2580191765168423E-2</v>
      </c>
      <c r="AY1910">
        <f t="shared" si="793"/>
        <v>3.3218187697888889E-2</v>
      </c>
      <c r="AZ1910">
        <f t="shared" si="773"/>
        <v>3.3318923966193334E-2</v>
      </c>
    </row>
    <row r="1911" spans="1:52" x14ac:dyDescent="0.25">
      <c r="A1911">
        <v>595</v>
      </c>
      <c r="B1911" s="24">
        <v>7.3423214259999994E-2</v>
      </c>
      <c r="C1911" s="24">
        <v>2.441030554E-2</v>
      </c>
      <c r="D1911" s="24">
        <v>7.4895933270000006E-2</v>
      </c>
      <c r="E1911" s="24">
        <v>0.12282472849999999</v>
      </c>
      <c r="F1911" s="24">
        <v>0.14848703150000001</v>
      </c>
      <c r="G1911" s="24">
        <v>0.2458679527</v>
      </c>
      <c r="H1911" s="24">
        <v>0.4978151321</v>
      </c>
      <c r="K1911">
        <f t="shared" si="774"/>
        <v>595</v>
      </c>
      <c r="L1911">
        <f t="shared" si="775"/>
        <v>7.3423214259999994E-2</v>
      </c>
      <c r="M1911">
        <f t="shared" si="776"/>
        <v>2.441030554E-2</v>
      </c>
      <c r="N1911">
        <f t="shared" si="777"/>
        <v>7.4895933270000006E-2</v>
      </c>
      <c r="O1911">
        <f t="shared" si="778"/>
        <v>0.12282472849999999</v>
      </c>
      <c r="P1911">
        <f t="shared" si="778"/>
        <v>0.14848703150000001</v>
      </c>
      <c r="Q1911">
        <f t="shared" si="779"/>
        <v>0.2458679527</v>
      </c>
      <c r="R1911">
        <f t="shared" si="780"/>
        <v>0.4978151321</v>
      </c>
      <c r="S1911">
        <f t="shared" si="781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782"/>
        <v>7.3708816925800003E-2</v>
      </c>
      <c r="AB1911">
        <f t="shared" si="783"/>
        <v>2.5072643005540005E-2</v>
      </c>
      <c r="AC1911">
        <f>N1911-AC$2*$X1911*3-AC$3*$W1911*3</f>
        <v>7.6330196868180017E-2</v>
      </c>
      <c r="AD1911">
        <f t="shared" si="768"/>
        <v>0.12435951036476001</v>
      </c>
      <c r="AE1911">
        <f t="shared" si="769"/>
        <v>0.15032336816450001</v>
      </c>
      <c r="AF1911">
        <f t="shared" si="770"/>
        <v>0.24812440156411</v>
      </c>
      <c r="AG1911">
        <f t="shared" si="771"/>
        <v>0.50153295409609999</v>
      </c>
      <c r="AJ1911">
        <v>595</v>
      </c>
      <c r="AK1911">
        <f t="shared" si="784"/>
        <v>0.12931371390491231</v>
      </c>
      <c r="AL1911">
        <f>AB1911/AL$3</f>
        <v>2.5072643005540005E-2</v>
      </c>
      <c r="AM1911">
        <f>AC1911/AM$3</f>
        <v>3.8165098434090008E-2</v>
      </c>
      <c r="AN1911">
        <f t="shared" si="785"/>
        <v>3.2726186938094738E-2</v>
      </c>
      <c r="AO1911">
        <f t="shared" si="786"/>
        <v>3.3405192925444444E-2</v>
      </c>
      <c r="AP1911">
        <f t="shared" si="787"/>
        <v>3.2647947574225004E-2</v>
      </c>
      <c r="AQ1911">
        <f t="shared" si="788"/>
        <v>3.3435530273073333E-2</v>
      </c>
      <c r="AT1911">
        <f t="shared" si="772"/>
        <v>595</v>
      </c>
      <c r="AU1911">
        <f t="shared" si="789"/>
        <v>0.12931371390491231</v>
      </c>
      <c r="AV1911">
        <f t="shared" si="790"/>
        <v>2.5072643005540005E-2</v>
      </c>
      <c r="AW1911">
        <f t="shared" si="791"/>
        <v>3.8165098434090008E-2</v>
      </c>
      <c r="AX1911">
        <f t="shared" si="792"/>
        <v>3.2726186938094738E-2</v>
      </c>
      <c r="AY1911">
        <f t="shared" si="793"/>
        <v>3.3405192925444444E-2</v>
      </c>
      <c r="AZ1911">
        <f t="shared" si="773"/>
        <v>3.3435530273073333E-2</v>
      </c>
    </row>
    <row r="1912" spans="1:52" x14ac:dyDescent="0.25">
      <c r="A1912">
        <v>594</v>
      </c>
      <c r="B1912" s="24">
        <v>7.3253788050000004E-2</v>
      </c>
      <c r="C1912" s="24">
        <v>2.4311520159999999E-2</v>
      </c>
      <c r="D1912" s="24">
        <v>7.4466668070000006E-2</v>
      </c>
      <c r="E1912" s="24">
        <v>0.1229543686</v>
      </c>
      <c r="F1912" s="24">
        <v>0.14883913100000001</v>
      </c>
      <c r="G1912" s="24">
        <v>0.2464357764</v>
      </c>
      <c r="H1912" s="24">
        <v>0.4989141822</v>
      </c>
      <c r="K1912">
        <f t="shared" si="774"/>
        <v>594</v>
      </c>
      <c r="L1912">
        <f t="shared" si="775"/>
        <v>7.3253788050000004E-2</v>
      </c>
      <c r="M1912">
        <f t="shared" si="776"/>
        <v>2.4311520159999999E-2</v>
      </c>
      <c r="N1912">
        <f t="shared" si="777"/>
        <v>7.4466668070000006E-2</v>
      </c>
      <c r="O1912">
        <f t="shared" si="778"/>
        <v>0.1229543686</v>
      </c>
      <c r="P1912">
        <f t="shared" si="778"/>
        <v>0.14883913100000001</v>
      </c>
      <c r="Q1912">
        <f t="shared" si="779"/>
        <v>0.2464357764</v>
      </c>
      <c r="R1912">
        <f t="shared" si="780"/>
        <v>0.4989141822</v>
      </c>
      <c r="S1912">
        <f t="shared" si="781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782"/>
        <v>7.3474148071800027E-2</v>
      </c>
      <c r="AB1912">
        <f t="shared" si="783"/>
        <v>2.4851644188340009E-2</v>
      </c>
      <c r="AC1912">
        <f>N1912-AC$2*$X1912*3-AC$3*$W1912*3</f>
        <v>7.5656696115780006E-2</v>
      </c>
      <c r="AD1912">
        <f t="shared" si="768"/>
        <v>0.12422914464796</v>
      </c>
      <c r="AE1912">
        <f t="shared" si="769"/>
        <v>0.15036815105450002</v>
      </c>
      <c r="AF1912">
        <f t="shared" si="770"/>
        <v>0.24831808246431</v>
      </c>
      <c r="AG1912">
        <f t="shared" si="771"/>
        <v>0.50202584229809999</v>
      </c>
      <c r="AJ1912">
        <v>594</v>
      </c>
      <c r="AK1912">
        <f t="shared" si="784"/>
        <v>0.12890201416105268</v>
      </c>
      <c r="AL1912">
        <f>AB1912/AL$3</f>
        <v>2.4851644188340009E-2</v>
      </c>
      <c r="AM1912">
        <f>AC1912/AM$3</f>
        <v>3.7828348057890003E-2</v>
      </c>
      <c r="AN1912">
        <f t="shared" si="785"/>
        <v>3.2691880170515795E-2</v>
      </c>
      <c r="AO1912">
        <f t="shared" si="786"/>
        <v>3.3415144678777785E-2</v>
      </c>
      <c r="AP1912">
        <f t="shared" si="787"/>
        <v>3.2673431903198685E-2</v>
      </c>
      <c r="AQ1912">
        <f t="shared" si="788"/>
        <v>3.3468389486539997E-2</v>
      </c>
      <c r="AT1912">
        <f t="shared" si="772"/>
        <v>594</v>
      </c>
      <c r="AU1912">
        <f t="shared" si="789"/>
        <v>0.12890201416105268</v>
      </c>
      <c r="AV1912">
        <f t="shared" si="790"/>
        <v>2.4851644188340009E-2</v>
      </c>
      <c r="AW1912">
        <f t="shared" si="791"/>
        <v>3.7828348057890003E-2</v>
      </c>
      <c r="AX1912">
        <f t="shared" si="792"/>
        <v>3.2691880170515795E-2</v>
      </c>
      <c r="AY1912">
        <f t="shared" si="793"/>
        <v>3.3415144678777785E-2</v>
      </c>
      <c r="AZ1912">
        <f t="shared" si="773"/>
        <v>3.3468389486539997E-2</v>
      </c>
    </row>
    <row r="1913" spans="1:52" x14ac:dyDescent="0.25">
      <c r="A1913">
        <v>593</v>
      </c>
      <c r="B1913" s="24">
        <v>7.2799973190000006E-2</v>
      </c>
      <c r="C1913" s="24">
        <v>2.4036966260000001E-2</v>
      </c>
      <c r="D1913" s="24">
        <v>7.4151299889999994E-2</v>
      </c>
      <c r="E1913" s="24">
        <v>0.12310412530000001</v>
      </c>
      <c r="F1913" s="24">
        <v>0.14856946469999999</v>
      </c>
      <c r="G1913" s="24">
        <v>0.2462347895</v>
      </c>
      <c r="H1913" s="24">
        <v>0.49895110729999997</v>
      </c>
      <c r="K1913">
        <f t="shared" si="774"/>
        <v>593</v>
      </c>
      <c r="L1913">
        <f t="shared" si="775"/>
        <v>7.2799973190000006E-2</v>
      </c>
      <c r="M1913">
        <f t="shared" si="776"/>
        <v>2.4036966260000001E-2</v>
      </c>
      <c r="N1913">
        <f t="shared" si="777"/>
        <v>7.4151299889999994E-2</v>
      </c>
      <c r="O1913">
        <f t="shared" si="778"/>
        <v>0.12310412530000001</v>
      </c>
      <c r="P1913">
        <f t="shared" si="778"/>
        <v>0.14856946469999999</v>
      </c>
      <c r="Q1913">
        <f t="shared" si="779"/>
        <v>0.2462347895</v>
      </c>
      <c r="R1913">
        <f t="shared" si="780"/>
        <v>0.49895110729999997</v>
      </c>
      <c r="S1913">
        <f t="shared" si="781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782"/>
        <v>7.3166323764000007E-2</v>
      </c>
      <c r="AB1913">
        <f t="shared" si="783"/>
        <v>2.4735984006200005E-2</v>
      </c>
      <c r="AC1913">
        <f>N1913-AC$2*$X1913*3-AC$3*$W1913*3</f>
        <v>7.5559330095400001E-2</v>
      </c>
      <c r="AD1913">
        <f t="shared" si="768"/>
        <v>0.12460386456280001</v>
      </c>
      <c r="AE1913">
        <f t="shared" si="769"/>
        <v>0.15034433113500001</v>
      </c>
      <c r="AF1913">
        <f t="shared" si="770"/>
        <v>0.24839768669330001</v>
      </c>
      <c r="AG1913">
        <f t="shared" si="771"/>
        <v>0.50246151488300006</v>
      </c>
      <c r="AJ1913">
        <v>593</v>
      </c>
      <c r="AK1913">
        <f t="shared" si="784"/>
        <v>0.12836197151578949</v>
      </c>
      <c r="AL1913">
        <f>AB1913/AL$3</f>
        <v>2.4735984006200005E-2</v>
      </c>
      <c r="AM1913">
        <f>AC1913/AM$3</f>
        <v>3.7779665047700001E-2</v>
      </c>
      <c r="AN1913">
        <f t="shared" si="785"/>
        <v>3.2790490674421059E-2</v>
      </c>
      <c r="AO1913">
        <f t="shared" si="786"/>
        <v>3.3409851363333333E-2</v>
      </c>
      <c r="AP1913">
        <f t="shared" si="787"/>
        <v>3.2683906143855267E-2</v>
      </c>
      <c r="AQ1913">
        <f t="shared" si="788"/>
        <v>3.3497434325533336E-2</v>
      </c>
      <c r="AT1913">
        <f t="shared" si="772"/>
        <v>593</v>
      </c>
      <c r="AU1913">
        <f t="shared" si="789"/>
        <v>0.12836197151578949</v>
      </c>
      <c r="AV1913">
        <f t="shared" si="790"/>
        <v>2.4735984006200005E-2</v>
      </c>
      <c r="AW1913">
        <f t="shared" si="791"/>
        <v>3.7779665047700001E-2</v>
      </c>
      <c r="AX1913">
        <f t="shared" si="792"/>
        <v>3.2790490674421059E-2</v>
      </c>
      <c r="AY1913">
        <f t="shared" si="793"/>
        <v>3.3409851363333333E-2</v>
      </c>
      <c r="AZ1913">
        <f t="shared" si="773"/>
        <v>3.3497434325533336E-2</v>
      </c>
    </row>
    <row r="1914" spans="1:52" x14ac:dyDescent="0.25">
      <c r="A1914">
        <v>592</v>
      </c>
      <c r="B1914" s="24">
        <v>7.2930023070000002E-2</v>
      </c>
      <c r="C1914" s="24">
        <v>2.3900575939999998E-2</v>
      </c>
      <c r="D1914" s="24">
        <v>7.4124097819999998E-2</v>
      </c>
      <c r="E1914" s="24">
        <v>0.1230142936</v>
      </c>
      <c r="F1914" s="24">
        <v>0.1490576565</v>
      </c>
      <c r="G1914" s="24">
        <v>0.24647654590000001</v>
      </c>
      <c r="H1914" s="24">
        <v>0.49988299609999998</v>
      </c>
      <c r="K1914">
        <f t="shared" si="774"/>
        <v>592</v>
      </c>
      <c r="L1914">
        <f t="shared" si="775"/>
        <v>7.2930023070000002E-2</v>
      </c>
      <c r="M1914">
        <f t="shared" si="776"/>
        <v>2.3900575939999998E-2</v>
      </c>
      <c r="N1914">
        <f t="shared" si="777"/>
        <v>7.4124097819999998E-2</v>
      </c>
      <c r="O1914">
        <f t="shared" si="778"/>
        <v>0.1230142936</v>
      </c>
      <c r="P1914">
        <f t="shared" si="778"/>
        <v>0.1490576565</v>
      </c>
      <c r="Q1914">
        <f t="shared" si="779"/>
        <v>0.24647654590000001</v>
      </c>
      <c r="R1914">
        <f t="shared" si="780"/>
        <v>0.49988299609999998</v>
      </c>
      <c r="S1914">
        <f t="shared" si="781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782"/>
        <v>7.3135123662599999E-2</v>
      </c>
      <c r="AB1914">
        <f t="shared" si="783"/>
        <v>2.4410293710380001E-2</v>
      </c>
      <c r="AC1914">
        <f>N1914-AC$2*$X1914*3-AC$3*$W1914*3</f>
        <v>7.5251778064460012E-2</v>
      </c>
      <c r="AD1914">
        <f t="shared" si="768"/>
        <v>0.12422258290372</v>
      </c>
      <c r="AE1914">
        <f t="shared" si="769"/>
        <v>0.1505077729815</v>
      </c>
      <c r="AF1914">
        <f t="shared" si="770"/>
        <v>0.24826249314817</v>
      </c>
      <c r="AG1914">
        <f t="shared" si="771"/>
        <v>0.50283765376669998</v>
      </c>
      <c r="AJ1914">
        <v>592</v>
      </c>
      <c r="AK1914">
        <f t="shared" si="784"/>
        <v>0.12830723449578949</v>
      </c>
      <c r="AL1914">
        <f>AB1914/AL$3</f>
        <v>2.4410293710380001E-2</v>
      </c>
      <c r="AM1914">
        <f>AC1914/AM$3</f>
        <v>3.7625889032230006E-2</v>
      </c>
      <c r="AN1914">
        <f t="shared" si="785"/>
        <v>3.2690153395715793E-2</v>
      </c>
      <c r="AO1914">
        <f t="shared" si="786"/>
        <v>3.3446171773666669E-2</v>
      </c>
      <c r="AP1914">
        <f t="shared" si="787"/>
        <v>3.2666117519496052E-2</v>
      </c>
      <c r="AQ1914">
        <f t="shared" si="788"/>
        <v>3.352251025111333E-2</v>
      </c>
      <c r="AT1914">
        <f t="shared" si="772"/>
        <v>592</v>
      </c>
      <c r="AU1914">
        <f t="shared" si="789"/>
        <v>0.12830723449578949</v>
      </c>
      <c r="AV1914">
        <f t="shared" si="790"/>
        <v>2.4410293710380001E-2</v>
      </c>
      <c r="AW1914">
        <f t="shared" si="791"/>
        <v>3.7625889032230006E-2</v>
      </c>
      <c r="AX1914">
        <f t="shared" si="792"/>
        <v>3.2690153395715793E-2</v>
      </c>
      <c r="AY1914">
        <f t="shared" si="793"/>
        <v>3.3446171773666669E-2</v>
      </c>
      <c r="AZ1914">
        <f t="shared" si="773"/>
        <v>3.352251025111333E-2</v>
      </c>
    </row>
    <row r="1915" spans="1:52" x14ac:dyDescent="0.25">
      <c r="A1915">
        <v>591</v>
      </c>
      <c r="B1915" s="24">
        <v>7.3023878040000004E-2</v>
      </c>
      <c r="C1915" s="24">
        <v>2.354013734E-2</v>
      </c>
      <c r="D1915" s="24">
        <v>7.4270576239999997E-2</v>
      </c>
      <c r="E1915" s="24">
        <v>0.12318180500000001</v>
      </c>
      <c r="F1915" s="24">
        <v>0.1488579065</v>
      </c>
      <c r="G1915" s="24">
        <v>0.246701166</v>
      </c>
      <c r="H1915" s="24">
        <v>0.50086820129999998</v>
      </c>
      <c r="K1915">
        <f t="shared" si="774"/>
        <v>591</v>
      </c>
      <c r="L1915">
        <f t="shared" si="775"/>
        <v>7.3023878040000004E-2</v>
      </c>
      <c r="M1915">
        <f t="shared" si="776"/>
        <v>2.354013734E-2</v>
      </c>
      <c r="N1915">
        <f t="shared" si="777"/>
        <v>7.4270576239999997E-2</v>
      </c>
      <c r="O1915">
        <f t="shared" si="778"/>
        <v>0.12318180500000001</v>
      </c>
      <c r="P1915">
        <f t="shared" si="778"/>
        <v>0.1488579065</v>
      </c>
      <c r="Q1915">
        <f t="shared" si="779"/>
        <v>0.246701166</v>
      </c>
      <c r="R1915">
        <f t="shared" si="780"/>
        <v>0.50086820129999998</v>
      </c>
      <c r="S1915">
        <f t="shared" si="781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782"/>
        <v>7.3313252893200009E-2</v>
      </c>
      <c r="AB1915">
        <f t="shared" si="783"/>
        <v>2.416103764916E-2</v>
      </c>
      <c r="AC1915">
        <f>N1915-AC$2*$X1915*3-AC$3*$W1915*3</f>
        <v>7.5579894431720002E-2</v>
      </c>
      <c r="AD1915">
        <f t="shared" si="768"/>
        <v>0.12458056167704001</v>
      </c>
      <c r="AE1915">
        <f t="shared" si="769"/>
        <v>0.15052497863299999</v>
      </c>
      <c r="AF1915">
        <f t="shared" si="770"/>
        <v>0.24874362131694</v>
      </c>
      <c r="AG1915">
        <f t="shared" si="771"/>
        <v>0.50421568313940002</v>
      </c>
      <c r="AJ1915">
        <v>591</v>
      </c>
      <c r="AK1915">
        <f t="shared" si="784"/>
        <v>0.12861974191789477</v>
      </c>
      <c r="AL1915">
        <f>AB1915/AL$3</f>
        <v>2.416103764916E-2</v>
      </c>
      <c r="AM1915">
        <f>AC1915/AM$3</f>
        <v>3.7789947215860001E-2</v>
      </c>
      <c r="AN1915">
        <f t="shared" si="785"/>
        <v>3.2784358336063163E-2</v>
      </c>
      <c r="AO1915">
        <f t="shared" si="786"/>
        <v>3.3449995251777775E-2</v>
      </c>
      <c r="AP1915">
        <f t="shared" si="787"/>
        <v>3.2729423857492106E-2</v>
      </c>
      <c r="AQ1915">
        <f t="shared" si="788"/>
        <v>3.3614378875959999E-2</v>
      </c>
      <c r="AT1915">
        <f t="shared" si="772"/>
        <v>591</v>
      </c>
      <c r="AU1915">
        <f t="shared" si="789"/>
        <v>0.12861974191789477</v>
      </c>
      <c r="AV1915">
        <f t="shared" si="790"/>
        <v>2.416103764916E-2</v>
      </c>
      <c r="AW1915">
        <f t="shared" si="791"/>
        <v>3.7789947215860001E-2</v>
      </c>
      <c r="AX1915">
        <f t="shared" si="792"/>
        <v>3.2784358336063163E-2</v>
      </c>
      <c r="AY1915">
        <f t="shared" si="793"/>
        <v>3.3449995251777775E-2</v>
      </c>
      <c r="AZ1915">
        <f t="shared" si="773"/>
        <v>3.3614378875959999E-2</v>
      </c>
    </row>
    <row r="1916" spans="1:52" x14ac:dyDescent="0.25">
      <c r="A1916">
        <v>590</v>
      </c>
      <c r="B1916" s="24">
        <v>7.3370181019999994E-2</v>
      </c>
      <c r="C1916" s="24">
        <v>2.3399859669999998E-2</v>
      </c>
      <c r="D1916" s="24">
        <v>7.3979474599999998E-2</v>
      </c>
      <c r="E1916" s="24">
        <v>0.1234676316</v>
      </c>
      <c r="F1916" s="24">
        <v>0.14937779309999999</v>
      </c>
      <c r="G1916" s="24">
        <v>0.24738247690000001</v>
      </c>
      <c r="H1916" s="24">
        <v>0.50204753879999997</v>
      </c>
      <c r="K1916">
        <f t="shared" si="774"/>
        <v>590</v>
      </c>
      <c r="L1916">
        <f t="shared" si="775"/>
        <v>7.3370181019999994E-2</v>
      </c>
      <c r="M1916">
        <f t="shared" si="776"/>
        <v>2.3399859669999998E-2</v>
      </c>
      <c r="N1916">
        <f t="shared" si="777"/>
        <v>7.3979474599999998E-2</v>
      </c>
      <c r="O1916">
        <f t="shared" si="778"/>
        <v>0.1234676316</v>
      </c>
      <c r="P1916">
        <f t="shared" si="778"/>
        <v>0.14937779309999999</v>
      </c>
      <c r="Q1916">
        <f t="shared" si="779"/>
        <v>0.24738247690000001</v>
      </c>
      <c r="R1916">
        <f t="shared" si="780"/>
        <v>0.50204753879999997</v>
      </c>
      <c r="S1916">
        <f t="shared" si="781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782"/>
        <v>7.3646772976999994E-2</v>
      </c>
      <c r="AB1916">
        <f t="shared" si="783"/>
        <v>2.39667442141E-2</v>
      </c>
      <c r="AC1916">
        <f>N1916-AC$2*$X1916*3-AC$3*$W1916*3</f>
        <v>7.51547227097E-2</v>
      </c>
      <c r="AD1916">
        <f t="shared" si="768"/>
        <v>0.1247217939054</v>
      </c>
      <c r="AE1916">
        <f t="shared" si="769"/>
        <v>0.15086869799249999</v>
      </c>
      <c r="AF1916">
        <f t="shared" si="770"/>
        <v>0.24920554567315001</v>
      </c>
      <c r="AG1916">
        <f t="shared" si="771"/>
        <v>0.50502492760649997</v>
      </c>
      <c r="AJ1916">
        <v>590</v>
      </c>
      <c r="AK1916">
        <f t="shared" si="784"/>
        <v>0.12920486487192984</v>
      </c>
      <c r="AL1916">
        <f>AB1916/AL$3</f>
        <v>2.39667442141E-2</v>
      </c>
      <c r="AM1916">
        <f>AC1916/AM$3</f>
        <v>3.757736135485E-2</v>
      </c>
      <c r="AN1916">
        <f t="shared" si="785"/>
        <v>3.2821524711947374E-2</v>
      </c>
      <c r="AO1916">
        <f t="shared" si="786"/>
        <v>3.3526377331666662E-2</v>
      </c>
      <c r="AP1916">
        <f t="shared" si="787"/>
        <v>3.2790203378046057E-2</v>
      </c>
      <c r="AQ1916">
        <f t="shared" si="788"/>
        <v>3.3668328507099998E-2</v>
      </c>
      <c r="AT1916">
        <f t="shared" si="772"/>
        <v>590</v>
      </c>
      <c r="AU1916">
        <f t="shared" si="789"/>
        <v>0.12920486487192984</v>
      </c>
      <c r="AV1916">
        <f t="shared" si="790"/>
        <v>2.39667442141E-2</v>
      </c>
      <c r="AW1916">
        <f t="shared" si="791"/>
        <v>3.757736135485E-2</v>
      </c>
      <c r="AX1916">
        <f t="shared" si="792"/>
        <v>3.2821524711947374E-2</v>
      </c>
      <c r="AY1916">
        <f t="shared" si="793"/>
        <v>3.3526377331666662E-2</v>
      </c>
      <c r="AZ1916">
        <f t="shared" si="773"/>
        <v>3.3668328507099998E-2</v>
      </c>
    </row>
    <row r="1917" spans="1:52" x14ac:dyDescent="0.25">
      <c r="A1917">
        <v>589</v>
      </c>
      <c r="B1917" s="24">
        <v>7.3638089000000004E-2</v>
      </c>
      <c r="C1917" s="24">
        <v>2.3525489489999999E-2</v>
      </c>
      <c r="D1917" s="24">
        <v>7.4219197030000003E-2</v>
      </c>
      <c r="E1917" s="24">
        <v>0.12397222970000001</v>
      </c>
      <c r="F1917" s="24">
        <v>0.1499284655</v>
      </c>
      <c r="G1917" s="24">
        <v>0.24814063310000001</v>
      </c>
      <c r="H1917" s="24">
        <v>0.50275868180000005</v>
      </c>
      <c r="K1917">
        <f t="shared" si="774"/>
        <v>589</v>
      </c>
      <c r="L1917">
        <f t="shared" si="775"/>
        <v>7.3638089000000004E-2</v>
      </c>
      <c r="M1917">
        <f t="shared" si="776"/>
        <v>2.3525489489999999E-2</v>
      </c>
      <c r="N1917">
        <f t="shared" si="777"/>
        <v>7.4219197030000003E-2</v>
      </c>
      <c r="O1917">
        <f t="shared" si="778"/>
        <v>0.12397222970000001</v>
      </c>
      <c r="P1917">
        <f t="shared" si="778"/>
        <v>0.1499284655</v>
      </c>
      <c r="Q1917">
        <f t="shared" si="779"/>
        <v>0.24814063310000001</v>
      </c>
      <c r="R1917">
        <f t="shared" si="780"/>
        <v>0.50275868180000005</v>
      </c>
      <c r="S1917">
        <f t="shared" si="781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782"/>
        <v>7.3965949289000008E-2</v>
      </c>
      <c r="AB1917">
        <f t="shared" si="783"/>
        <v>2.4198859865700008E-2</v>
      </c>
      <c r="AC1917">
        <f>N1917-AC$2*$X1917*3-AC$3*$W1917*3</f>
        <v>7.5616327636900002E-2</v>
      </c>
      <c r="AD1917">
        <f t="shared" si="768"/>
        <v>0.1254632503358</v>
      </c>
      <c r="AE1917">
        <f t="shared" si="769"/>
        <v>0.15170115622249999</v>
      </c>
      <c r="AF1917">
        <f t="shared" si="770"/>
        <v>0.25030846895255005</v>
      </c>
      <c r="AG1917">
        <f t="shared" si="771"/>
        <v>0.50629973310050014</v>
      </c>
      <c r="AJ1917">
        <v>589</v>
      </c>
      <c r="AK1917">
        <f t="shared" si="784"/>
        <v>0.1297648233140351</v>
      </c>
      <c r="AL1917">
        <f>AB1917/AL$3</f>
        <v>2.4198859865700008E-2</v>
      </c>
      <c r="AM1917">
        <f>AC1917/AM$3</f>
        <v>3.7808163818450001E-2</v>
      </c>
      <c r="AN1917">
        <f t="shared" si="785"/>
        <v>3.301664482521053E-2</v>
      </c>
      <c r="AO1917">
        <f t="shared" si="786"/>
        <v>3.371136804944444E-2</v>
      </c>
      <c r="AP1917">
        <f t="shared" si="787"/>
        <v>3.2935324862177637E-2</v>
      </c>
      <c r="AQ1917">
        <f t="shared" si="788"/>
        <v>3.3753315540033343E-2</v>
      </c>
      <c r="AT1917">
        <f t="shared" si="772"/>
        <v>589</v>
      </c>
      <c r="AU1917">
        <f t="shared" si="789"/>
        <v>0.1297648233140351</v>
      </c>
      <c r="AV1917">
        <f t="shared" si="790"/>
        <v>2.4198859865700008E-2</v>
      </c>
      <c r="AW1917">
        <f t="shared" si="791"/>
        <v>3.7808163818450001E-2</v>
      </c>
      <c r="AX1917">
        <f t="shared" si="792"/>
        <v>3.301664482521053E-2</v>
      </c>
      <c r="AY1917">
        <f t="shared" si="793"/>
        <v>3.371136804944444E-2</v>
      </c>
      <c r="AZ1917">
        <f t="shared" si="773"/>
        <v>3.3753315540033343E-2</v>
      </c>
    </row>
    <row r="1918" spans="1:52" x14ac:dyDescent="0.25">
      <c r="A1918">
        <v>588</v>
      </c>
      <c r="B1918" s="24">
        <v>7.3613338170000001E-2</v>
      </c>
      <c r="C1918" s="24">
        <v>2.329906449E-2</v>
      </c>
      <c r="D1918" s="24">
        <v>7.3874428869999995E-2</v>
      </c>
      <c r="E1918" s="24">
        <v>0.12425829469999999</v>
      </c>
      <c r="F1918" s="24">
        <v>0.1502434164</v>
      </c>
      <c r="G1918" s="24">
        <v>0.2484897673</v>
      </c>
      <c r="H1918" s="24">
        <v>0.50364518170000006</v>
      </c>
      <c r="K1918">
        <f t="shared" si="774"/>
        <v>588</v>
      </c>
      <c r="L1918">
        <f t="shared" si="775"/>
        <v>7.3613338170000001E-2</v>
      </c>
      <c r="M1918">
        <f t="shared" si="776"/>
        <v>2.329906449E-2</v>
      </c>
      <c r="N1918">
        <f t="shared" si="777"/>
        <v>7.3874428869999995E-2</v>
      </c>
      <c r="O1918">
        <f t="shared" si="778"/>
        <v>0.12425829469999999</v>
      </c>
      <c r="P1918">
        <f t="shared" si="778"/>
        <v>0.1502434164</v>
      </c>
      <c r="Q1918">
        <f t="shared" si="779"/>
        <v>0.2484897673</v>
      </c>
      <c r="R1918">
        <f t="shared" si="780"/>
        <v>0.50364518170000006</v>
      </c>
      <c r="S1918">
        <f t="shared" si="781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782"/>
        <v>7.3935718727400013E-2</v>
      </c>
      <c r="AB1918">
        <f t="shared" si="783"/>
        <v>2.3979132214620003E-2</v>
      </c>
      <c r="AC1918">
        <f>N1918-AC$2*$X1918*3-AC$3*$W1918*3</f>
        <v>7.5299679040539996E-2</v>
      </c>
      <c r="AD1918">
        <f t="shared" si="768"/>
        <v>0.12578030392627998</v>
      </c>
      <c r="AE1918">
        <f t="shared" si="769"/>
        <v>0.1520557027935</v>
      </c>
      <c r="AF1918">
        <f t="shared" si="770"/>
        <v>0.25070857944433</v>
      </c>
      <c r="AG1918">
        <f t="shared" si="771"/>
        <v>0.50727708920830006</v>
      </c>
      <c r="AJ1918">
        <v>588</v>
      </c>
      <c r="AK1918">
        <f t="shared" si="784"/>
        <v>0.12971178724105267</v>
      </c>
      <c r="AL1918">
        <f>AB1918/AL$3</f>
        <v>2.3979132214620003E-2</v>
      </c>
      <c r="AM1918">
        <f>AC1918/AM$3</f>
        <v>3.7649839520269998E-2</v>
      </c>
      <c r="AN1918">
        <f t="shared" si="785"/>
        <v>3.3100079980599995E-2</v>
      </c>
      <c r="AO1918">
        <f t="shared" si="786"/>
        <v>3.3790156176333332E-2</v>
      </c>
      <c r="AP1918">
        <f t="shared" si="787"/>
        <v>3.2987970979517105E-2</v>
      </c>
      <c r="AQ1918">
        <f t="shared" si="788"/>
        <v>3.3818472613886673E-2</v>
      </c>
      <c r="AT1918">
        <f t="shared" si="772"/>
        <v>588</v>
      </c>
      <c r="AU1918">
        <f t="shared" si="789"/>
        <v>0.12971178724105267</v>
      </c>
      <c r="AV1918">
        <f t="shared" si="790"/>
        <v>2.3979132214620003E-2</v>
      </c>
      <c r="AW1918">
        <f t="shared" si="791"/>
        <v>3.7649839520269998E-2</v>
      </c>
      <c r="AX1918">
        <f t="shared" si="792"/>
        <v>3.3100079980599995E-2</v>
      </c>
      <c r="AY1918">
        <f t="shared" si="793"/>
        <v>3.3790156176333332E-2</v>
      </c>
      <c r="AZ1918">
        <f t="shared" si="773"/>
        <v>3.3818472613886673E-2</v>
      </c>
    </row>
    <row r="1919" spans="1:52" x14ac:dyDescent="0.25">
      <c r="A1919">
        <v>587</v>
      </c>
      <c r="B1919" s="24">
        <v>7.3675379159999999E-2</v>
      </c>
      <c r="C1919" s="24">
        <v>2.3691697049999998E-2</v>
      </c>
      <c r="D1919" s="24">
        <v>7.3868475850000004E-2</v>
      </c>
      <c r="E1919" s="24">
        <v>0.1249083653</v>
      </c>
      <c r="F1919" s="24">
        <v>0.1504641622</v>
      </c>
      <c r="G1919" s="24">
        <v>0.24898836020000001</v>
      </c>
      <c r="H1919" s="24">
        <v>0.50499546529999995</v>
      </c>
      <c r="K1919">
        <f t="shared" si="774"/>
        <v>587</v>
      </c>
      <c r="L1919">
        <f t="shared" si="775"/>
        <v>7.3675379159999999E-2</v>
      </c>
      <c r="M1919">
        <f t="shared" si="776"/>
        <v>2.3691697049999998E-2</v>
      </c>
      <c r="N1919">
        <f t="shared" si="777"/>
        <v>7.3868475850000004E-2</v>
      </c>
      <c r="O1919">
        <f t="shared" si="778"/>
        <v>0.1249083653</v>
      </c>
      <c r="P1919">
        <f t="shared" si="778"/>
        <v>0.1504641622</v>
      </c>
      <c r="Q1919">
        <f t="shared" si="779"/>
        <v>0.24898836020000001</v>
      </c>
      <c r="R1919">
        <f t="shared" si="780"/>
        <v>0.50499546529999995</v>
      </c>
      <c r="S1919">
        <f t="shared" si="781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782"/>
        <v>7.3861328495400017E-2</v>
      </c>
      <c r="AB1919">
        <f t="shared" si="783"/>
        <v>2.4181396186020006E-2</v>
      </c>
      <c r="AC1919">
        <f>N1919-AC$2*$X1919*3-AC$3*$W1919*3</f>
        <v>7.4969924454340003E-2</v>
      </c>
      <c r="AD1919">
        <f t="shared" si="768"/>
        <v>0.12608971383788001</v>
      </c>
      <c r="AE1919">
        <f t="shared" si="769"/>
        <v>0.15188521053849999</v>
      </c>
      <c r="AF1919">
        <f t="shared" si="770"/>
        <v>0.25074150823943003</v>
      </c>
      <c r="AG1919">
        <f t="shared" si="771"/>
        <v>0.5079047123092999</v>
      </c>
      <c r="AJ1919">
        <v>587</v>
      </c>
      <c r="AK1919">
        <f t="shared" si="784"/>
        <v>0.12958127806210532</v>
      </c>
      <c r="AL1919">
        <f>AB1919/AL$3</f>
        <v>2.4181396186020006E-2</v>
      </c>
      <c r="AM1919">
        <f>AC1919/AM$3</f>
        <v>3.7484962227170002E-2</v>
      </c>
      <c r="AN1919">
        <f t="shared" si="785"/>
        <v>3.3181503641547372E-2</v>
      </c>
      <c r="AO1919">
        <f t="shared" si="786"/>
        <v>3.3752269008555554E-2</v>
      </c>
      <c r="AP1919">
        <f t="shared" si="787"/>
        <v>3.2992303715714481E-2</v>
      </c>
      <c r="AQ1919">
        <f t="shared" si="788"/>
        <v>3.3860314153953325E-2</v>
      </c>
      <c r="AT1919">
        <f t="shared" si="772"/>
        <v>587</v>
      </c>
      <c r="AU1919">
        <f t="shared" si="789"/>
        <v>0.12958127806210532</v>
      </c>
      <c r="AV1919">
        <f t="shared" si="790"/>
        <v>2.4181396186020006E-2</v>
      </c>
      <c r="AW1919">
        <f t="shared" si="791"/>
        <v>3.7484962227170002E-2</v>
      </c>
      <c r="AX1919">
        <f t="shared" si="792"/>
        <v>3.3181503641547372E-2</v>
      </c>
      <c r="AY1919">
        <f t="shared" si="793"/>
        <v>3.3752269008555554E-2</v>
      </c>
      <c r="AZ1919">
        <f t="shared" si="773"/>
        <v>3.3860314153953325E-2</v>
      </c>
    </row>
    <row r="1920" spans="1:52" x14ac:dyDescent="0.25">
      <c r="A1920">
        <v>586</v>
      </c>
      <c r="B1920" s="24">
        <v>7.3537014420000005E-2</v>
      </c>
      <c r="C1920" s="24">
        <v>2.2871803489999998E-2</v>
      </c>
      <c r="D1920" s="24">
        <v>7.3978558180000001E-2</v>
      </c>
      <c r="E1920" s="24">
        <v>0.1246975139</v>
      </c>
      <c r="F1920" s="24">
        <v>0.15030986069999999</v>
      </c>
      <c r="G1920" s="24">
        <v>0.2492445707</v>
      </c>
      <c r="H1920" s="24">
        <v>0.50565391780000002</v>
      </c>
      <c r="K1920">
        <f t="shared" si="774"/>
        <v>586</v>
      </c>
      <c r="L1920">
        <f t="shared" si="775"/>
        <v>7.3537014420000005E-2</v>
      </c>
      <c r="M1920">
        <f t="shared" si="776"/>
        <v>2.2871803489999998E-2</v>
      </c>
      <c r="N1920">
        <f t="shared" si="777"/>
        <v>7.3978558180000001E-2</v>
      </c>
      <c r="O1920">
        <f t="shared" si="778"/>
        <v>0.1246975139</v>
      </c>
      <c r="P1920">
        <f t="shared" si="778"/>
        <v>0.15030986069999999</v>
      </c>
      <c r="Q1920">
        <f t="shared" si="779"/>
        <v>0.2492445707</v>
      </c>
      <c r="R1920">
        <f t="shared" si="780"/>
        <v>0.50565391780000002</v>
      </c>
      <c r="S1920">
        <f t="shared" si="781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782"/>
        <v>7.3801153637999994E-2</v>
      </c>
      <c r="AB1920">
        <f t="shared" si="783"/>
        <v>2.3465588473399999E-2</v>
      </c>
      <c r="AC1920">
        <f>N1920-AC$2*$X1920*3-AC$3*$W1920*3</f>
        <v>7.525119853779999E-2</v>
      </c>
      <c r="AD1920">
        <f t="shared" si="768"/>
        <v>0.1260584761796</v>
      </c>
      <c r="AE1920">
        <f t="shared" si="769"/>
        <v>0.15193578874499999</v>
      </c>
      <c r="AF1920">
        <f t="shared" si="770"/>
        <v>0.25124022739310004</v>
      </c>
      <c r="AG1920">
        <f t="shared" si="771"/>
        <v>0.50893540428100004</v>
      </c>
      <c r="AJ1920">
        <v>586</v>
      </c>
      <c r="AK1920">
        <f t="shared" si="784"/>
        <v>0.12947570813684212</v>
      </c>
      <c r="AL1920">
        <f>AB1920/AL$3</f>
        <v>2.3465588473399999E-2</v>
      </c>
      <c r="AM1920">
        <f>AC1920/AM$3</f>
        <v>3.7625599268899995E-2</v>
      </c>
      <c r="AN1920">
        <f t="shared" si="785"/>
        <v>3.3173283205157895E-2</v>
      </c>
      <c r="AO1920">
        <f t="shared" si="786"/>
        <v>3.376350861E-2</v>
      </c>
      <c r="AP1920">
        <f t="shared" si="787"/>
        <v>3.3057924656986849E-2</v>
      </c>
      <c r="AQ1920">
        <f t="shared" si="788"/>
        <v>3.392902695206667E-2</v>
      </c>
      <c r="AT1920">
        <f t="shared" si="772"/>
        <v>586</v>
      </c>
      <c r="AU1920">
        <f t="shared" si="789"/>
        <v>0.12947570813684212</v>
      </c>
      <c r="AV1920">
        <f t="shared" si="790"/>
        <v>2.3465588473399999E-2</v>
      </c>
      <c r="AW1920">
        <f t="shared" si="791"/>
        <v>3.7625599268899995E-2</v>
      </c>
      <c r="AX1920">
        <f t="shared" si="792"/>
        <v>3.3173283205157895E-2</v>
      </c>
      <c r="AY1920">
        <f t="shared" si="793"/>
        <v>3.376350861E-2</v>
      </c>
      <c r="AZ1920">
        <f t="shared" si="773"/>
        <v>3.392902695206667E-2</v>
      </c>
    </row>
    <row r="1921" spans="1:52" x14ac:dyDescent="0.25">
      <c r="A1921">
        <v>585</v>
      </c>
      <c r="B1921" s="24">
        <v>7.34513849E-2</v>
      </c>
      <c r="C1921" s="24">
        <v>2.2563448180000001E-2</v>
      </c>
      <c r="D1921" s="24">
        <v>7.3720194399999994E-2</v>
      </c>
      <c r="E1921" s="24">
        <v>0.1245922074</v>
      </c>
      <c r="F1921" s="24">
        <v>0.15057614450000001</v>
      </c>
      <c r="G1921" s="24">
        <v>0.24905785920000001</v>
      </c>
      <c r="H1921" s="24">
        <v>0.50616192820000006</v>
      </c>
      <c r="K1921">
        <f t="shared" si="774"/>
        <v>585</v>
      </c>
      <c r="L1921">
        <f t="shared" si="775"/>
        <v>7.34513849E-2</v>
      </c>
      <c r="M1921">
        <f t="shared" si="776"/>
        <v>2.2563448180000001E-2</v>
      </c>
      <c r="N1921">
        <f t="shared" si="777"/>
        <v>7.3720194399999994E-2</v>
      </c>
      <c r="O1921">
        <f t="shared" si="778"/>
        <v>0.1245922074</v>
      </c>
      <c r="P1921">
        <f t="shared" si="778"/>
        <v>0.15057614450000001</v>
      </c>
      <c r="Q1921">
        <f t="shared" si="779"/>
        <v>0.24905785920000001</v>
      </c>
      <c r="R1921">
        <f t="shared" si="780"/>
        <v>0.50616192820000006</v>
      </c>
      <c r="S1921">
        <f t="shared" si="781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782"/>
        <v>7.3679119578200003E-2</v>
      </c>
      <c r="AB1921">
        <f t="shared" si="783"/>
        <v>2.3111533261660003E-2</v>
      </c>
      <c r="AC1921">
        <f>N1921-AC$2*$X1921*3-AC$3*$W1921*3</f>
        <v>7.4921047224219994E-2</v>
      </c>
      <c r="AD1921">
        <f t="shared" si="768"/>
        <v>0.12587814369204001</v>
      </c>
      <c r="AE1921">
        <f t="shared" si="769"/>
        <v>0.1521173311955</v>
      </c>
      <c r="AF1921">
        <f t="shared" si="770"/>
        <v>0.25095402150069002</v>
      </c>
      <c r="AG1921">
        <f t="shared" si="771"/>
        <v>0.50929318425190007</v>
      </c>
      <c r="AJ1921">
        <v>585</v>
      </c>
      <c r="AK1921">
        <f t="shared" si="784"/>
        <v>0.12926161329508773</v>
      </c>
      <c r="AL1921">
        <f>AB1921/AL$3</f>
        <v>2.3111533261660003E-2</v>
      </c>
      <c r="AM1921">
        <f>AC1921/AM$3</f>
        <v>3.7460523612109997E-2</v>
      </c>
      <c r="AN1921">
        <f t="shared" si="785"/>
        <v>3.3125827287378951E-2</v>
      </c>
      <c r="AO1921">
        <f t="shared" si="786"/>
        <v>3.3803851376777778E-2</v>
      </c>
      <c r="AP1921">
        <f t="shared" si="787"/>
        <v>3.3020265986932897E-2</v>
      </c>
      <c r="AQ1921">
        <f t="shared" si="788"/>
        <v>3.3952878950126671E-2</v>
      </c>
      <c r="AT1921">
        <f t="shared" si="772"/>
        <v>585</v>
      </c>
      <c r="AU1921">
        <f t="shared" si="789"/>
        <v>0.12926161329508773</v>
      </c>
      <c r="AV1921">
        <f t="shared" si="790"/>
        <v>2.3111533261660003E-2</v>
      </c>
      <c r="AW1921">
        <f t="shared" si="791"/>
        <v>3.7460523612109997E-2</v>
      </c>
      <c r="AX1921">
        <f t="shared" si="792"/>
        <v>3.3125827287378951E-2</v>
      </c>
      <c r="AY1921">
        <f t="shared" si="793"/>
        <v>3.3803851376777778E-2</v>
      </c>
      <c r="AZ1921">
        <f t="shared" si="773"/>
        <v>3.3952878950126671E-2</v>
      </c>
    </row>
    <row r="1922" spans="1:52" x14ac:dyDescent="0.25">
      <c r="A1922">
        <v>584</v>
      </c>
      <c r="B1922" s="24">
        <v>7.3478266599999995E-2</v>
      </c>
      <c r="C1922" s="24">
        <v>2.2451996799999999E-2</v>
      </c>
      <c r="D1922" s="24">
        <v>7.3783792560000006E-2</v>
      </c>
      <c r="E1922" s="24">
        <v>0.1242836267</v>
      </c>
      <c r="F1922" s="24">
        <v>0.1505279243</v>
      </c>
      <c r="G1922" s="24">
        <v>0.2494052947</v>
      </c>
      <c r="H1922" s="24">
        <v>0.5071746707</v>
      </c>
      <c r="K1922">
        <f t="shared" si="774"/>
        <v>584</v>
      </c>
      <c r="L1922">
        <f t="shared" si="775"/>
        <v>7.3478266599999995E-2</v>
      </c>
      <c r="M1922">
        <f t="shared" si="776"/>
        <v>2.2451996799999999E-2</v>
      </c>
      <c r="N1922">
        <f t="shared" si="777"/>
        <v>7.3783792560000006E-2</v>
      </c>
      <c r="O1922">
        <f t="shared" si="778"/>
        <v>0.1242836267</v>
      </c>
      <c r="P1922">
        <f t="shared" si="778"/>
        <v>0.1505279243</v>
      </c>
      <c r="Q1922">
        <f t="shared" si="779"/>
        <v>0.2494052947</v>
      </c>
      <c r="R1922">
        <f t="shared" si="780"/>
        <v>0.5071746707</v>
      </c>
      <c r="S1922">
        <f t="shared" si="781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782"/>
        <v>7.3805592042999982E-2</v>
      </c>
      <c r="AB1922">
        <f t="shared" si="783"/>
        <v>2.3092151875899997E-2</v>
      </c>
      <c r="AC1922">
        <f>N1922-AC$2*$X1922*3-AC$3*$W1922*3</f>
        <v>7.5086559990300006E-2</v>
      </c>
      <c r="AD1922">
        <f t="shared" si="768"/>
        <v>0.12567219067459998</v>
      </c>
      <c r="AE1922">
        <f t="shared" si="769"/>
        <v>0.1521738779075</v>
      </c>
      <c r="AF1922">
        <f t="shared" si="770"/>
        <v>0.25141357275685</v>
      </c>
      <c r="AG1922">
        <f t="shared" si="771"/>
        <v>0.51044151519350001</v>
      </c>
      <c r="AJ1922">
        <v>584</v>
      </c>
      <c r="AK1922">
        <f t="shared" si="784"/>
        <v>0.12948349481228069</v>
      </c>
      <c r="AL1922">
        <f>AB1922/AL$3</f>
        <v>2.3092151875899997E-2</v>
      </c>
      <c r="AM1922">
        <f>AC1922/AM$3</f>
        <v>3.7543279995150003E-2</v>
      </c>
      <c r="AN1922">
        <f t="shared" si="785"/>
        <v>3.3071629124894732E-2</v>
      </c>
      <c r="AO1922">
        <f t="shared" si="786"/>
        <v>3.3816417312777777E-2</v>
      </c>
      <c r="AP1922">
        <f t="shared" si="787"/>
        <v>3.3080733257480267E-2</v>
      </c>
      <c r="AQ1922">
        <f t="shared" si="788"/>
        <v>3.4029434346233331E-2</v>
      </c>
      <c r="AT1922">
        <f t="shared" si="772"/>
        <v>584</v>
      </c>
      <c r="AU1922">
        <f t="shared" si="789"/>
        <v>0.12948349481228069</v>
      </c>
      <c r="AV1922">
        <f t="shared" si="790"/>
        <v>2.3092151875899997E-2</v>
      </c>
      <c r="AW1922">
        <f t="shared" si="791"/>
        <v>3.7543279995150003E-2</v>
      </c>
      <c r="AX1922">
        <f t="shared" si="792"/>
        <v>3.3071629124894732E-2</v>
      </c>
      <c r="AY1922">
        <f t="shared" si="793"/>
        <v>3.3816417312777777E-2</v>
      </c>
      <c r="AZ1922">
        <f t="shared" si="773"/>
        <v>3.4029434346233331E-2</v>
      </c>
    </row>
    <row r="1923" spans="1:52" x14ac:dyDescent="0.25">
      <c r="A1923">
        <v>583</v>
      </c>
      <c r="B1923" s="24">
        <v>7.3618367310000002E-2</v>
      </c>
      <c r="C1923" s="24">
        <v>2.2712675849999999E-2</v>
      </c>
      <c r="D1923" s="24">
        <v>7.3895141479999996E-2</v>
      </c>
      <c r="E1923" s="24">
        <v>0.1246262491</v>
      </c>
      <c r="F1923" s="24">
        <v>0.15130899850000001</v>
      </c>
      <c r="G1923" s="24">
        <v>0.2498090416</v>
      </c>
      <c r="H1923" s="24">
        <v>0.50903296470000003</v>
      </c>
      <c r="K1923">
        <f t="shared" si="774"/>
        <v>583</v>
      </c>
      <c r="L1923">
        <f t="shared" si="775"/>
        <v>7.3618367310000002E-2</v>
      </c>
      <c r="M1923">
        <f t="shared" si="776"/>
        <v>2.2712675849999999E-2</v>
      </c>
      <c r="N1923">
        <f t="shared" si="777"/>
        <v>7.3895141479999996E-2</v>
      </c>
      <c r="O1923">
        <f t="shared" si="778"/>
        <v>0.1246262491</v>
      </c>
      <c r="P1923">
        <f t="shared" si="778"/>
        <v>0.15130899850000001</v>
      </c>
      <c r="Q1923">
        <f t="shared" si="779"/>
        <v>0.2498090416</v>
      </c>
      <c r="R1923">
        <f t="shared" si="780"/>
        <v>0.50903296470000003</v>
      </c>
      <c r="S1923">
        <f t="shared" si="781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782"/>
        <v>7.3903428854400002E-2</v>
      </c>
      <c r="AB1923">
        <f t="shared" si="783"/>
        <v>2.3310895857719997E-2</v>
      </c>
      <c r="AC1923">
        <f>N1923-AC$2*$X1923*3-AC$3*$W1923*3</f>
        <v>7.5146450723239985E-2</v>
      </c>
      <c r="AD1923">
        <f t="shared" si="768"/>
        <v>0.12596234449767998</v>
      </c>
      <c r="AE1923">
        <f t="shared" si="769"/>
        <v>0.152899452361</v>
      </c>
      <c r="AF1923">
        <f t="shared" si="770"/>
        <v>0.25175583315597999</v>
      </c>
      <c r="AG1923">
        <f t="shared" si="771"/>
        <v>0.51221834164979996</v>
      </c>
      <c r="AJ1923">
        <v>583</v>
      </c>
      <c r="AK1923">
        <f t="shared" si="784"/>
        <v>0.12965513834105263</v>
      </c>
      <c r="AL1923">
        <f>AB1923/AL$3</f>
        <v>2.3310895857719997E-2</v>
      </c>
      <c r="AM1923">
        <f>AC1923/AM$3</f>
        <v>3.7573225361619993E-2</v>
      </c>
      <c r="AN1923">
        <f t="shared" si="785"/>
        <v>3.3147985394126313E-2</v>
      </c>
      <c r="AO1923">
        <f t="shared" si="786"/>
        <v>3.397765608022222E-2</v>
      </c>
      <c r="AP1923">
        <f t="shared" si="787"/>
        <v>3.3125767520523687E-2</v>
      </c>
      <c r="AQ1923">
        <f t="shared" si="788"/>
        <v>3.4147889443319999E-2</v>
      </c>
      <c r="AT1923">
        <f t="shared" si="772"/>
        <v>583</v>
      </c>
      <c r="AU1923">
        <f t="shared" si="789"/>
        <v>0.12965513834105263</v>
      </c>
      <c r="AV1923">
        <f t="shared" si="790"/>
        <v>2.3310895857719997E-2</v>
      </c>
      <c r="AW1923">
        <f t="shared" si="791"/>
        <v>3.7573225361619993E-2</v>
      </c>
      <c r="AX1923">
        <f t="shared" si="792"/>
        <v>3.3147985394126313E-2</v>
      </c>
      <c r="AY1923">
        <f t="shared" si="793"/>
        <v>3.397765608022222E-2</v>
      </c>
      <c r="AZ1923">
        <f t="shared" si="773"/>
        <v>3.4147889443319999E-2</v>
      </c>
    </row>
    <row r="1924" spans="1:52" x14ac:dyDescent="0.25">
      <c r="A1924">
        <v>582</v>
      </c>
      <c r="B1924" s="24">
        <v>7.3278211060000001E-2</v>
      </c>
      <c r="C1924" s="24">
        <v>2.2662380709999999E-2</v>
      </c>
      <c r="D1924" s="24">
        <v>7.3893055319999998E-2</v>
      </c>
      <c r="E1924" s="24">
        <v>0.1246784702</v>
      </c>
      <c r="F1924" s="24">
        <v>0.150772512</v>
      </c>
      <c r="G1924" s="24">
        <v>0.2502874732</v>
      </c>
      <c r="H1924" s="24">
        <v>0.5099630356</v>
      </c>
      <c r="K1924">
        <f t="shared" si="774"/>
        <v>582</v>
      </c>
      <c r="L1924">
        <f t="shared" si="775"/>
        <v>7.3278211060000001E-2</v>
      </c>
      <c r="M1924">
        <f t="shared" si="776"/>
        <v>2.2662380709999999E-2</v>
      </c>
      <c r="N1924">
        <f t="shared" si="777"/>
        <v>7.3893055319999998E-2</v>
      </c>
      <c r="O1924">
        <f t="shared" si="778"/>
        <v>0.1246784702</v>
      </c>
      <c r="P1924">
        <f t="shared" si="778"/>
        <v>0.150772512</v>
      </c>
      <c r="Q1924">
        <f t="shared" si="779"/>
        <v>0.2502874732</v>
      </c>
      <c r="R1924">
        <f t="shared" si="780"/>
        <v>0.5099630356</v>
      </c>
      <c r="S1924">
        <f t="shared" si="781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782"/>
        <v>7.3521385329999994E-2</v>
      </c>
      <c r="AB1924">
        <f t="shared" si="783"/>
        <v>2.3242732260999998E-2</v>
      </c>
      <c r="AC1924">
        <f>N1924-AC$2*$X1924*3-AC$3*$W1924*3</f>
        <v>7.5161296286999996E-2</v>
      </c>
      <c r="AD1924">
        <f t="shared" si="768"/>
        <v>0.12603635359400001</v>
      </c>
      <c r="AE1924">
        <f t="shared" si="769"/>
        <v>0.15239932267499998</v>
      </c>
      <c r="AF1924">
        <f t="shared" si="770"/>
        <v>0.25228842479649999</v>
      </c>
      <c r="AG1924">
        <f t="shared" si="771"/>
        <v>0.51326569481500006</v>
      </c>
      <c r="AJ1924">
        <v>582</v>
      </c>
      <c r="AK1924">
        <f t="shared" si="784"/>
        <v>0.12898488654385964</v>
      </c>
      <c r="AL1924">
        <f>AB1924/AL$3</f>
        <v>2.3242732260999998E-2</v>
      </c>
      <c r="AM1924">
        <f>AC1924/AM$3</f>
        <v>3.7580648143499998E-2</v>
      </c>
      <c r="AN1924">
        <f t="shared" si="785"/>
        <v>3.3167461472105267E-2</v>
      </c>
      <c r="AO1924">
        <f t="shared" si="786"/>
        <v>3.3866516149999998E-2</v>
      </c>
      <c r="AP1924">
        <f t="shared" si="787"/>
        <v>3.3195845367960525E-2</v>
      </c>
      <c r="AQ1924">
        <f t="shared" si="788"/>
        <v>3.4217712987666668E-2</v>
      </c>
      <c r="AT1924">
        <f t="shared" si="772"/>
        <v>582</v>
      </c>
      <c r="AU1924">
        <f t="shared" si="789"/>
        <v>0.12898488654385964</v>
      </c>
      <c r="AV1924">
        <f t="shared" si="790"/>
        <v>2.3242732260999998E-2</v>
      </c>
      <c r="AW1924">
        <f t="shared" si="791"/>
        <v>3.7580648143499998E-2</v>
      </c>
      <c r="AX1924">
        <f t="shared" si="792"/>
        <v>3.3167461472105267E-2</v>
      </c>
      <c r="AY1924">
        <f t="shared" si="793"/>
        <v>3.3866516149999998E-2</v>
      </c>
      <c r="AZ1924">
        <f t="shared" si="773"/>
        <v>3.4217712987666668E-2</v>
      </c>
    </row>
    <row r="1925" spans="1:52" x14ac:dyDescent="0.25">
      <c r="A1925">
        <v>581</v>
      </c>
      <c r="B1925" s="24">
        <v>7.2907887399999996E-2</v>
      </c>
      <c r="C1925" s="24">
        <v>2.176062204E-2</v>
      </c>
      <c r="D1925" s="24">
        <v>7.3446691039999998E-2</v>
      </c>
      <c r="E1925" s="24">
        <v>0.1246504262</v>
      </c>
      <c r="F1925" s="24">
        <v>0.1504254639</v>
      </c>
      <c r="G1925" s="24">
        <v>0.24995331470000001</v>
      </c>
      <c r="H1925" s="24">
        <v>0.5105488896</v>
      </c>
      <c r="K1925">
        <f t="shared" si="774"/>
        <v>581</v>
      </c>
      <c r="L1925">
        <f t="shared" si="775"/>
        <v>7.2907887399999996E-2</v>
      </c>
      <c r="M1925">
        <f t="shared" si="776"/>
        <v>2.176062204E-2</v>
      </c>
      <c r="N1925">
        <f t="shared" si="777"/>
        <v>7.3446691039999998E-2</v>
      </c>
      <c r="O1925">
        <f t="shared" si="778"/>
        <v>0.1246504262</v>
      </c>
      <c r="P1925">
        <f t="shared" si="778"/>
        <v>0.1504254639</v>
      </c>
      <c r="Q1925">
        <f t="shared" si="779"/>
        <v>0.24995331470000001</v>
      </c>
      <c r="R1925">
        <f t="shared" si="780"/>
        <v>0.5105488896</v>
      </c>
      <c r="S1925">
        <f t="shared" si="781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782"/>
        <v>7.3160757251800004E-2</v>
      </c>
      <c r="AB1925">
        <f t="shared" si="783"/>
        <v>2.2310488847340004E-2</v>
      </c>
      <c r="AC1925">
        <f>N1925-AC$2*$X1925*3-AC$3*$W1925*3</f>
        <v>7.461174972878E-2</v>
      </c>
      <c r="AD1925">
        <f t="shared" si="768"/>
        <v>0.12589544387396001</v>
      </c>
      <c r="AE1925">
        <f t="shared" si="769"/>
        <v>0.15191035852949999</v>
      </c>
      <c r="AF1925">
        <f t="shared" si="770"/>
        <v>0.25177354476281</v>
      </c>
      <c r="AG1925">
        <f t="shared" si="771"/>
        <v>0.51353504393310001</v>
      </c>
      <c r="AJ1925">
        <v>581</v>
      </c>
      <c r="AK1925">
        <f t="shared" si="784"/>
        <v>0.12835220570491229</v>
      </c>
      <c r="AL1925">
        <f>AB1925/AL$3</f>
        <v>2.2310488847340004E-2</v>
      </c>
      <c r="AM1925">
        <f>AC1925/AM$3</f>
        <v>3.730587486439E-2</v>
      </c>
      <c r="AN1925">
        <f t="shared" si="785"/>
        <v>3.3130379966831582E-2</v>
      </c>
      <c r="AO1925">
        <f t="shared" si="786"/>
        <v>3.3757857450999997E-2</v>
      </c>
      <c r="AP1925">
        <f t="shared" si="787"/>
        <v>3.3128097995106583E-2</v>
      </c>
      <c r="AQ1925">
        <f t="shared" si="788"/>
        <v>3.4235669595540003E-2</v>
      </c>
      <c r="AT1925">
        <f t="shared" si="772"/>
        <v>581</v>
      </c>
      <c r="AU1925">
        <f t="shared" si="789"/>
        <v>0.12835220570491229</v>
      </c>
      <c r="AV1925">
        <f t="shared" si="790"/>
        <v>2.2310488847340004E-2</v>
      </c>
      <c r="AW1925">
        <f t="shared" si="791"/>
        <v>3.730587486439E-2</v>
      </c>
      <c r="AX1925">
        <f t="shared" si="792"/>
        <v>3.3130379966831582E-2</v>
      </c>
      <c r="AY1925">
        <f t="shared" si="793"/>
        <v>3.3757857450999997E-2</v>
      </c>
      <c r="AZ1925">
        <f t="shared" si="773"/>
        <v>3.4235669595540003E-2</v>
      </c>
    </row>
    <row r="1926" spans="1:52" x14ac:dyDescent="0.25">
      <c r="A1926">
        <v>580</v>
      </c>
      <c r="B1926" s="24">
        <v>7.3215238749999995E-2</v>
      </c>
      <c r="C1926" s="24">
        <v>2.1572355179999999E-2</v>
      </c>
      <c r="D1926" s="24">
        <v>7.3586687449999993E-2</v>
      </c>
      <c r="E1926" s="24">
        <v>0.12413914500000001</v>
      </c>
      <c r="F1926" s="24">
        <v>0.150564909</v>
      </c>
      <c r="G1926" s="24">
        <v>0.25022050740000001</v>
      </c>
      <c r="H1926" s="24">
        <v>0.51154571770000001</v>
      </c>
      <c r="K1926">
        <f t="shared" si="774"/>
        <v>580</v>
      </c>
      <c r="L1926">
        <f t="shared" si="775"/>
        <v>7.3215238749999995E-2</v>
      </c>
      <c r="M1926">
        <f t="shared" si="776"/>
        <v>2.1572355179999999E-2</v>
      </c>
      <c r="N1926">
        <f t="shared" si="777"/>
        <v>7.3586687449999993E-2</v>
      </c>
      <c r="O1926">
        <f t="shared" si="778"/>
        <v>0.12413914500000001</v>
      </c>
      <c r="P1926">
        <f t="shared" si="778"/>
        <v>0.150564909</v>
      </c>
      <c r="Q1926">
        <f t="shared" si="779"/>
        <v>0.25022050740000001</v>
      </c>
      <c r="R1926">
        <f t="shared" si="780"/>
        <v>0.51154571770000001</v>
      </c>
      <c r="S1926">
        <f t="shared" si="781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si="782"/>
        <v>7.3429317746799991E-2</v>
      </c>
      <c r="AB1926">
        <f t="shared" si="783"/>
        <v>2.212463887584E-2</v>
      </c>
      <c r="AC1926">
        <f>N1926-AC$2*$X1926*3-AC$3*$W1926*3</f>
        <v>7.4821800343279996E-2</v>
      </c>
      <c r="AD1926">
        <f t="shared" ref="AD1926:AD1989" si="794">O1926-AD$2*$X1926*3-AD$3*$W1926*3</f>
        <v>0.12546340279296</v>
      </c>
      <c r="AE1926">
        <f t="shared" ref="AE1926:AE1989" si="795">P1926-AE$2*$X1926*3-AE$3*$W1926*3</f>
        <v>0.152156601492</v>
      </c>
      <c r="AF1926">
        <f t="shared" ref="AF1926:AF1989" si="796">Q1926-AF$2*$X1926*3-AF$3*$W1926*3</f>
        <v>0.25218302194056003</v>
      </c>
      <c r="AG1926">
        <f t="shared" ref="AG1926:AG1989" si="797">R1926-AG$2*$X1926*3-AG$3*$W1926*3</f>
        <v>0.51479898818559999</v>
      </c>
      <c r="AJ1926">
        <v>580</v>
      </c>
      <c r="AK1926">
        <f t="shared" si="784"/>
        <v>0.12882336446807016</v>
      </c>
      <c r="AL1926">
        <f>AB1926/AL$3</f>
        <v>2.212463887584E-2</v>
      </c>
      <c r="AM1926">
        <f>AC1926/AM$3</f>
        <v>3.7410900171639998E-2</v>
      </c>
      <c r="AN1926">
        <f t="shared" si="785"/>
        <v>3.3016684945515795E-2</v>
      </c>
      <c r="AO1926">
        <f t="shared" si="786"/>
        <v>3.381257810933333E-2</v>
      </c>
      <c r="AP1926">
        <f t="shared" si="787"/>
        <v>3.3181976571126322E-2</v>
      </c>
      <c r="AQ1926">
        <f t="shared" si="788"/>
        <v>3.4319932545706665E-2</v>
      </c>
      <c r="AT1926">
        <f t="shared" ref="AT1926:AT1989" si="798">A1926</f>
        <v>580</v>
      </c>
      <c r="AU1926">
        <f t="shared" si="789"/>
        <v>0.12882336446807016</v>
      </c>
      <c r="AV1926">
        <f t="shared" si="790"/>
        <v>2.212463887584E-2</v>
      </c>
      <c r="AW1926">
        <f t="shared" si="791"/>
        <v>3.7410900171639998E-2</v>
      </c>
      <c r="AX1926">
        <f t="shared" si="792"/>
        <v>3.3016684945515795E-2</v>
      </c>
      <c r="AY1926">
        <f t="shared" si="793"/>
        <v>3.381257810933333E-2</v>
      </c>
      <c r="AZ1926">
        <f t="shared" ref="AZ1926:AZ1989" si="799">AQ1926-(AZ$2/$A1926)-AZ$3</f>
        <v>3.4319932545706665E-2</v>
      </c>
    </row>
    <row r="1927" spans="1:52" x14ac:dyDescent="0.25">
      <c r="A1927">
        <v>579</v>
      </c>
      <c r="B1927" s="24">
        <v>7.3644928629999995E-2</v>
      </c>
      <c r="C1927" s="24">
        <v>2.1546185020000001E-2</v>
      </c>
      <c r="D1927" s="24">
        <v>7.363213599E-2</v>
      </c>
      <c r="E1927" s="24">
        <v>0.1241533756</v>
      </c>
      <c r="F1927" s="24">
        <v>0.15043219920000001</v>
      </c>
      <c r="G1927" s="24">
        <v>0.25044292210000002</v>
      </c>
      <c r="H1927" s="24">
        <v>0.51312196249999997</v>
      </c>
      <c r="K1927">
        <f t="shared" ref="K1927:K1990" si="800">A1927</f>
        <v>579</v>
      </c>
      <c r="L1927">
        <f t="shared" ref="L1927:L1990" si="801">B1927*L$4</f>
        <v>7.3644928629999995E-2</v>
      </c>
      <c r="M1927">
        <f t="shared" ref="M1927:M1990" si="802">C1927*M$4</f>
        <v>2.1546185020000001E-2</v>
      </c>
      <c r="N1927">
        <f t="shared" ref="N1927:N1990" si="803">D1927*N$4</f>
        <v>7.363213599E-2</v>
      </c>
      <c r="O1927">
        <f t="shared" ref="O1927:P1990" si="804">E1927*O$4</f>
        <v>0.1241533756</v>
      </c>
      <c r="P1927">
        <f t="shared" si="804"/>
        <v>0.15043219920000001</v>
      </c>
      <c r="Q1927">
        <f t="shared" ref="Q1927:Q1990" si="805">G1927*Q$4</f>
        <v>0.25044292210000002</v>
      </c>
      <c r="R1927">
        <f t="shared" ref="R1927:R1990" si="806">H1927*R$4</f>
        <v>0.51312196249999997</v>
      </c>
      <c r="S1927">
        <f t="shared" ref="S1927:S1990" si="807">I1927*S$4</f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ref="AA1927:AA1990" si="808">L1927-AA$2*$X1927*3-AA$3*$W1927*3</f>
        <v>7.3869236799400009E-2</v>
      </c>
      <c r="AB1927">
        <f t="shared" ref="AB1927:AB1990" si="809">M1927-AB$2*$X1927*3-AB$3*$W1927*3</f>
        <v>2.2098758640220002E-2</v>
      </c>
      <c r="AC1927">
        <f>N1927-AC$2*$X1927*3-AC$3*$W1927*3</f>
        <v>7.4851434145739998E-2</v>
      </c>
      <c r="AD1927">
        <f t="shared" si="794"/>
        <v>0.12545962557268001</v>
      </c>
      <c r="AE1927">
        <f t="shared" si="795"/>
        <v>0.1519993046235</v>
      </c>
      <c r="AF1927">
        <f t="shared" si="796"/>
        <v>0.25237242069973004</v>
      </c>
      <c r="AG1927">
        <f t="shared" si="797"/>
        <v>0.51631254426229989</v>
      </c>
      <c r="AJ1927">
        <v>579</v>
      </c>
      <c r="AK1927">
        <f t="shared" ref="AK1927:AK1990" si="810">AA1927/AK$3</f>
        <v>0.12959515227964916</v>
      </c>
      <c r="AL1927">
        <f>AB1927/AL$3</f>
        <v>2.2098758640220002E-2</v>
      </c>
      <c r="AM1927">
        <f>AC1927/AM$3</f>
        <v>3.7425717072869999E-2</v>
      </c>
      <c r="AN1927">
        <f t="shared" ref="AN1927:AN1990" si="811">AD1927/AN$3</f>
        <v>3.3015690940178949E-2</v>
      </c>
      <c r="AO1927">
        <f t="shared" ref="AO1927:AO1990" si="812">AE1927/AO$3</f>
        <v>3.3777623249666669E-2</v>
      </c>
      <c r="AP1927">
        <f t="shared" ref="AP1927:AP1990" si="813">AF1927/AP$3</f>
        <v>3.3206897460490797E-2</v>
      </c>
      <c r="AQ1927">
        <f t="shared" ref="AQ1927:AQ1990" si="814">AG1927/AQ$3</f>
        <v>3.4420836284153329E-2</v>
      </c>
      <c r="AT1927">
        <f t="shared" si="798"/>
        <v>579</v>
      </c>
      <c r="AU1927">
        <f t="shared" ref="AU1927:AU1990" si="815">AK1927-(AU$2/$A1927)-AU$3</f>
        <v>0.12959515227964916</v>
      </c>
      <c r="AV1927">
        <f t="shared" ref="AV1927:AV1990" si="816">AL1927-(AV$2/$A1927)-AV$3</f>
        <v>2.2098758640220002E-2</v>
      </c>
      <c r="AW1927">
        <f t="shared" ref="AW1927:AW1990" si="817">AM1927-(AW$2/$A1927)-AW$3</f>
        <v>3.7425717072869999E-2</v>
      </c>
      <c r="AX1927">
        <f t="shared" ref="AX1927:AX1990" si="818">AN1927-(AX$2/$A1927)-AX$3</f>
        <v>3.3015690940178949E-2</v>
      </c>
      <c r="AY1927">
        <f t="shared" ref="AY1927:AY1990" si="819">AO1927-(AY$2/$A1927)-AY$3</f>
        <v>3.3777623249666669E-2</v>
      </c>
      <c r="AZ1927">
        <f t="shared" si="799"/>
        <v>3.4420836284153329E-2</v>
      </c>
    </row>
    <row r="1928" spans="1:52" x14ac:dyDescent="0.25">
      <c r="A1928">
        <v>578</v>
      </c>
      <c r="B1928" s="24">
        <v>7.385767251E-2</v>
      </c>
      <c r="C1928" s="24">
        <v>2.1582638840000001E-2</v>
      </c>
      <c r="D1928" s="24">
        <v>7.3527321219999997E-2</v>
      </c>
      <c r="E1928" s="24">
        <v>0.1240352914</v>
      </c>
      <c r="F1928" s="24">
        <v>0.15089066330000001</v>
      </c>
      <c r="G1928" s="24">
        <v>0.25112095480000002</v>
      </c>
      <c r="H1928" s="24">
        <v>0.51411724089999999</v>
      </c>
      <c r="K1928">
        <f t="shared" si="800"/>
        <v>578</v>
      </c>
      <c r="L1928">
        <f t="shared" si="801"/>
        <v>7.385767251E-2</v>
      </c>
      <c r="M1928">
        <f t="shared" si="802"/>
        <v>2.1582638840000001E-2</v>
      </c>
      <c r="N1928">
        <f t="shared" si="803"/>
        <v>7.3527321219999997E-2</v>
      </c>
      <c r="O1928">
        <f t="shared" si="804"/>
        <v>0.1240352914</v>
      </c>
      <c r="P1928">
        <f t="shared" si="804"/>
        <v>0.15089066330000001</v>
      </c>
      <c r="Q1928">
        <f t="shared" si="805"/>
        <v>0.25112095480000002</v>
      </c>
      <c r="R1928">
        <f t="shared" si="806"/>
        <v>0.51411724089999999</v>
      </c>
      <c r="S1928">
        <f t="shared" si="807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808"/>
        <v>7.4156299713599994E-2</v>
      </c>
      <c r="AB1928">
        <f t="shared" si="809"/>
        <v>2.220662420468E-2</v>
      </c>
      <c r="AC1928">
        <f>N1928-AC$2*$X1928*3-AC$3*$W1928*3</f>
        <v>7.4830428347559985E-2</v>
      </c>
      <c r="AD1928">
        <f t="shared" si="794"/>
        <v>0.12542655124791999</v>
      </c>
      <c r="AE1928">
        <f t="shared" si="795"/>
        <v>0.152546381309</v>
      </c>
      <c r="AF1928">
        <f t="shared" si="796"/>
        <v>0.25314726005062005</v>
      </c>
      <c r="AG1928">
        <f t="shared" si="797"/>
        <v>0.51743161331620002</v>
      </c>
      <c r="AJ1928">
        <v>578</v>
      </c>
      <c r="AK1928">
        <f t="shared" si="810"/>
        <v>0.13009877142736842</v>
      </c>
      <c r="AL1928">
        <f>AB1928/AL$3</f>
        <v>2.220662420468E-2</v>
      </c>
      <c r="AM1928">
        <f>AC1928/AM$3</f>
        <v>3.7415214173779993E-2</v>
      </c>
      <c r="AN1928">
        <f t="shared" si="811"/>
        <v>3.3006987170505264E-2</v>
      </c>
      <c r="AO1928">
        <f t="shared" si="812"/>
        <v>3.3899195846444442E-2</v>
      </c>
      <c r="AP1928">
        <f t="shared" si="813"/>
        <v>3.3308850006660534E-2</v>
      </c>
      <c r="AQ1928">
        <f t="shared" si="814"/>
        <v>3.449544088774667E-2</v>
      </c>
      <c r="AT1928">
        <f t="shared" si="798"/>
        <v>578</v>
      </c>
      <c r="AU1928">
        <f t="shared" si="815"/>
        <v>0.13009877142736842</v>
      </c>
      <c r="AV1928">
        <f t="shared" si="816"/>
        <v>2.220662420468E-2</v>
      </c>
      <c r="AW1928">
        <f t="shared" si="817"/>
        <v>3.7415214173779993E-2</v>
      </c>
      <c r="AX1928">
        <f t="shared" si="818"/>
        <v>3.3006987170505264E-2</v>
      </c>
      <c r="AY1928">
        <f t="shared" si="819"/>
        <v>3.3899195846444442E-2</v>
      </c>
      <c r="AZ1928">
        <f t="shared" si="799"/>
        <v>3.449544088774667E-2</v>
      </c>
    </row>
    <row r="1929" spans="1:52" x14ac:dyDescent="0.25">
      <c r="A1929">
        <v>577</v>
      </c>
      <c r="B1929" s="24">
        <v>7.3582090439999998E-2</v>
      </c>
      <c r="C1929" s="24">
        <v>2.1417835730000001E-2</v>
      </c>
      <c r="D1929" s="24">
        <v>7.3329508299999999E-2</v>
      </c>
      <c r="E1929" s="24">
        <v>0.12396520380000001</v>
      </c>
      <c r="F1929" s="24">
        <v>0.1503913999</v>
      </c>
      <c r="G1929" s="24">
        <v>0.25118994709999998</v>
      </c>
      <c r="H1929" s="24">
        <v>0.5150613785</v>
      </c>
      <c r="K1929">
        <f t="shared" si="800"/>
        <v>577</v>
      </c>
      <c r="L1929">
        <f t="shared" si="801"/>
        <v>7.3582090439999998E-2</v>
      </c>
      <c r="M1929">
        <f t="shared" si="802"/>
        <v>2.1417835730000001E-2</v>
      </c>
      <c r="N1929">
        <f t="shared" si="803"/>
        <v>7.3329508299999999E-2</v>
      </c>
      <c r="O1929">
        <f t="shared" si="804"/>
        <v>0.12396520380000001</v>
      </c>
      <c r="P1929">
        <f t="shared" si="804"/>
        <v>0.1503913999</v>
      </c>
      <c r="Q1929">
        <f t="shared" si="805"/>
        <v>0.25118994709999998</v>
      </c>
      <c r="R1929">
        <f t="shared" si="806"/>
        <v>0.5150613785</v>
      </c>
      <c r="S1929">
        <f t="shared" si="807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808"/>
        <v>7.3799106286799976E-2</v>
      </c>
      <c r="AB1929">
        <f t="shared" si="809"/>
        <v>2.1937352330839991E-2</v>
      </c>
      <c r="AC1929">
        <f>N1929-AC$2*$X1929*3-AC$3*$W1929*3</f>
        <v>7.4465893578279985E-2</v>
      </c>
      <c r="AD1929">
        <f t="shared" si="794"/>
        <v>0.12518198266295999</v>
      </c>
      <c r="AE1929">
        <f t="shared" si="795"/>
        <v>0.15184935951699999</v>
      </c>
      <c r="AF1929">
        <f t="shared" si="796"/>
        <v>0.25298339784806001</v>
      </c>
      <c r="AG1929">
        <f t="shared" si="797"/>
        <v>0.51802208981060005</v>
      </c>
      <c r="AJ1929">
        <v>577</v>
      </c>
      <c r="AK1929">
        <f t="shared" si="810"/>
        <v>0.12947211629263156</v>
      </c>
      <c r="AL1929">
        <f>AB1929/AL$3</f>
        <v>2.1937352330839991E-2</v>
      </c>
      <c r="AM1929">
        <f>AC1929/AM$3</f>
        <v>3.7232946789139992E-2</v>
      </c>
      <c r="AN1929">
        <f t="shared" si="811"/>
        <v>3.2942627016568422E-2</v>
      </c>
      <c r="AO1929">
        <f t="shared" si="812"/>
        <v>3.3744302114888887E-2</v>
      </c>
      <c r="AP1929">
        <f t="shared" si="813"/>
        <v>3.3287289190534211E-2</v>
      </c>
      <c r="AQ1929">
        <f t="shared" si="814"/>
        <v>3.4534805987373338E-2</v>
      </c>
      <c r="AT1929">
        <f t="shared" si="798"/>
        <v>577</v>
      </c>
      <c r="AU1929">
        <f t="shared" si="815"/>
        <v>0.12947211629263156</v>
      </c>
      <c r="AV1929">
        <f t="shared" si="816"/>
        <v>2.1937352330839991E-2</v>
      </c>
      <c r="AW1929">
        <f t="shared" si="817"/>
        <v>3.7232946789139992E-2</v>
      </c>
      <c r="AX1929">
        <f t="shared" si="818"/>
        <v>3.2942627016568422E-2</v>
      </c>
      <c r="AY1929">
        <f t="shared" si="819"/>
        <v>3.3744302114888887E-2</v>
      </c>
      <c r="AZ1929">
        <f t="shared" si="799"/>
        <v>3.4534805987373338E-2</v>
      </c>
    </row>
    <row r="1930" spans="1:52" x14ac:dyDescent="0.25">
      <c r="A1930">
        <v>576</v>
      </c>
      <c r="B1930" s="24">
        <v>7.3581874369999994E-2</v>
      </c>
      <c r="C1930" s="24">
        <v>2.07309816E-2</v>
      </c>
      <c r="D1930" s="24">
        <v>7.3070831599999997E-2</v>
      </c>
      <c r="E1930" s="24">
        <v>0.1237702668</v>
      </c>
      <c r="F1930" s="24">
        <v>0.15053246919999999</v>
      </c>
      <c r="G1930" s="24">
        <v>0.25124260780000002</v>
      </c>
      <c r="H1930" s="24">
        <v>0.51610380410000001</v>
      </c>
      <c r="K1930">
        <f t="shared" si="800"/>
        <v>576</v>
      </c>
      <c r="L1930">
        <f t="shared" si="801"/>
        <v>7.3581874369999994E-2</v>
      </c>
      <c r="M1930">
        <f t="shared" si="802"/>
        <v>2.07309816E-2</v>
      </c>
      <c r="N1930">
        <f t="shared" si="803"/>
        <v>7.3070831599999997E-2</v>
      </c>
      <c r="O1930">
        <f t="shared" si="804"/>
        <v>0.1237702668</v>
      </c>
      <c r="P1930">
        <f t="shared" si="804"/>
        <v>0.15053246919999999</v>
      </c>
      <c r="Q1930">
        <f t="shared" si="805"/>
        <v>0.25124260780000002</v>
      </c>
      <c r="R1930">
        <f t="shared" si="806"/>
        <v>0.51610380410000001</v>
      </c>
      <c r="S1930">
        <f t="shared" si="807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808"/>
        <v>7.3839335325199984E-2</v>
      </c>
      <c r="AB1930">
        <f t="shared" si="809"/>
        <v>2.1320149841759992E-2</v>
      </c>
      <c r="AC1930">
        <f>N1930-AC$2*$X1930*3-AC$3*$W1930*3</f>
        <v>7.4341102605920001E-2</v>
      </c>
      <c r="AD1930">
        <f t="shared" si="794"/>
        <v>0.12512919690143998</v>
      </c>
      <c r="AE1930">
        <f t="shared" si="795"/>
        <v>0.15215737658799999</v>
      </c>
      <c r="AF1930">
        <f t="shared" si="796"/>
        <v>0.25323831111784001</v>
      </c>
      <c r="AG1930">
        <f t="shared" si="797"/>
        <v>0.51938921339839994</v>
      </c>
      <c r="AJ1930">
        <v>576</v>
      </c>
      <c r="AK1930">
        <f t="shared" si="810"/>
        <v>0.12954269355298245</v>
      </c>
      <c r="AL1930">
        <f>AB1930/AL$3</f>
        <v>2.1320149841759992E-2</v>
      </c>
      <c r="AM1930">
        <f>AC1930/AM$3</f>
        <v>3.717055130296E-2</v>
      </c>
      <c r="AN1930">
        <f t="shared" si="811"/>
        <v>3.292873602669473E-2</v>
      </c>
      <c r="AO1930">
        <f t="shared" si="812"/>
        <v>3.3812750352888887E-2</v>
      </c>
      <c r="AP1930">
        <f t="shared" si="813"/>
        <v>3.3320830410242107E-2</v>
      </c>
      <c r="AQ1930">
        <f t="shared" si="814"/>
        <v>3.462594755989333E-2</v>
      </c>
      <c r="AT1930">
        <f t="shared" si="798"/>
        <v>576</v>
      </c>
      <c r="AU1930">
        <f t="shared" si="815"/>
        <v>0.12954269355298245</v>
      </c>
      <c r="AV1930">
        <f t="shared" si="816"/>
        <v>2.1320149841759992E-2</v>
      </c>
      <c r="AW1930">
        <f t="shared" si="817"/>
        <v>3.717055130296E-2</v>
      </c>
      <c r="AX1930">
        <f t="shared" si="818"/>
        <v>3.292873602669473E-2</v>
      </c>
      <c r="AY1930">
        <f t="shared" si="819"/>
        <v>3.3812750352888887E-2</v>
      </c>
      <c r="AZ1930">
        <f t="shared" si="799"/>
        <v>3.462594755989333E-2</v>
      </c>
    </row>
    <row r="1931" spans="1:52" x14ac:dyDescent="0.25">
      <c r="A1931">
        <v>575</v>
      </c>
      <c r="B1931" s="24">
        <v>7.3870256539999998E-2</v>
      </c>
      <c r="C1931" s="24">
        <v>2.0864125340000001E-2</v>
      </c>
      <c r="D1931" s="24">
        <v>7.3595248160000001E-2</v>
      </c>
      <c r="E1931" s="24">
        <v>0.1238188371</v>
      </c>
      <c r="F1931" s="24">
        <v>0.1507133245</v>
      </c>
      <c r="G1931" s="24">
        <v>0.25177955629999998</v>
      </c>
      <c r="H1931" s="24">
        <v>0.51698821780000004</v>
      </c>
      <c r="K1931">
        <f t="shared" si="800"/>
        <v>575</v>
      </c>
      <c r="L1931">
        <f t="shared" si="801"/>
        <v>7.3870256539999998E-2</v>
      </c>
      <c r="M1931">
        <f t="shared" si="802"/>
        <v>2.0864125340000001E-2</v>
      </c>
      <c r="N1931">
        <f t="shared" si="803"/>
        <v>7.3595248160000001E-2</v>
      </c>
      <c r="O1931">
        <f t="shared" si="804"/>
        <v>0.1238188371</v>
      </c>
      <c r="P1931">
        <f t="shared" si="804"/>
        <v>0.1507133245</v>
      </c>
      <c r="Q1931">
        <f t="shared" si="805"/>
        <v>0.25177955629999998</v>
      </c>
      <c r="R1931">
        <f t="shared" si="806"/>
        <v>0.51698821780000004</v>
      </c>
      <c r="S1931">
        <f t="shared" si="807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808"/>
        <v>7.403264837821999E-2</v>
      </c>
      <c r="AB1931">
        <f t="shared" si="809"/>
        <v>2.1308565729685994E-2</v>
      </c>
      <c r="AC1931">
        <f>N1931-AC$2*$X1931*3-AC$3*$W1931*3</f>
        <v>7.4605268020262003E-2</v>
      </c>
      <c r="AD1931">
        <f t="shared" si="794"/>
        <v>0.124902783144084</v>
      </c>
      <c r="AE1931">
        <f t="shared" si="795"/>
        <v>0.15201904909554997</v>
      </c>
      <c r="AF1931">
        <f t="shared" si="796"/>
        <v>0.25339211872274897</v>
      </c>
      <c r="AG1931">
        <f t="shared" si="797"/>
        <v>0.51966914607199011</v>
      </c>
      <c r="AJ1931">
        <v>575</v>
      </c>
      <c r="AK1931">
        <f t="shared" si="810"/>
        <v>0.12988183926003508</v>
      </c>
      <c r="AL1931">
        <f>AB1931/AL$3</f>
        <v>2.1308565729685994E-2</v>
      </c>
      <c r="AM1931">
        <f>AC1931/AM$3</f>
        <v>3.7302634010131001E-2</v>
      </c>
      <c r="AN1931">
        <f t="shared" si="811"/>
        <v>3.2869153458969472E-2</v>
      </c>
      <c r="AO1931">
        <f t="shared" si="812"/>
        <v>3.3782010910122215E-2</v>
      </c>
      <c r="AP1931">
        <f t="shared" si="813"/>
        <v>3.3341068252993288E-2</v>
      </c>
      <c r="AQ1931">
        <f t="shared" si="814"/>
        <v>3.4644609738132673E-2</v>
      </c>
      <c r="AT1931">
        <f t="shared" si="798"/>
        <v>575</v>
      </c>
      <c r="AU1931">
        <f t="shared" si="815"/>
        <v>0.12988183926003508</v>
      </c>
      <c r="AV1931">
        <f t="shared" si="816"/>
        <v>2.1308565729685994E-2</v>
      </c>
      <c r="AW1931">
        <f t="shared" si="817"/>
        <v>3.7302634010131001E-2</v>
      </c>
      <c r="AX1931">
        <f t="shared" si="818"/>
        <v>3.2869153458969472E-2</v>
      </c>
      <c r="AY1931">
        <f t="shared" si="819"/>
        <v>3.3782010910122215E-2</v>
      </c>
      <c r="AZ1931">
        <f t="shared" si="799"/>
        <v>3.4644609738132673E-2</v>
      </c>
    </row>
    <row r="1932" spans="1:52" x14ac:dyDescent="0.25">
      <c r="A1932">
        <v>574</v>
      </c>
      <c r="B1932" s="24">
        <v>7.3669984940000002E-2</v>
      </c>
      <c r="C1932" s="24">
        <v>2.040805109E-2</v>
      </c>
      <c r="D1932" s="24">
        <v>7.3279283939999995E-2</v>
      </c>
      <c r="E1932" s="24">
        <v>0.1236031055</v>
      </c>
      <c r="F1932" s="24">
        <v>0.15028582509999999</v>
      </c>
      <c r="G1932" s="24">
        <v>0.25161522629999999</v>
      </c>
      <c r="H1932" s="24">
        <v>0.51774108409999997</v>
      </c>
      <c r="K1932">
        <f t="shared" si="800"/>
        <v>574</v>
      </c>
      <c r="L1932">
        <f t="shared" si="801"/>
        <v>7.3669984940000002E-2</v>
      </c>
      <c r="M1932">
        <f t="shared" si="802"/>
        <v>2.040805109E-2</v>
      </c>
      <c r="N1932">
        <f t="shared" si="803"/>
        <v>7.3279283939999995E-2</v>
      </c>
      <c r="O1932">
        <f t="shared" si="804"/>
        <v>0.1236031055</v>
      </c>
      <c r="P1932">
        <f t="shared" si="804"/>
        <v>0.15028582509999999</v>
      </c>
      <c r="Q1932">
        <f t="shared" si="805"/>
        <v>0.25161522629999999</v>
      </c>
      <c r="R1932">
        <f t="shared" si="806"/>
        <v>0.51774108409999997</v>
      </c>
      <c r="S1932">
        <f t="shared" si="807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808"/>
        <v>7.3890862914800001E-2</v>
      </c>
      <c r="AB1932">
        <f t="shared" si="809"/>
        <v>2.097161245724E-2</v>
      </c>
      <c r="AC1932">
        <f>N1932-AC$2*$X1932*3-AC$3*$W1932*3</f>
        <v>7.4535667687080004E-2</v>
      </c>
      <c r="AD1932">
        <f t="shared" si="794"/>
        <v>0.12494991704456002</v>
      </c>
      <c r="AE1932">
        <f t="shared" si="795"/>
        <v>0.15190392003699998</v>
      </c>
      <c r="AF1932">
        <f t="shared" si="796"/>
        <v>0.25360964632566002</v>
      </c>
      <c r="AG1932">
        <f t="shared" si="797"/>
        <v>0.52104533498659988</v>
      </c>
      <c r="AJ1932">
        <v>574</v>
      </c>
      <c r="AK1932">
        <f t="shared" si="810"/>
        <v>0.12963309283298247</v>
      </c>
      <c r="AL1932">
        <f>AB1932/AL$3</f>
        <v>2.097161245724E-2</v>
      </c>
      <c r="AM1932">
        <f>AC1932/AM$3</f>
        <v>3.7267833843540002E-2</v>
      </c>
      <c r="AN1932">
        <f t="shared" si="811"/>
        <v>3.2881557116989479E-2</v>
      </c>
      <c r="AO1932">
        <f t="shared" si="812"/>
        <v>3.3756426674888887E-2</v>
      </c>
      <c r="AP1932">
        <f t="shared" si="813"/>
        <v>3.33696903060079E-2</v>
      </c>
      <c r="AQ1932">
        <f t="shared" si="814"/>
        <v>3.4736355665773329E-2</v>
      </c>
      <c r="AT1932">
        <f t="shared" si="798"/>
        <v>574</v>
      </c>
      <c r="AU1932">
        <f t="shared" si="815"/>
        <v>0.12963309283298247</v>
      </c>
      <c r="AV1932">
        <f t="shared" si="816"/>
        <v>2.097161245724E-2</v>
      </c>
      <c r="AW1932">
        <f t="shared" si="817"/>
        <v>3.7267833843540002E-2</v>
      </c>
      <c r="AX1932">
        <f t="shared" si="818"/>
        <v>3.2881557116989479E-2</v>
      </c>
      <c r="AY1932">
        <f t="shared" si="819"/>
        <v>3.3756426674888887E-2</v>
      </c>
      <c r="AZ1932">
        <f t="shared" si="799"/>
        <v>3.4736355665773329E-2</v>
      </c>
    </row>
    <row r="1933" spans="1:52" x14ac:dyDescent="0.25">
      <c r="A1933">
        <v>573</v>
      </c>
      <c r="B1933" s="24">
        <v>7.3641583319999995E-2</v>
      </c>
      <c r="C1933" s="24">
        <v>2.048834041E-2</v>
      </c>
      <c r="D1933" s="24">
        <v>7.3383577170000006E-2</v>
      </c>
      <c r="E1933" s="24">
        <v>0.1234836951</v>
      </c>
      <c r="F1933" s="24">
        <v>0.1507999152</v>
      </c>
      <c r="G1933" s="24">
        <v>0.25270017979999998</v>
      </c>
      <c r="H1933" s="24">
        <v>0.51937288049999997</v>
      </c>
      <c r="K1933">
        <f t="shared" si="800"/>
        <v>573</v>
      </c>
      <c r="L1933">
        <f t="shared" si="801"/>
        <v>7.3641583319999995E-2</v>
      </c>
      <c r="M1933">
        <f t="shared" si="802"/>
        <v>2.048834041E-2</v>
      </c>
      <c r="N1933">
        <f t="shared" si="803"/>
        <v>7.3383577170000006E-2</v>
      </c>
      <c r="O1933">
        <f t="shared" si="804"/>
        <v>0.1234836951</v>
      </c>
      <c r="P1933">
        <f t="shared" si="804"/>
        <v>0.1507999152</v>
      </c>
      <c r="Q1933">
        <f t="shared" si="805"/>
        <v>0.25270017979999998</v>
      </c>
      <c r="R1933">
        <f t="shared" si="806"/>
        <v>0.51937288049999997</v>
      </c>
      <c r="S1933">
        <f t="shared" si="807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808"/>
        <v>7.3931168835600011E-2</v>
      </c>
      <c r="AB1933">
        <f t="shared" si="809"/>
        <v>2.1090815580280007E-2</v>
      </c>
      <c r="AC1933">
        <f>N1933-AC$2*$X1933*3-AC$3*$W1933*3</f>
        <v>7.4639724752760012E-2</v>
      </c>
      <c r="AD1933">
        <f t="shared" si="794"/>
        <v>0.12482467923432</v>
      </c>
      <c r="AE1933">
        <f t="shared" si="795"/>
        <v>0.152395408989</v>
      </c>
      <c r="AF1933">
        <f t="shared" si="796"/>
        <v>0.25465241807101996</v>
      </c>
      <c r="AG1933">
        <f t="shared" si="797"/>
        <v>0.52256502532019999</v>
      </c>
      <c r="AJ1933">
        <v>573</v>
      </c>
      <c r="AK1933">
        <f t="shared" si="810"/>
        <v>0.12970380497473688</v>
      </c>
      <c r="AL1933">
        <f>AB1933/AL$3</f>
        <v>2.1090815580280007E-2</v>
      </c>
      <c r="AM1933">
        <f>AC1933/AM$3</f>
        <v>3.7319862376380006E-2</v>
      </c>
      <c r="AN1933">
        <f t="shared" si="811"/>
        <v>3.2848599798505268E-2</v>
      </c>
      <c r="AO1933">
        <f t="shared" si="812"/>
        <v>3.3865646441999998E-2</v>
      </c>
      <c r="AP1933">
        <f t="shared" si="813"/>
        <v>3.3506897114607893E-2</v>
      </c>
      <c r="AQ1933">
        <f t="shared" si="814"/>
        <v>3.4837668354680003E-2</v>
      </c>
      <c r="AT1933">
        <f t="shared" si="798"/>
        <v>573</v>
      </c>
      <c r="AU1933">
        <f t="shared" si="815"/>
        <v>0.12970380497473688</v>
      </c>
      <c r="AV1933">
        <f t="shared" si="816"/>
        <v>2.1090815580280007E-2</v>
      </c>
      <c r="AW1933">
        <f t="shared" si="817"/>
        <v>3.7319862376380006E-2</v>
      </c>
      <c r="AX1933">
        <f t="shared" si="818"/>
        <v>3.2848599798505268E-2</v>
      </c>
      <c r="AY1933">
        <f t="shared" si="819"/>
        <v>3.3865646441999998E-2</v>
      </c>
      <c r="AZ1933">
        <f t="shared" si="799"/>
        <v>3.4837668354680003E-2</v>
      </c>
    </row>
    <row r="1934" spans="1:52" x14ac:dyDescent="0.25">
      <c r="A1934">
        <v>572</v>
      </c>
      <c r="B1934" s="24">
        <v>7.4009805920000005E-2</v>
      </c>
      <c r="C1934" s="24">
        <v>2.025370114E-2</v>
      </c>
      <c r="D1934" s="24">
        <v>7.3460333050000007E-2</v>
      </c>
      <c r="E1934" s="24">
        <v>0.123740077</v>
      </c>
      <c r="F1934" s="24">
        <v>0.15093462169999999</v>
      </c>
      <c r="G1934" s="24">
        <v>0.25331753489999997</v>
      </c>
      <c r="H1934" s="24">
        <v>0.52100902800000004</v>
      </c>
      <c r="K1934">
        <f t="shared" si="800"/>
        <v>572</v>
      </c>
      <c r="L1934">
        <f t="shared" si="801"/>
        <v>7.4009805920000005E-2</v>
      </c>
      <c r="M1934">
        <f t="shared" si="802"/>
        <v>2.025370114E-2</v>
      </c>
      <c r="N1934">
        <f t="shared" si="803"/>
        <v>7.3460333050000007E-2</v>
      </c>
      <c r="O1934">
        <f t="shared" si="804"/>
        <v>0.123740077</v>
      </c>
      <c r="P1934">
        <f t="shared" si="804"/>
        <v>0.15093462169999999</v>
      </c>
      <c r="Q1934">
        <f t="shared" si="805"/>
        <v>0.25331753489999997</v>
      </c>
      <c r="R1934">
        <f t="shared" si="806"/>
        <v>0.52100902800000004</v>
      </c>
      <c r="S1934">
        <f t="shared" si="807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808"/>
        <v>7.4212504530200007E-2</v>
      </c>
      <c r="AB1934">
        <f t="shared" si="809"/>
        <v>2.0767613333260004E-2</v>
      </c>
      <c r="AC1934">
        <f>N1934-AC$2*$X1934*3-AC$3*$W1934*3</f>
        <v>7.4603948131420017E-2</v>
      </c>
      <c r="AD1934">
        <f t="shared" si="794"/>
        <v>0.12496586994244002</v>
      </c>
      <c r="AE1934">
        <f t="shared" si="795"/>
        <v>0.15240694822549999</v>
      </c>
      <c r="AF1934">
        <f t="shared" si="796"/>
        <v>0.25513194180008997</v>
      </c>
      <c r="AG1934">
        <f t="shared" si="797"/>
        <v>0.5240140317459</v>
      </c>
      <c r="AJ1934">
        <v>572</v>
      </c>
      <c r="AK1934">
        <f t="shared" si="810"/>
        <v>0.13019737636877196</v>
      </c>
      <c r="AL1934">
        <f>AB1934/AL$3</f>
        <v>2.0767613333260004E-2</v>
      </c>
      <c r="AM1934">
        <f>AC1934/AM$3</f>
        <v>3.7301974065710009E-2</v>
      </c>
      <c r="AN1934">
        <f t="shared" si="811"/>
        <v>3.2885755248010531E-2</v>
      </c>
      <c r="AO1934">
        <f t="shared" si="812"/>
        <v>3.3868210716777779E-2</v>
      </c>
      <c r="AP1934">
        <f t="shared" si="813"/>
        <v>3.3569992342117105E-2</v>
      </c>
      <c r="AQ1934">
        <f t="shared" si="814"/>
        <v>3.4934268783060003E-2</v>
      </c>
      <c r="AT1934">
        <f t="shared" si="798"/>
        <v>572</v>
      </c>
      <c r="AU1934">
        <f t="shared" si="815"/>
        <v>0.13019737636877196</v>
      </c>
      <c r="AV1934">
        <f t="shared" si="816"/>
        <v>2.0767613333260004E-2</v>
      </c>
      <c r="AW1934">
        <f t="shared" si="817"/>
        <v>3.7301974065710009E-2</v>
      </c>
      <c r="AX1934">
        <f t="shared" si="818"/>
        <v>3.2885755248010531E-2</v>
      </c>
      <c r="AY1934">
        <f t="shared" si="819"/>
        <v>3.3868210716777779E-2</v>
      </c>
      <c r="AZ1934">
        <f t="shared" si="799"/>
        <v>3.4934268783060003E-2</v>
      </c>
    </row>
    <row r="1935" spans="1:52" x14ac:dyDescent="0.25">
      <c r="A1935">
        <v>571</v>
      </c>
      <c r="B1935" s="24">
        <v>7.3967725040000001E-2</v>
      </c>
      <c r="C1935" s="24">
        <v>2.0044887439999999E-2</v>
      </c>
      <c r="D1935" s="24">
        <v>7.337857783E-2</v>
      </c>
      <c r="E1935" s="24">
        <v>0.12352287770000001</v>
      </c>
      <c r="F1935" s="24">
        <v>0.15098024900000001</v>
      </c>
      <c r="G1935" s="24">
        <v>0.25423574450000003</v>
      </c>
      <c r="H1935" s="24">
        <v>0.52186673880000001</v>
      </c>
      <c r="K1935">
        <f t="shared" si="800"/>
        <v>571</v>
      </c>
      <c r="L1935">
        <f t="shared" si="801"/>
        <v>7.3967725040000001E-2</v>
      </c>
      <c r="M1935">
        <f t="shared" si="802"/>
        <v>2.0044887439999999E-2</v>
      </c>
      <c r="N1935">
        <f t="shared" si="803"/>
        <v>7.337857783E-2</v>
      </c>
      <c r="O1935">
        <f t="shared" si="804"/>
        <v>0.12352287770000001</v>
      </c>
      <c r="P1935">
        <f t="shared" si="804"/>
        <v>0.15098024900000001</v>
      </c>
      <c r="Q1935">
        <f t="shared" si="805"/>
        <v>0.25423574450000003</v>
      </c>
      <c r="R1935">
        <f t="shared" si="806"/>
        <v>0.52186673880000001</v>
      </c>
      <c r="S1935">
        <f t="shared" si="807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808"/>
        <v>7.4242705866200007E-2</v>
      </c>
      <c r="AB1935">
        <f t="shared" si="809"/>
        <v>2.059992151406E-2</v>
      </c>
      <c r="AC1935">
        <f>N1935-AC$2*$X1935*3-AC$3*$W1935*3</f>
        <v>7.452247056502001E-2</v>
      </c>
      <c r="AD1935">
        <f t="shared" si="794"/>
        <v>0.12474311151764002</v>
      </c>
      <c r="AE1935">
        <f t="shared" si="795"/>
        <v>0.15242950606550001</v>
      </c>
      <c r="AF1935">
        <f t="shared" si="796"/>
        <v>0.25600666643729003</v>
      </c>
      <c r="AG1935">
        <f t="shared" si="797"/>
        <v>0.52475533751790004</v>
      </c>
      <c r="AJ1935">
        <v>571</v>
      </c>
      <c r="AK1935">
        <f t="shared" si="810"/>
        <v>0.13025036116877195</v>
      </c>
      <c r="AL1935">
        <f>AB1935/AL$3</f>
        <v>2.059992151406E-2</v>
      </c>
      <c r="AM1935">
        <f>AC1935/AM$3</f>
        <v>3.7261235282510005E-2</v>
      </c>
      <c r="AN1935">
        <f t="shared" si="811"/>
        <v>3.2827134609905266E-2</v>
      </c>
      <c r="AO1935">
        <f t="shared" si="812"/>
        <v>3.3873223570111112E-2</v>
      </c>
      <c r="AP1935">
        <f t="shared" si="813"/>
        <v>3.3685087689117113E-2</v>
      </c>
      <c r="AQ1935">
        <f t="shared" si="814"/>
        <v>3.4983689167860002E-2</v>
      </c>
      <c r="AT1935">
        <f t="shared" si="798"/>
        <v>571</v>
      </c>
      <c r="AU1935">
        <f t="shared" si="815"/>
        <v>0.13025036116877195</v>
      </c>
      <c r="AV1935">
        <f t="shared" si="816"/>
        <v>2.059992151406E-2</v>
      </c>
      <c r="AW1935">
        <f t="shared" si="817"/>
        <v>3.7261235282510005E-2</v>
      </c>
      <c r="AX1935">
        <f t="shared" si="818"/>
        <v>3.2827134609905266E-2</v>
      </c>
      <c r="AY1935">
        <f t="shared" si="819"/>
        <v>3.3873223570111112E-2</v>
      </c>
      <c r="AZ1935">
        <f t="shared" si="799"/>
        <v>3.4983689167860002E-2</v>
      </c>
    </row>
    <row r="1936" spans="1:52" x14ac:dyDescent="0.25">
      <c r="A1936">
        <v>570</v>
      </c>
      <c r="B1936" s="24">
        <v>7.4021317059999994E-2</v>
      </c>
      <c r="C1936" s="24">
        <v>1.96841117E-2</v>
      </c>
      <c r="D1936" s="24">
        <v>7.3691271249999996E-2</v>
      </c>
      <c r="E1936" s="24">
        <v>0.1241912097</v>
      </c>
      <c r="F1936" s="24">
        <v>0.15078376230000001</v>
      </c>
      <c r="G1936" s="24">
        <v>0.25491937990000002</v>
      </c>
      <c r="H1936" s="24">
        <v>0.52327680590000003</v>
      </c>
      <c r="K1936">
        <f t="shared" si="800"/>
        <v>570</v>
      </c>
      <c r="L1936">
        <f t="shared" si="801"/>
        <v>7.4021317059999994E-2</v>
      </c>
      <c r="M1936">
        <f t="shared" si="802"/>
        <v>1.96841117E-2</v>
      </c>
      <c r="N1936">
        <f t="shared" si="803"/>
        <v>7.3691271249999996E-2</v>
      </c>
      <c r="O1936">
        <f t="shared" si="804"/>
        <v>0.1241912097</v>
      </c>
      <c r="P1936">
        <f t="shared" si="804"/>
        <v>0.15078376230000001</v>
      </c>
      <c r="Q1936">
        <f t="shared" si="805"/>
        <v>0.25491937990000002</v>
      </c>
      <c r="R1936">
        <f t="shared" si="806"/>
        <v>0.52327680590000003</v>
      </c>
      <c r="S1936">
        <f t="shared" si="807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808"/>
        <v>7.4268134343999995E-2</v>
      </c>
      <c r="AB1936">
        <f t="shared" si="809"/>
        <v>2.0263508169199997E-2</v>
      </c>
      <c r="AC1936">
        <f>N1936-AC$2*$X1936*3-AC$3*$W1936*3</f>
        <v>7.4950845546399983E-2</v>
      </c>
      <c r="AD1936">
        <f t="shared" si="794"/>
        <v>0.1255393837248</v>
      </c>
      <c r="AE1936">
        <f t="shared" si="795"/>
        <v>0.15239773551000002</v>
      </c>
      <c r="AF1936">
        <f t="shared" si="796"/>
        <v>0.25690343188780002</v>
      </c>
      <c r="AG1936">
        <f t="shared" si="797"/>
        <v>0.52654829367799993</v>
      </c>
      <c r="AJ1936">
        <v>570</v>
      </c>
      <c r="AK1936">
        <f t="shared" si="810"/>
        <v>0.13029497253333333</v>
      </c>
      <c r="AL1936">
        <f>AB1936/AL$3</f>
        <v>2.0263508169199997E-2</v>
      </c>
      <c r="AM1936">
        <f>AC1936/AM$3</f>
        <v>3.7475422773199991E-2</v>
      </c>
      <c r="AN1936">
        <f t="shared" si="811"/>
        <v>3.303667992757895E-2</v>
      </c>
      <c r="AO1936">
        <f t="shared" si="812"/>
        <v>3.3866163446666674E-2</v>
      </c>
      <c r="AP1936">
        <f t="shared" si="813"/>
        <v>3.3803083143131581E-2</v>
      </c>
      <c r="AQ1936">
        <f t="shared" si="814"/>
        <v>3.510321957853333E-2</v>
      </c>
      <c r="AT1936">
        <f t="shared" si="798"/>
        <v>570</v>
      </c>
      <c r="AU1936">
        <f t="shared" si="815"/>
        <v>0.13029497253333333</v>
      </c>
      <c r="AV1936">
        <f t="shared" si="816"/>
        <v>2.0263508169199997E-2</v>
      </c>
      <c r="AW1936">
        <f t="shared" si="817"/>
        <v>3.7475422773199991E-2</v>
      </c>
      <c r="AX1936">
        <f t="shared" si="818"/>
        <v>3.303667992757895E-2</v>
      </c>
      <c r="AY1936">
        <f t="shared" si="819"/>
        <v>3.3866163446666674E-2</v>
      </c>
      <c r="AZ1936">
        <f t="shared" si="799"/>
        <v>3.510321957853333E-2</v>
      </c>
    </row>
    <row r="1937" spans="1:52" x14ac:dyDescent="0.25">
      <c r="A1937">
        <v>569</v>
      </c>
      <c r="B1937" s="24">
        <v>7.3214963080000001E-2</v>
      </c>
      <c r="C1937" s="24">
        <v>1.9861426200000001E-2</v>
      </c>
      <c r="D1937" s="24">
        <v>7.3588930070000003E-2</v>
      </c>
      <c r="E1937" s="24">
        <v>0.1241222322</v>
      </c>
      <c r="F1937" s="24">
        <v>0.15062165259999999</v>
      </c>
      <c r="G1937" s="24">
        <v>0.25520753860000001</v>
      </c>
      <c r="H1937" s="24">
        <v>0.52392107249999997</v>
      </c>
      <c r="K1937">
        <f t="shared" si="800"/>
        <v>569</v>
      </c>
      <c r="L1937">
        <f t="shared" si="801"/>
        <v>7.3214963080000001E-2</v>
      </c>
      <c r="M1937">
        <f t="shared" si="802"/>
        <v>1.9861426200000001E-2</v>
      </c>
      <c r="N1937">
        <f t="shared" si="803"/>
        <v>7.3588930070000003E-2</v>
      </c>
      <c r="O1937">
        <f t="shared" si="804"/>
        <v>0.1241222322</v>
      </c>
      <c r="P1937">
        <f t="shared" si="804"/>
        <v>0.15062165259999999</v>
      </c>
      <c r="Q1937">
        <f t="shared" si="805"/>
        <v>0.25520753860000001</v>
      </c>
      <c r="R1937">
        <f t="shared" si="806"/>
        <v>0.52392107249999997</v>
      </c>
      <c r="S1937">
        <f t="shared" si="807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808"/>
        <v>7.3410916944399995E-2</v>
      </c>
      <c r="AB1937">
        <f t="shared" si="809"/>
        <v>2.0421854223720004E-2</v>
      </c>
      <c r="AC1937">
        <f>N1937-AC$2*$X1937*3-AC$3*$W1937*3</f>
        <v>7.4876889185240006E-2</v>
      </c>
      <c r="AD1937">
        <f t="shared" si="794"/>
        <v>0.12550536270168</v>
      </c>
      <c r="AE1937">
        <f t="shared" si="795"/>
        <v>0.15229029726099999</v>
      </c>
      <c r="AF1937">
        <f t="shared" si="796"/>
        <v>0.25727061449998001</v>
      </c>
      <c r="AG1937">
        <f t="shared" si="797"/>
        <v>0.52735778488980001</v>
      </c>
      <c r="AJ1937">
        <v>569</v>
      </c>
      <c r="AK1937">
        <f t="shared" si="810"/>
        <v>0.12879108235859649</v>
      </c>
      <c r="AL1937">
        <f>AB1937/AL$3</f>
        <v>2.0421854223720004E-2</v>
      </c>
      <c r="AM1937">
        <f>AC1937/AM$3</f>
        <v>3.7438444592620003E-2</v>
      </c>
      <c r="AN1937">
        <f t="shared" si="811"/>
        <v>3.3027727026757894E-2</v>
      </c>
      <c r="AO1937">
        <f t="shared" si="812"/>
        <v>3.3842288280222219E-2</v>
      </c>
      <c r="AP1937">
        <f t="shared" si="813"/>
        <v>3.3851396644734216E-2</v>
      </c>
      <c r="AQ1937">
        <f t="shared" si="814"/>
        <v>3.5157185659320002E-2</v>
      </c>
      <c r="AT1937">
        <f t="shared" si="798"/>
        <v>569</v>
      </c>
      <c r="AU1937">
        <f t="shared" si="815"/>
        <v>0.12879108235859649</v>
      </c>
      <c r="AV1937">
        <f t="shared" si="816"/>
        <v>2.0421854223720004E-2</v>
      </c>
      <c r="AW1937">
        <f t="shared" si="817"/>
        <v>3.7438444592620003E-2</v>
      </c>
      <c r="AX1937">
        <f t="shared" si="818"/>
        <v>3.3027727026757894E-2</v>
      </c>
      <c r="AY1937">
        <f t="shared" si="819"/>
        <v>3.3842288280222219E-2</v>
      </c>
      <c r="AZ1937">
        <f t="shared" si="799"/>
        <v>3.5157185659320002E-2</v>
      </c>
    </row>
    <row r="1938" spans="1:52" x14ac:dyDescent="0.25">
      <c r="A1938">
        <v>568</v>
      </c>
      <c r="B1938" s="24">
        <v>7.3562860490000007E-2</v>
      </c>
      <c r="C1938" s="24">
        <v>1.91245731E-2</v>
      </c>
      <c r="D1938" s="24">
        <v>7.3659859600000002E-2</v>
      </c>
      <c r="E1938" s="24">
        <v>0.1245743483</v>
      </c>
      <c r="F1938" s="24">
        <v>0.1507580429</v>
      </c>
      <c r="G1938" s="24">
        <v>0.25586244460000002</v>
      </c>
      <c r="H1938" s="24">
        <v>0.52543532849999997</v>
      </c>
      <c r="K1938">
        <f t="shared" si="800"/>
        <v>568</v>
      </c>
      <c r="L1938">
        <f t="shared" si="801"/>
        <v>7.3562860490000007E-2</v>
      </c>
      <c r="M1938">
        <f t="shared" si="802"/>
        <v>1.91245731E-2</v>
      </c>
      <c r="N1938">
        <f t="shared" si="803"/>
        <v>7.3659859600000002E-2</v>
      </c>
      <c r="O1938">
        <f t="shared" si="804"/>
        <v>0.1245743483</v>
      </c>
      <c r="P1938">
        <f t="shared" si="804"/>
        <v>0.1507580429</v>
      </c>
      <c r="Q1938">
        <f t="shared" si="805"/>
        <v>0.25586244460000002</v>
      </c>
      <c r="R1938">
        <f t="shared" si="806"/>
        <v>0.52543532849999997</v>
      </c>
      <c r="S1938">
        <f t="shared" si="807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808"/>
        <v>7.3855103262200017E-2</v>
      </c>
      <c r="AB1938">
        <f t="shared" si="809"/>
        <v>1.9745136703860001E-2</v>
      </c>
      <c r="AC1938">
        <f>N1938-AC$2*$X1938*3-AC$3*$W1938*3</f>
        <v>7.4963545421619995E-2</v>
      </c>
      <c r="AD1938">
        <f t="shared" si="794"/>
        <v>0.12596675439883998</v>
      </c>
      <c r="AE1938">
        <f t="shared" si="795"/>
        <v>0.15241660983050001</v>
      </c>
      <c r="AF1938">
        <f t="shared" si="796"/>
        <v>0.25789361277799006</v>
      </c>
      <c r="AG1938">
        <f t="shared" si="797"/>
        <v>0.52876174097489992</v>
      </c>
      <c r="AJ1938">
        <v>568</v>
      </c>
      <c r="AK1938">
        <f t="shared" si="810"/>
        <v>0.12957035660035091</v>
      </c>
      <c r="AL1938">
        <f>AB1938/AL$3</f>
        <v>1.9745136703860001E-2</v>
      </c>
      <c r="AM1938">
        <f>AC1938/AM$3</f>
        <v>3.7481772710809998E-2</v>
      </c>
      <c r="AN1938">
        <f t="shared" si="811"/>
        <v>3.3149145894431575E-2</v>
      </c>
      <c r="AO1938">
        <f t="shared" si="812"/>
        <v>3.3870357740111115E-2</v>
      </c>
      <c r="AP1938">
        <f t="shared" si="813"/>
        <v>3.3933370102367112E-2</v>
      </c>
      <c r="AQ1938">
        <f t="shared" si="814"/>
        <v>3.5250782731659998E-2</v>
      </c>
      <c r="AT1938">
        <f t="shared" si="798"/>
        <v>568</v>
      </c>
      <c r="AU1938">
        <f t="shared" si="815"/>
        <v>0.12957035660035091</v>
      </c>
      <c r="AV1938">
        <f t="shared" si="816"/>
        <v>1.9745136703860001E-2</v>
      </c>
      <c r="AW1938">
        <f t="shared" si="817"/>
        <v>3.7481772710809998E-2</v>
      </c>
      <c r="AX1938">
        <f t="shared" si="818"/>
        <v>3.3149145894431575E-2</v>
      </c>
      <c r="AY1938">
        <f t="shared" si="819"/>
        <v>3.3870357740111115E-2</v>
      </c>
      <c r="AZ1938">
        <f t="shared" si="799"/>
        <v>3.5250782731659998E-2</v>
      </c>
    </row>
    <row r="1939" spans="1:52" x14ac:dyDescent="0.25">
      <c r="A1939">
        <v>567</v>
      </c>
      <c r="B1939" s="24">
        <v>7.3377355929999999E-2</v>
      </c>
      <c r="C1939" s="24">
        <v>1.8759289759999999E-2</v>
      </c>
      <c r="D1939" s="24">
        <v>7.3270641270000006E-2</v>
      </c>
      <c r="E1939" s="24">
        <v>0.1248176768</v>
      </c>
      <c r="F1939" s="24">
        <v>0.15085133910000001</v>
      </c>
      <c r="G1939" s="24">
        <v>0.25646233559999998</v>
      </c>
      <c r="H1939" s="24">
        <v>0.52599805590000004</v>
      </c>
      <c r="K1939">
        <f t="shared" si="800"/>
        <v>567</v>
      </c>
      <c r="L1939">
        <f t="shared" si="801"/>
        <v>7.3377355929999999E-2</v>
      </c>
      <c r="M1939">
        <f t="shared" si="802"/>
        <v>1.8759289759999999E-2</v>
      </c>
      <c r="N1939">
        <f t="shared" si="803"/>
        <v>7.3270641270000006E-2</v>
      </c>
      <c r="O1939">
        <f t="shared" si="804"/>
        <v>0.1248176768</v>
      </c>
      <c r="P1939">
        <f t="shared" si="804"/>
        <v>0.15085133910000001</v>
      </c>
      <c r="Q1939">
        <f t="shared" si="805"/>
        <v>0.25646233559999998</v>
      </c>
      <c r="R1939">
        <f t="shared" si="806"/>
        <v>0.52599805590000004</v>
      </c>
      <c r="S1939">
        <f t="shared" si="807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808"/>
        <v>7.3524987279400003E-2</v>
      </c>
      <c r="AB1939">
        <f t="shared" si="809"/>
        <v>1.921950051422E-2</v>
      </c>
      <c r="AC1939">
        <f>N1939-AC$2*$X1939*3-AC$3*$W1939*3</f>
        <v>7.4349897103740015E-2</v>
      </c>
      <c r="AD1939">
        <f t="shared" si="794"/>
        <v>0.12597802576868</v>
      </c>
      <c r="AE1939">
        <f t="shared" si="795"/>
        <v>0.15225496747350001</v>
      </c>
      <c r="AF1939">
        <f t="shared" si="796"/>
        <v>0.25820118308072998</v>
      </c>
      <c r="AG1939">
        <f t="shared" si="797"/>
        <v>0.52890474697230005</v>
      </c>
      <c r="AJ1939">
        <v>567</v>
      </c>
      <c r="AK1939">
        <f t="shared" si="810"/>
        <v>0.12899120575333334</v>
      </c>
      <c r="AL1939">
        <f>AB1939/AL$3</f>
        <v>1.921950051422E-2</v>
      </c>
      <c r="AM1939">
        <f>AC1939/AM$3</f>
        <v>3.7174948551870007E-2</v>
      </c>
      <c r="AN1939">
        <f t="shared" si="811"/>
        <v>3.3152112044389476E-2</v>
      </c>
      <c r="AO1939">
        <f t="shared" si="812"/>
        <v>3.3834437216333335E-2</v>
      </c>
      <c r="AP1939">
        <f t="shared" si="813"/>
        <v>3.397383987904342E-2</v>
      </c>
      <c r="AQ1939">
        <f t="shared" si="814"/>
        <v>3.5260316464820002E-2</v>
      </c>
      <c r="AT1939">
        <f t="shared" si="798"/>
        <v>567</v>
      </c>
      <c r="AU1939">
        <f t="shared" si="815"/>
        <v>0.12899120575333334</v>
      </c>
      <c r="AV1939">
        <f t="shared" si="816"/>
        <v>1.921950051422E-2</v>
      </c>
      <c r="AW1939">
        <f t="shared" si="817"/>
        <v>3.7174948551870007E-2</v>
      </c>
      <c r="AX1939">
        <f t="shared" si="818"/>
        <v>3.3152112044389476E-2</v>
      </c>
      <c r="AY1939">
        <f t="shared" si="819"/>
        <v>3.3834437216333335E-2</v>
      </c>
      <c r="AZ1939">
        <f t="shared" si="799"/>
        <v>3.5260316464820002E-2</v>
      </c>
    </row>
    <row r="1940" spans="1:52" x14ac:dyDescent="0.25">
      <c r="A1940">
        <v>566</v>
      </c>
      <c r="B1940" s="24">
        <v>7.4215725060000001E-2</v>
      </c>
      <c r="C1940" s="24">
        <v>1.9260093570000001E-2</v>
      </c>
      <c r="D1940" s="24">
        <v>7.3783822360000001E-2</v>
      </c>
      <c r="E1940" s="24">
        <v>0.12610790129999999</v>
      </c>
      <c r="F1940" s="24">
        <v>0.15240740780000001</v>
      </c>
      <c r="G1940" s="24">
        <v>0.25789055230000002</v>
      </c>
      <c r="H1940" s="24">
        <v>0.52777451279999998</v>
      </c>
      <c r="K1940">
        <f t="shared" si="800"/>
        <v>566</v>
      </c>
      <c r="L1940">
        <f t="shared" si="801"/>
        <v>7.4215725060000001E-2</v>
      </c>
      <c r="M1940">
        <f t="shared" si="802"/>
        <v>1.9260093570000001E-2</v>
      </c>
      <c r="N1940">
        <f t="shared" si="803"/>
        <v>7.3783822360000001E-2</v>
      </c>
      <c r="O1940">
        <f t="shared" si="804"/>
        <v>0.12610790129999999</v>
      </c>
      <c r="P1940">
        <f t="shared" si="804"/>
        <v>0.15240740780000001</v>
      </c>
      <c r="Q1940">
        <f t="shared" si="805"/>
        <v>0.25789055230000002</v>
      </c>
      <c r="R1940">
        <f t="shared" si="806"/>
        <v>0.52777451279999998</v>
      </c>
      <c r="S1940">
        <f t="shared" si="807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808"/>
        <v>7.4227394772300004E-2</v>
      </c>
      <c r="AB1940">
        <f t="shared" si="809"/>
        <v>1.9540302195990004E-2</v>
      </c>
      <c r="AC1940">
        <f>N1940-AC$2*$X1940*3-AC$3*$W1940*3</f>
        <v>7.4568234755830007E-2</v>
      </c>
      <c r="AD1940">
        <f t="shared" si="794"/>
        <v>0.12695900666705998</v>
      </c>
      <c r="AE1940">
        <f t="shared" si="795"/>
        <v>0.15345859208074999</v>
      </c>
      <c r="AF1940">
        <f t="shared" si="796"/>
        <v>0.259212514951285</v>
      </c>
      <c r="AG1940">
        <f t="shared" si="797"/>
        <v>0.53004219650534989</v>
      </c>
      <c r="AJ1940">
        <v>566</v>
      </c>
      <c r="AK1940">
        <f t="shared" si="810"/>
        <v>0.13022349960052634</v>
      </c>
      <c r="AL1940">
        <f>AB1940/AL$3</f>
        <v>1.9540302195990004E-2</v>
      </c>
      <c r="AM1940">
        <f>AC1940/AM$3</f>
        <v>3.7284117377915003E-2</v>
      </c>
      <c r="AN1940">
        <f t="shared" si="811"/>
        <v>3.3410264912384205E-2</v>
      </c>
      <c r="AO1940">
        <f t="shared" si="812"/>
        <v>3.4101909351277777E-2</v>
      </c>
      <c r="AP1940">
        <f t="shared" si="813"/>
        <v>3.4106909862011182E-2</v>
      </c>
      <c r="AQ1940">
        <f t="shared" si="814"/>
        <v>3.5336146433689992E-2</v>
      </c>
      <c r="AT1940">
        <f t="shared" si="798"/>
        <v>566</v>
      </c>
      <c r="AU1940">
        <f t="shared" si="815"/>
        <v>0.13022349960052634</v>
      </c>
      <c r="AV1940">
        <f t="shared" si="816"/>
        <v>1.9540302195990004E-2</v>
      </c>
      <c r="AW1940">
        <f t="shared" si="817"/>
        <v>3.7284117377915003E-2</v>
      </c>
      <c r="AX1940">
        <f t="shared" si="818"/>
        <v>3.3410264912384205E-2</v>
      </c>
      <c r="AY1940">
        <f t="shared" si="819"/>
        <v>3.4101909351277777E-2</v>
      </c>
      <c r="AZ1940">
        <f t="shared" si="799"/>
        <v>3.5336146433689992E-2</v>
      </c>
    </row>
    <row r="1941" spans="1:52" x14ac:dyDescent="0.25">
      <c r="A1941">
        <v>565</v>
      </c>
      <c r="B1941" s="24">
        <v>7.3840118940000005E-2</v>
      </c>
      <c r="C1941" s="24">
        <v>1.9150406120000001E-2</v>
      </c>
      <c r="D1941" s="24">
        <v>7.4318036439999999E-2</v>
      </c>
      <c r="E1941" s="24">
        <v>0.12625476720000001</v>
      </c>
      <c r="F1941" s="24">
        <v>0.15258602800000001</v>
      </c>
      <c r="G1941" s="24">
        <v>0.2583054602</v>
      </c>
      <c r="H1941" s="24">
        <v>0.528708756</v>
      </c>
      <c r="K1941">
        <f t="shared" si="800"/>
        <v>565</v>
      </c>
      <c r="L1941">
        <f t="shared" si="801"/>
        <v>7.3840118940000005E-2</v>
      </c>
      <c r="M1941">
        <f t="shared" si="802"/>
        <v>1.9150406120000001E-2</v>
      </c>
      <c r="N1941">
        <f t="shared" si="803"/>
        <v>7.4318036439999999E-2</v>
      </c>
      <c r="O1941">
        <f t="shared" si="804"/>
        <v>0.12625476720000001</v>
      </c>
      <c r="P1941">
        <f t="shared" si="804"/>
        <v>0.15258602800000001</v>
      </c>
      <c r="Q1941">
        <f t="shared" si="805"/>
        <v>0.2583054602</v>
      </c>
      <c r="R1941">
        <f t="shared" si="806"/>
        <v>0.528708756</v>
      </c>
      <c r="S1941">
        <f t="shared" si="807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808"/>
        <v>7.4212895334000009E-2</v>
      </c>
      <c r="AB1941">
        <f t="shared" si="809"/>
        <v>1.9839891432200007E-2</v>
      </c>
      <c r="AC1941">
        <f>N1941-AC$2*$X1941*3-AC$3*$W1941*3</f>
        <v>7.5688278867400011E-2</v>
      </c>
      <c r="AD1941">
        <f t="shared" si="794"/>
        <v>0.1277129392668</v>
      </c>
      <c r="AE1941">
        <f t="shared" si="795"/>
        <v>0.15430798898500001</v>
      </c>
      <c r="AF1941">
        <f t="shared" si="796"/>
        <v>0.2604004245623</v>
      </c>
      <c r="AG1941">
        <f t="shared" si="797"/>
        <v>0.53209858977300006</v>
      </c>
      <c r="AJ1941">
        <v>565</v>
      </c>
      <c r="AK1941">
        <f t="shared" si="810"/>
        <v>0.1301980619894737</v>
      </c>
      <c r="AL1941">
        <f>AB1941/AL$3</f>
        <v>1.9839891432200007E-2</v>
      </c>
      <c r="AM1941">
        <f>AC1941/AM$3</f>
        <v>3.7844139433700005E-2</v>
      </c>
      <c r="AN1941">
        <f t="shared" si="811"/>
        <v>3.3608668228105265E-2</v>
      </c>
      <c r="AO1941">
        <f t="shared" si="812"/>
        <v>3.4290664218888892E-2</v>
      </c>
      <c r="AP1941">
        <f t="shared" si="813"/>
        <v>3.4263213758197374E-2</v>
      </c>
      <c r="AQ1941">
        <f t="shared" si="814"/>
        <v>3.5473239318200005E-2</v>
      </c>
      <c r="AT1941">
        <f t="shared" si="798"/>
        <v>565</v>
      </c>
      <c r="AU1941">
        <f t="shared" si="815"/>
        <v>0.1301980619894737</v>
      </c>
      <c r="AV1941">
        <f t="shared" si="816"/>
        <v>1.9839891432200007E-2</v>
      </c>
      <c r="AW1941">
        <f t="shared" si="817"/>
        <v>3.7844139433700005E-2</v>
      </c>
      <c r="AX1941">
        <f t="shared" si="818"/>
        <v>3.3608668228105265E-2</v>
      </c>
      <c r="AY1941">
        <f t="shared" si="819"/>
        <v>3.4290664218888892E-2</v>
      </c>
      <c r="AZ1941">
        <f t="shared" si="799"/>
        <v>3.5473239318200005E-2</v>
      </c>
    </row>
    <row r="1942" spans="1:52" x14ac:dyDescent="0.25">
      <c r="A1942">
        <v>564</v>
      </c>
      <c r="B1942" s="24">
        <v>7.3515489700000006E-2</v>
      </c>
      <c r="C1942" s="24">
        <v>1.8817620350000001E-2</v>
      </c>
      <c r="D1942" s="24">
        <v>7.4779592450000001E-2</v>
      </c>
      <c r="E1942" s="24">
        <v>0.12653146679999999</v>
      </c>
      <c r="F1942" s="24">
        <v>0.15269878510000001</v>
      </c>
      <c r="G1942" s="24">
        <v>0.25904873010000001</v>
      </c>
      <c r="H1942" s="24">
        <v>0.52907300000000002</v>
      </c>
      <c r="K1942">
        <f t="shared" si="800"/>
        <v>564</v>
      </c>
      <c r="L1942">
        <f t="shared" si="801"/>
        <v>7.3515489700000006E-2</v>
      </c>
      <c r="M1942">
        <f t="shared" si="802"/>
        <v>1.8817620350000001E-2</v>
      </c>
      <c r="N1942">
        <f t="shared" si="803"/>
        <v>7.4779592450000001E-2</v>
      </c>
      <c r="O1942">
        <f t="shared" si="804"/>
        <v>0.12653146679999999</v>
      </c>
      <c r="P1942">
        <f t="shared" si="804"/>
        <v>0.15269878510000001</v>
      </c>
      <c r="Q1942">
        <f t="shared" si="805"/>
        <v>0.25904873010000001</v>
      </c>
      <c r="R1942">
        <f t="shared" si="806"/>
        <v>0.52907300000000002</v>
      </c>
      <c r="S1942">
        <f t="shared" si="807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808"/>
        <v>7.3768216900599995E-2</v>
      </c>
      <c r="AB1942">
        <f t="shared" si="809"/>
        <v>1.9384374710779997E-2</v>
      </c>
      <c r="AC1942">
        <f>N1942-AC$2*$X1942*3-AC$3*$W1942*3</f>
        <v>7.5993302571259996E-2</v>
      </c>
      <c r="AD1942">
        <f t="shared" si="794"/>
        <v>0.12782934264132001</v>
      </c>
      <c r="AE1942">
        <f t="shared" si="795"/>
        <v>0.1542491581015</v>
      </c>
      <c r="AF1942">
        <f t="shared" si="796"/>
        <v>0.26095147884177006</v>
      </c>
      <c r="AG1942">
        <f t="shared" si="797"/>
        <v>0.53220120740270005</v>
      </c>
      <c r="AJ1942">
        <v>564</v>
      </c>
      <c r="AK1942">
        <f t="shared" si="810"/>
        <v>0.12941792438701755</v>
      </c>
      <c r="AL1942">
        <f>AB1942/AL$3</f>
        <v>1.9384374710779997E-2</v>
      </c>
      <c r="AM1942">
        <f>AC1942/AM$3</f>
        <v>3.7996651285629998E-2</v>
      </c>
      <c r="AN1942">
        <f t="shared" si="811"/>
        <v>3.3639300695084216E-2</v>
      </c>
      <c r="AO1942">
        <f t="shared" si="812"/>
        <v>3.4277590689222225E-2</v>
      </c>
      <c r="AP1942">
        <f t="shared" si="813"/>
        <v>3.4335720900232902E-2</v>
      </c>
      <c r="AQ1942">
        <f t="shared" si="814"/>
        <v>3.5480080493513338E-2</v>
      </c>
      <c r="AT1942">
        <f t="shared" si="798"/>
        <v>564</v>
      </c>
      <c r="AU1942">
        <f t="shared" si="815"/>
        <v>0.12941792438701755</v>
      </c>
      <c r="AV1942">
        <f t="shared" si="816"/>
        <v>1.9384374710779997E-2</v>
      </c>
      <c r="AW1942">
        <f t="shared" si="817"/>
        <v>3.7996651285629998E-2</v>
      </c>
      <c r="AX1942">
        <f t="shared" si="818"/>
        <v>3.3639300695084216E-2</v>
      </c>
      <c r="AY1942">
        <f t="shared" si="819"/>
        <v>3.4277590689222225E-2</v>
      </c>
      <c r="AZ1942">
        <f t="shared" si="799"/>
        <v>3.5480080493513338E-2</v>
      </c>
    </row>
    <row r="1943" spans="1:52" x14ac:dyDescent="0.25">
      <c r="A1943">
        <v>563</v>
      </c>
      <c r="B1943" s="24">
        <v>7.3780998589999994E-2</v>
      </c>
      <c r="C1943" s="24">
        <v>1.8977843229999999E-2</v>
      </c>
      <c r="D1943" s="24">
        <v>7.5187370180000004E-2</v>
      </c>
      <c r="E1943" s="24">
        <v>0.12712629140000001</v>
      </c>
      <c r="F1943" s="24">
        <v>0.15339022869999999</v>
      </c>
      <c r="G1943" s="24">
        <v>0.25996583699999998</v>
      </c>
      <c r="H1943" s="24">
        <v>0.53074711559999999</v>
      </c>
      <c r="K1943">
        <f t="shared" si="800"/>
        <v>563</v>
      </c>
      <c r="L1943">
        <f t="shared" si="801"/>
        <v>7.3780998589999994E-2</v>
      </c>
      <c r="M1943">
        <f t="shared" si="802"/>
        <v>1.8977843229999999E-2</v>
      </c>
      <c r="N1943">
        <f t="shared" si="803"/>
        <v>7.5187370180000004E-2</v>
      </c>
      <c r="O1943">
        <f t="shared" si="804"/>
        <v>0.12712629140000001</v>
      </c>
      <c r="P1943">
        <f t="shared" si="804"/>
        <v>0.15339022869999999</v>
      </c>
      <c r="Q1943">
        <f t="shared" si="805"/>
        <v>0.25996583699999998</v>
      </c>
      <c r="R1943">
        <f t="shared" si="806"/>
        <v>0.53074711559999999</v>
      </c>
      <c r="S1943">
        <f t="shared" si="807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808"/>
        <v>7.4053187546000002E-2</v>
      </c>
      <c r="AB1943">
        <f t="shared" si="809"/>
        <v>1.9590222872799996E-2</v>
      </c>
      <c r="AC1943">
        <f>N1943-AC$2*$X1943*3-AC$3*$W1943*3</f>
        <v>7.6500224987599993E-2</v>
      </c>
      <c r="AD1943">
        <f t="shared" si="794"/>
        <v>0.12853028310320003</v>
      </c>
      <c r="AE1943">
        <f t="shared" si="795"/>
        <v>0.15506763108999999</v>
      </c>
      <c r="AF1943">
        <f t="shared" si="796"/>
        <v>0.26202473542019999</v>
      </c>
      <c r="AG1943">
        <f t="shared" si="797"/>
        <v>0.53413277590199992</v>
      </c>
      <c r="AJ1943">
        <v>563</v>
      </c>
      <c r="AK1943">
        <f t="shared" si="810"/>
        <v>0.1299178728877193</v>
      </c>
      <c r="AL1943">
        <f>AB1943/AL$3</f>
        <v>1.9590222872799996E-2</v>
      </c>
      <c r="AM1943">
        <f>AC1943/AM$3</f>
        <v>3.8250112493799997E-2</v>
      </c>
      <c r="AN1943">
        <f t="shared" si="811"/>
        <v>3.3823758711368432E-2</v>
      </c>
      <c r="AO1943">
        <f t="shared" si="812"/>
        <v>3.4459473575555552E-2</v>
      </c>
      <c r="AP1943">
        <f t="shared" si="813"/>
        <v>3.4476938871078951E-2</v>
      </c>
      <c r="AQ1943">
        <f t="shared" si="814"/>
        <v>3.5608851726799992E-2</v>
      </c>
      <c r="AT1943">
        <f t="shared" si="798"/>
        <v>563</v>
      </c>
      <c r="AU1943">
        <f t="shared" si="815"/>
        <v>0.1299178728877193</v>
      </c>
      <c r="AV1943">
        <f t="shared" si="816"/>
        <v>1.9590222872799996E-2</v>
      </c>
      <c r="AW1943">
        <f t="shared" si="817"/>
        <v>3.8250112493799997E-2</v>
      </c>
      <c r="AX1943">
        <f t="shared" si="818"/>
        <v>3.3823758711368432E-2</v>
      </c>
      <c r="AY1943">
        <f t="shared" si="819"/>
        <v>3.4459473575555552E-2</v>
      </c>
      <c r="AZ1943">
        <f t="shared" si="799"/>
        <v>3.5608851726799992E-2</v>
      </c>
    </row>
    <row r="1944" spans="1:52" x14ac:dyDescent="0.25">
      <c r="A1944">
        <v>562</v>
      </c>
      <c r="B1944" s="24">
        <v>7.3512732979999995E-2</v>
      </c>
      <c r="C1944" s="24">
        <v>1.856283471E-2</v>
      </c>
      <c r="D1944" s="24">
        <v>7.4945151809999999E-2</v>
      </c>
      <c r="E1944" s="24">
        <v>0.12767019869999999</v>
      </c>
      <c r="F1944" s="24">
        <v>0.15348853170000001</v>
      </c>
      <c r="G1944" s="24">
        <v>0.26055046920000002</v>
      </c>
      <c r="H1944" s="24">
        <v>0.53109395500000001</v>
      </c>
      <c r="K1944">
        <f t="shared" si="800"/>
        <v>562</v>
      </c>
      <c r="L1944">
        <f t="shared" si="801"/>
        <v>7.3512732979999995E-2</v>
      </c>
      <c r="M1944">
        <f t="shared" si="802"/>
        <v>1.856283471E-2</v>
      </c>
      <c r="N1944">
        <f t="shared" si="803"/>
        <v>7.4945151809999999E-2</v>
      </c>
      <c r="O1944">
        <f t="shared" si="804"/>
        <v>0.12767019869999999</v>
      </c>
      <c r="P1944">
        <f t="shared" si="804"/>
        <v>0.15348853170000001</v>
      </c>
      <c r="Q1944">
        <f t="shared" si="805"/>
        <v>0.26055046920000002</v>
      </c>
      <c r="R1944">
        <f t="shared" si="806"/>
        <v>0.53109395500000001</v>
      </c>
      <c r="S1944">
        <f t="shared" si="807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808"/>
        <v>7.3826488930400003E-2</v>
      </c>
      <c r="AB1944">
        <f t="shared" si="809"/>
        <v>1.9212178445520003E-2</v>
      </c>
      <c r="AC1944">
        <f>N1944-AC$2*$X1944*3-AC$3*$W1944*3</f>
        <v>7.6296346305839993E-2</v>
      </c>
      <c r="AD1944">
        <f t="shared" si="794"/>
        <v>0.12911246579088001</v>
      </c>
      <c r="AE1944">
        <f t="shared" si="795"/>
        <v>0.155204016576</v>
      </c>
      <c r="AF1944">
        <f t="shared" si="796"/>
        <v>0.26264905075368006</v>
      </c>
      <c r="AG1944">
        <f t="shared" si="797"/>
        <v>0.5345239717768</v>
      </c>
      <c r="AJ1944">
        <v>562</v>
      </c>
      <c r="AK1944">
        <f t="shared" si="810"/>
        <v>0.12952015601824562</v>
      </c>
      <c r="AL1944">
        <f>AB1944/AL$3</f>
        <v>1.9212178445520003E-2</v>
      </c>
      <c r="AM1944">
        <f>AC1944/AM$3</f>
        <v>3.8148173152919997E-2</v>
      </c>
      <c r="AN1944">
        <f t="shared" si="811"/>
        <v>3.397696468181053E-2</v>
      </c>
      <c r="AO1944">
        <f t="shared" si="812"/>
        <v>3.448978146133333E-2</v>
      </c>
      <c r="AP1944">
        <f t="shared" si="813"/>
        <v>3.4559085625484216E-2</v>
      </c>
      <c r="AQ1944">
        <f t="shared" si="814"/>
        <v>3.5634931451786665E-2</v>
      </c>
      <c r="AT1944">
        <f t="shared" si="798"/>
        <v>562</v>
      </c>
      <c r="AU1944">
        <f t="shared" si="815"/>
        <v>0.12952015601824562</v>
      </c>
      <c r="AV1944">
        <f t="shared" si="816"/>
        <v>1.9212178445520003E-2</v>
      </c>
      <c r="AW1944">
        <f t="shared" si="817"/>
        <v>3.8148173152919997E-2</v>
      </c>
      <c r="AX1944">
        <f t="shared" si="818"/>
        <v>3.397696468181053E-2</v>
      </c>
      <c r="AY1944">
        <f t="shared" si="819"/>
        <v>3.448978146133333E-2</v>
      </c>
      <c r="AZ1944">
        <f t="shared" si="799"/>
        <v>3.5634931451786665E-2</v>
      </c>
    </row>
    <row r="1945" spans="1:52" x14ac:dyDescent="0.25">
      <c r="A1945">
        <v>561</v>
      </c>
      <c r="B1945" s="24">
        <v>7.4237190189999996E-2</v>
      </c>
      <c r="C1945" s="24">
        <v>1.8849033859999999E-2</v>
      </c>
      <c r="D1945" s="24">
        <v>7.55821988E-2</v>
      </c>
      <c r="E1945" s="24">
        <v>0.1287164837</v>
      </c>
      <c r="F1945" s="24">
        <v>0.15442880989999999</v>
      </c>
      <c r="G1945" s="24">
        <v>0.26154765489999998</v>
      </c>
      <c r="H1945" s="24">
        <v>0.53260993960000003</v>
      </c>
      <c r="K1945">
        <f t="shared" si="800"/>
        <v>561</v>
      </c>
      <c r="L1945">
        <f t="shared" si="801"/>
        <v>7.4237190189999996E-2</v>
      </c>
      <c r="M1945">
        <f t="shared" si="802"/>
        <v>1.8849033859999999E-2</v>
      </c>
      <c r="N1945">
        <f t="shared" si="803"/>
        <v>7.55821988E-2</v>
      </c>
      <c r="O1945">
        <f t="shared" si="804"/>
        <v>0.1287164837</v>
      </c>
      <c r="P1945">
        <f t="shared" si="804"/>
        <v>0.15442880989999999</v>
      </c>
      <c r="Q1945">
        <f t="shared" si="805"/>
        <v>0.26154765489999998</v>
      </c>
      <c r="R1945">
        <f t="shared" si="806"/>
        <v>0.53260993960000003</v>
      </c>
      <c r="S1945">
        <f t="shared" si="807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808"/>
        <v>7.4391371628880001E-2</v>
      </c>
      <c r="AB1945">
        <f t="shared" si="809"/>
        <v>1.9292556730543999E-2</v>
      </c>
      <c r="AC1945">
        <f>N1945-AC$2*$X1945*3-AC$3*$W1945*3</f>
        <v>7.6602948821648004E-2</v>
      </c>
      <c r="AD1945">
        <f t="shared" si="794"/>
        <v>0.12981275086553601</v>
      </c>
      <c r="AE1945">
        <f t="shared" si="795"/>
        <v>0.15575162849720001</v>
      </c>
      <c r="AF1945">
        <f t="shared" si="796"/>
        <v>0.26318339064469598</v>
      </c>
      <c r="AG1945">
        <f t="shared" si="797"/>
        <v>0.53533546107496</v>
      </c>
      <c r="AJ1945">
        <v>561</v>
      </c>
      <c r="AK1945">
        <f t="shared" si="810"/>
        <v>0.13051117829628073</v>
      </c>
      <c r="AL1945">
        <f>AB1945/AL$3</f>
        <v>1.9292556730543999E-2</v>
      </c>
      <c r="AM1945">
        <f>AC1945/AM$3</f>
        <v>3.8301474410824002E-2</v>
      </c>
      <c r="AN1945">
        <f t="shared" si="811"/>
        <v>3.4161250227772638E-2</v>
      </c>
      <c r="AO1945">
        <f t="shared" si="812"/>
        <v>3.4611472999377779E-2</v>
      </c>
      <c r="AP1945">
        <f t="shared" si="813"/>
        <v>3.4629393505881054E-2</v>
      </c>
      <c r="AQ1945">
        <f t="shared" si="814"/>
        <v>3.5689030738330664E-2</v>
      </c>
      <c r="AT1945">
        <f t="shared" si="798"/>
        <v>561</v>
      </c>
      <c r="AU1945">
        <f t="shared" si="815"/>
        <v>0.13051117829628073</v>
      </c>
      <c r="AV1945">
        <f t="shared" si="816"/>
        <v>1.9292556730543999E-2</v>
      </c>
      <c r="AW1945">
        <f t="shared" si="817"/>
        <v>3.8301474410824002E-2</v>
      </c>
      <c r="AX1945">
        <f t="shared" si="818"/>
        <v>3.4161250227772638E-2</v>
      </c>
      <c r="AY1945">
        <f t="shared" si="819"/>
        <v>3.4611472999377779E-2</v>
      </c>
      <c r="AZ1945">
        <f t="shared" si="799"/>
        <v>3.5689030738330664E-2</v>
      </c>
    </row>
    <row r="1946" spans="1:52" x14ac:dyDescent="0.25">
      <c r="A1946">
        <v>560</v>
      </c>
      <c r="B1946" s="24">
        <v>7.416143268E-2</v>
      </c>
      <c r="C1946" s="24">
        <v>1.8679697070000001E-2</v>
      </c>
      <c r="D1946" s="24">
        <v>7.5883805750000005E-2</v>
      </c>
      <c r="E1946" s="24">
        <v>0.12943440680000001</v>
      </c>
      <c r="F1946" s="24">
        <v>0.15520276129999999</v>
      </c>
      <c r="G1946" s="24">
        <v>0.26213639970000002</v>
      </c>
      <c r="H1946" s="24">
        <v>0.53317248819999996</v>
      </c>
      <c r="K1946">
        <f t="shared" si="800"/>
        <v>560</v>
      </c>
      <c r="L1946">
        <f t="shared" si="801"/>
        <v>7.416143268E-2</v>
      </c>
      <c r="M1946">
        <f t="shared" si="802"/>
        <v>1.8679697070000001E-2</v>
      </c>
      <c r="N1946">
        <f t="shared" si="803"/>
        <v>7.5883805750000005E-2</v>
      </c>
      <c r="O1946">
        <f t="shared" si="804"/>
        <v>0.12943440680000001</v>
      </c>
      <c r="P1946">
        <f t="shared" si="804"/>
        <v>0.15520276129999999</v>
      </c>
      <c r="Q1946">
        <f t="shared" si="805"/>
        <v>0.26213639970000002</v>
      </c>
      <c r="R1946">
        <f t="shared" si="806"/>
        <v>0.53317248819999996</v>
      </c>
      <c r="S1946">
        <f t="shared" si="807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808"/>
        <v>7.4392407767399998E-2</v>
      </c>
      <c r="AB1946">
        <f t="shared" si="809"/>
        <v>1.9221425683620005E-2</v>
      </c>
      <c r="AC1946">
        <f>N1946-AC$2*$X1946*3-AC$3*$W1946*3</f>
        <v>7.7061160433539999E-2</v>
      </c>
      <c r="AD1946">
        <f t="shared" si="794"/>
        <v>0.13069455599228003</v>
      </c>
      <c r="AE1946">
        <f t="shared" si="795"/>
        <v>0.15671129401849998</v>
      </c>
      <c r="AF1946">
        <f t="shared" si="796"/>
        <v>0.26399077770783003</v>
      </c>
      <c r="AG1946">
        <f t="shared" si="797"/>
        <v>0.53622999109329994</v>
      </c>
      <c r="AJ1946">
        <v>560</v>
      </c>
      <c r="AK1946">
        <f t="shared" si="810"/>
        <v>0.13051299608315789</v>
      </c>
      <c r="AL1946">
        <f>AB1946/AL$3</f>
        <v>1.9221425683620005E-2</v>
      </c>
      <c r="AM1946">
        <f>AC1946/AM$3</f>
        <v>3.853058021677E-2</v>
      </c>
      <c r="AN1946">
        <f t="shared" si="811"/>
        <v>3.4393304208494742E-2</v>
      </c>
      <c r="AO1946">
        <f t="shared" si="812"/>
        <v>3.4824732004111104E-2</v>
      </c>
      <c r="AP1946">
        <f t="shared" si="813"/>
        <v>3.4735628645767111E-2</v>
      </c>
      <c r="AQ1946">
        <f t="shared" si="814"/>
        <v>3.574866607288666E-2</v>
      </c>
      <c r="AT1946">
        <f t="shared" si="798"/>
        <v>560</v>
      </c>
      <c r="AU1946">
        <f t="shared" si="815"/>
        <v>0.13051299608315789</v>
      </c>
      <c r="AV1946">
        <f t="shared" si="816"/>
        <v>1.9221425683620005E-2</v>
      </c>
      <c r="AW1946">
        <f t="shared" si="817"/>
        <v>3.853058021677E-2</v>
      </c>
      <c r="AX1946">
        <f t="shared" si="818"/>
        <v>3.4393304208494742E-2</v>
      </c>
      <c r="AY1946">
        <f t="shared" si="819"/>
        <v>3.4824732004111104E-2</v>
      </c>
      <c r="AZ1946">
        <f t="shared" si="799"/>
        <v>3.574866607288666E-2</v>
      </c>
    </row>
    <row r="1947" spans="1:52" x14ac:dyDescent="0.25">
      <c r="A1947">
        <v>559</v>
      </c>
      <c r="B1947" s="24">
        <v>7.4267387389999995E-2</v>
      </c>
      <c r="C1947" s="24">
        <v>1.8291622399999999E-2</v>
      </c>
      <c r="D1947" s="24">
        <v>7.5930297369999997E-2</v>
      </c>
      <c r="E1947" s="24">
        <v>0.12938986720000001</v>
      </c>
      <c r="F1947" s="24">
        <v>0.155397594</v>
      </c>
      <c r="G1947" s="24">
        <v>0.26267752049999998</v>
      </c>
      <c r="H1947" s="24">
        <v>0.53372180459999996</v>
      </c>
      <c r="K1947">
        <f t="shared" si="800"/>
        <v>559</v>
      </c>
      <c r="L1947">
        <f t="shared" si="801"/>
        <v>7.4267387389999995E-2</v>
      </c>
      <c r="M1947">
        <f t="shared" si="802"/>
        <v>1.8291622399999999E-2</v>
      </c>
      <c r="N1947">
        <f t="shared" si="803"/>
        <v>7.5930297369999997E-2</v>
      </c>
      <c r="O1947">
        <f t="shared" si="804"/>
        <v>0.12938986720000001</v>
      </c>
      <c r="P1947">
        <f t="shared" si="804"/>
        <v>0.155397594</v>
      </c>
      <c r="Q1947">
        <f t="shared" si="805"/>
        <v>0.26267752049999998</v>
      </c>
      <c r="R1947">
        <f t="shared" si="806"/>
        <v>0.53372180459999996</v>
      </c>
      <c r="S1947">
        <f t="shared" si="807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808"/>
        <v>7.4577178289600005E-2</v>
      </c>
      <c r="AB1947">
        <f t="shared" si="809"/>
        <v>1.8907356569480005E-2</v>
      </c>
      <c r="AC1947">
        <f>N1947-AC$2*$X1947*3-AC$3*$W1947*3</f>
        <v>7.7191580259160009E-2</v>
      </c>
      <c r="AD1947">
        <f t="shared" si="794"/>
        <v>0.13073479117912001</v>
      </c>
      <c r="AE1947">
        <f t="shared" si="795"/>
        <v>0.156993441249</v>
      </c>
      <c r="AF1947">
        <f t="shared" si="796"/>
        <v>0.26462617265381999</v>
      </c>
      <c r="AG1947">
        <f t="shared" si="797"/>
        <v>0.53689615364819998</v>
      </c>
      <c r="AJ1947">
        <v>559</v>
      </c>
      <c r="AK1947">
        <f t="shared" si="810"/>
        <v>0.13083715489403511</v>
      </c>
      <c r="AL1947">
        <f>AB1947/AL$3</f>
        <v>1.8907356569480005E-2</v>
      </c>
      <c r="AM1947">
        <f>AC1947/AM$3</f>
        <v>3.8595790129580004E-2</v>
      </c>
      <c r="AN1947">
        <f t="shared" si="811"/>
        <v>3.4403892415557899E-2</v>
      </c>
      <c r="AO1947">
        <f t="shared" si="812"/>
        <v>3.4887431388666665E-2</v>
      </c>
      <c r="AP1947">
        <f t="shared" si="813"/>
        <v>3.4819233243923685E-2</v>
      </c>
      <c r="AQ1947">
        <f t="shared" si="814"/>
        <v>3.5793076909879998E-2</v>
      </c>
      <c r="AT1947">
        <f t="shared" si="798"/>
        <v>559</v>
      </c>
      <c r="AU1947">
        <f t="shared" si="815"/>
        <v>0.13083715489403511</v>
      </c>
      <c r="AV1947">
        <f t="shared" si="816"/>
        <v>1.8907356569480005E-2</v>
      </c>
      <c r="AW1947">
        <f t="shared" si="817"/>
        <v>3.8595790129580004E-2</v>
      </c>
      <c r="AX1947">
        <f t="shared" si="818"/>
        <v>3.4403892415557899E-2</v>
      </c>
      <c r="AY1947">
        <f t="shared" si="819"/>
        <v>3.4887431388666665E-2</v>
      </c>
      <c r="AZ1947">
        <f t="shared" si="799"/>
        <v>3.5793076909879998E-2</v>
      </c>
    </row>
    <row r="1948" spans="1:52" x14ac:dyDescent="0.25">
      <c r="A1948">
        <v>558</v>
      </c>
      <c r="B1948" s="24">
        <v>7.4048511679999998E-2</v>
      </c>
      <c r="C1948" s="24">
        <v>1.8547032030000001E-2</v>
      </c>
      <c r="D1948" s="24">
        <v>7.6082631949999993E-2</v>
      </c>
      <c r="E1948" s="24">
        <v>0.1297917515</v>
      </c>
      <c r="F1948" s="24">
        <v>0.15515613559999999</v>
      </c>
      <c r="G1948" s="24">
        <v>0.26315638419999998</v>
      </c>
      <c r="H1948" s="24">
        <v>0.53440934419999997</v>
      </c>
      <c r="K1948">
        <f t="shared" si="800"/>
        <v>558</v>
      </c>
      <c r="L1948">
        <f t="shared" si="801"/>
        <v>7.4048511679999998E-2</v>
      </c>
      <c r="M1948">
        <f t="shared" si="802"/>
        <v>1.8547032030000001E-2</v>
      </c>
      <c r="N1948">
        <f t="shared" si="803"/>
        <v>7.6082631949999993E-2</v>
      </c>
      <c r="O1948">
        <f t="shared" si="804"/>
        <v>0.1297917515</v>
      </c>
      <c r="P1948">
        <f t="shared" si="804"/>
        <v>0.15515613559999999</v>
      </c>
      <c r="Q1948">
        <f t="shared" si="805"/>
        <v>0.26315638419999998</v>
      </c>
      <c r="R1948">
        <f t="shared" si="806"/>
        <v>0.53440934419999997</v>
      </c>
      <c r="S1948">
        <f t="shared" si="807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808"/>
        <v>7.4337121697599984E-2</v>
      </c>
      <c r="AB1948">
        <f t="shared" si="809"/>
        <v>1.9175881052879998E-2</v>
      </c>
      <c r="AC1948">
        <f>N1948-AC$2*$X1948*3-AC$3*$W1948*3</f>
        <v>7.7415984986959993E-2</v>
      </c>
      <c r="AD1948">
        <f t="shared" si="794"/>
        <v>0.13121667753871999</v>
      </c>
      <c r="AE1948">
        <f t="shared" si="795"/>
        <v>0.15685578064399999</v>
      </c>
      <c r="AF1948">
        <f t="shared" si="796"/>
        <v>0.26524002775192002</v>
      </c>
      <c r="AG1948">
        <f t="shared" si="797"/>
        <v>0.53782812927919998</v>
      </c>
      <c r="AJ1948">
        <v>558</v>
      </c>
      <c r="AK1948">
        <f t="shared" si="810"/>
        <v>0.1304160029782456</v>
      </c>
      <c r="AL1948">
        <f>AB1948/AL$3</f>
        <v>1.9175881052879998E-2</v>
      </c>
      <c r="AM1948">
        <f>AC1948/AM$3</f>
        <v>3.8707992493479997E-2</v>
      </c>
      <c r="AN1948">
        <f t="shared" si="811"/>
        <v>3.4530704615452629E-2</v>
      </c>
      <c r="AO1948">
        <f t="shared" si="812"/>
        <v>3.4856840143111106E-2</v>
      </c>
      <c r="AP1948">
        <f t="shared" si="813"/>
        <v>3.4900003651568423E-2</v>
      </c>
      <c r="AQ1948">
        <f t="shared" si="814"/>
        <v>3.5855208618613334E-2</v>
      </c>
      <c r="AT1948">
        <f t="shared" si="798"/>
        <v>558</v>
      </c>
      <c r="AU1948">
        <f t="shared" si="815"/>
        <v>0.1304160029782456</v>
      </c>
      <c r="AV1948">
        <f t="shared" si="816"/>
        <v>1.9175881052879998E-2</v>
      </c>
      <c r="AW1948">
        <f t="shared" si="817"/>
        <v>3.8707992493479997E-2</v>
      </c>
      <c r="AX1948">
        <f t="shared" si="818"/>
        <v>3.4530704615452629E-2</v>
      </c>
      <c r="AY1948">
        <f t="shared" si="819"/>
        <v>3.4856840143111106E-2</v>
      </c>
      <c r="AZ1948">
        <f t="shared" si="799"/>
        <v>3.5855208618613334E-2</v>
      </c>
    </row>
    <row r="1949" spans="1:52" x14ac:dyDescent="0.25">
      <c r="A1949">
        <v>557</v>
      </c>
      <c r="B1949" s="24">
        <v>7.4500717219999998E-2</v>
      </c>
      <c r="C1949" s="24">
        <v>1.8257711079999999E-2</v>
      </c>
      <c r="D1949" s="24">
        <v>7.6502017680000006E-2</v>
      </c>
      <c r="E1949" s="24">
        <v>0.13036963339999999</v>
      </c>
      <c r="F1949" s="24">
        <v>0.15575426819999999</v>
      </c>
      <c r="G1949" s="24">
        <v>0.26392072439999997</v>
      </c>
      <c r="H1949" s="24">
        <v>0.53490275139999999</v>
      </c>
      <c r="K1949">
        <f t="shared" si="800"/>
        <v>557</v>
      </c>
      <c r="L1949">
        <f t="shared" si="801"/>
        <v>7.4500717219999998E-2</v>
      </c>
      <c r="M1949">
        <f t="shared" si="802"/>
        <v>1.8257711079999999E-2</v>
      </c>
      <c r="N1949">
        <f t="shared" si="803"/>
        <v>7.6502017680000006E-2</v>
      </c>
      <c r="O1949">
        <f t="shared" si="804"/>
        <v>0.13036963339999999</v>
      </c>
      <c r="P1949">
        <f t="shared" si="804"/>
        <v>0.15575426819999999</v>
      </c>
      <c r="Q1949">
        <f t="shared" si="805"/>
        <v>0.26392072439999997</v>
      </c>
      <c r="R1949">
        <f t="shared" si="806"/>
        <v>0.53490275139999999</v>
      </c>
      <c r="S1949">
        <f t="shared" si="807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808"/>
        <v>7.4728622563999994E-2</v>
      </c>
      <c r="AB1949">
        <f t="shared" si="809"/>
        <v>1.8805205027199998E-2</v>
      </c>
      <c r="AC1949">
        <f>N1949-AC$2*$X1949*3-AC$3*$W1949*3</f>
        <v>7.7700897902400007E-2</v>
      </c>
      <c r="AD1949">
        <f t="shared" si="794"/>
        <v>0.13165341315679999</v>
      </c>
      <c r="AE1949">
        <f t="shared" si="795"/>
        <v>0.15729274656</v>
      </c>
      <c r="AF1949">
        <f t="shared" si="796"/>
        <v>0.2658134406648</v>
      </c>
      <c r="AG1949">
        <f t="shared" si="797"/>
        <v>0.53802798044800004</v>
      </c>
      <c r="AJ1949">
        <v>557</v>
      </c>
      <c r="AK1949">
        <f t="shared" si="810"/>
        <v>0.13110284660350877</v>
      </c>
      <c r="AL1949">
        <f>AB1949/AL$3</f>
        <v>1.8805205027199998E-2</v>
      </c>
      <c r="AM1949">
        <f>AC1949/AM$3</f>
        <v>3.8850448951200003E-2</v>
      </c>
      <c r="AN1949">
        <f t="shared" si="811"/>
        <v>3.4645635041263154E-2</v>
      </c>
      <c r="AO1949">
        <f t="shared" si="812"/>
        <v>3.4953943680000002E-2</v>
      </c>
      <c r="AP1949">
        <f t="shared" si="813"/>
        <v>3.4975452719052634E-2</v>
      </c>
      <c r="AQ1949">
        <f t="shared" si="814"/>
        <v>3.5868532029866666E-2</v>
      </c>
      <c r="AT1949">
        <f t="shared" si="798"/>
        <v>557</v>
      </c>
      <c r="AU1949">
        <f t="shared" si="815"/>
        <v>0.13110284660350877</v>
      </c>
      <c r="AV1949">
        <f t="shared" si="816"/>
        <v>1.8805205027199998E-2</v>
      </c>
      <c r="AW1949">
        <f t="shared" si="817"/>
        <v>3.8850448951200003E-2</v>
      </c>
      <c r="AX1949">
        <f t="shared" si="818"/>
        <v>3.4645635041263154E-2</v>
      </c>
      <c r="AY1949">
        <f t="shared" si="819"/>
        <v>3.4953943680000002E-2</v>
      </c>
      <c r="AZ1949">
        <f t="shared" si="799"/>
        <v>3.5868532029866666E-2</v>
      </c>
    </row>
    <row r="1950" spans="1:52" x14ac:dyDescent="0.25">
      <c r="A1950">
        <v>556</v>
      </c>
      <c r="B1950" s="24">
        <v>7.473749667E-2</v>
      </c>
      <c r="C1950" s="24">
        <v>1.8665537239999998E-2</v>
      </c>
      <c r="D1950" s="24">
        <v>7.7027186750000004E-2</v>
      </c>
      <c r="E1950" s="24">
        <v>0.13073144850000001</v>
      </c>
      <c r="F1950" s="24">
        <v>0.15612666310000001</v>
      </c>
      <c r="G1950" s="24">
        <v>0.264433533</v>
      </c>
      <c r="H1950" s="24">
        <v>0.53591829540000002</v>
      </c>
      <c r="K1950">
        <f t="shared" si="800"/>
        <v>556</v>
      </c>
      <c r="L1950">
        <f t="shared" si="801"/>
        <v>7.473749667E-2</v>
      </c>
      <c r="M1950">
        <f t="shared" si="802"/>
        <v>1.8665537239999998E-2</v>
      </c>
      <c r="N1950">
        <f t="shared" si="803"/>
        <v>7.7027186750000004E-2</v>
      </c>
      <c r="O1950">
        <f t="shared" si="804"/>
        <v>0.13073144850000001</v>
      </c>
      <c r="P1950">
        <f t="shared" si="804"/>
        <v>0.15612666310000001</v>
      </c>
      <c r="Q1950">
        <f t="shared" si="805"/>
        <v>0.264433533</v>
      </c>
      <c r="R1950">
        <f t="shared" si="806"/>
        <v>0.53591829540000002</v>
      </c>
      <c r="S1950">
        <f t="shared" si="807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808"/>
        <v>7.4974505093999999E-2</v>
      </c>
      <c r="AB1950">
        <f t="shared" si="809"/>
        <v>1.923949919119999E-2</v>
      </c>
      <c r="AC1950">
        <f>N1950-AC$2*$X1950*3-AC$3*$W1950*3</f>
        <v>7.8287141440399999E-2</v>
      </c>
      <c r="AD1950">
        <f t="shared" si="794"/>
        <v>0.13208083103279999</v>
      </c>
      <c r="AE1950">
        <f t="shared" si="795"/>
        <v>0.15774432916</v>
      </c>
      <c r="AF1950">
        <f t="shared" si="796"/>
        <v>0.2664241943508</v>
      </c>
      <c r="AG1950">
        <f t="shared" si="797"/>
        <v>0.539206798308</v>
      </c>
      <c r="AJ1950">
        <v>556</v>
      </c>
      <c r="AK1950">
        <f t="shared" si="810"/>
        <v>0.13153421946315791</v>
      </c>
      <c r="AL1950">
        <f>AB1950/AL$3</f>
        <v>1.923949919119999E-2</v>
      </c>
      <c r="AM1950">
        <f>AC1950/AM$3</f>
        <v>3.9143570720199999E-2</v>
      </c>
      <c r="AN1950">
        <f t="shared" si="811"/>
        <v>3.4758113429684212E-2</v>
      </c>
      <c r="AO1950">
        <f t="shared" si="812"/>
        <v>3.5054295368888891E-2</v>
      </c>
      <c r="AP1950">
        <f t="shared" si="813"/>
        <v>3.5055815046157894E-2</v>
      </c>
      <c r="AQ1950">
        <f t="shared" si="814"/>
        <v>3.5947119887200001E-2</v>
      </c>
      <c r="AT1950">
        <f t="shared" si="798"/>
        <v>556</v>
      </c>
      <c r="AU1950">
        <f t="shared" si="815"/>
        <v>0.13153421946315791</v>
      </c>
      <c r="AV1950">
        <f t="shared" si="816"/>
        <v>1.923949919119999E-2</v>
      </c>
      <c r="AW1950">
        <f t="shared" si="817"/>
        <v>3.9143570720199999E-2</v>
      </c>
      <c r="AX1950">
        <f t="shared" si="818"/>
        <v>3.4758113429684212E-2</v>
      </c>
      <c r="AY1950">
        <f t="shared" si="819"/>
        <v>3.5054295368888891E-2</v>
      </c>
      <c r="AZ1950">
        <f t="shared" si="799"/>
        <v>3.5947119887200001E-2</v>
      </c>
    </row>
    <row r="1951" spans="1:52" x14ac:dyDescent="0.25">
      <c r="A1951">
        <v>555</v>
      </c>
      <c r="B1951" s="24">
        <v>7.4896305799999993E-2</v>
      </c>
      <c r="C1951" s="24">
        <v>1.8313735720000002E-2</v>
      </c>
      <c r="D1951" s="24">
        <v>7.7093429860000007E-2</v>
      </c>
      <c r="E1951" s="24">
        <v>0.13109074530000001</v>
      </c>
      <c r="F1951" s="24">
        <v>0.15647928420000001</v>
      </c>
      <c r="G1951" s="24">
        <v>0.26451256870000001</v>
      </c>
      <c r="H1951" s="24">
        <v>0.53637689349999995</v>
      </c>
      <c r="K1951">
        <f t="shared" si="800"/>
        <v>555</v>
      </c>
      <c r="L1951">
        <f t="shared" si="801"/>
        <v>7.4896305799999993E-2</v>
      </c>
      <c r="M1951">
        <f t="shared" si="802"/>
        <v>1.8313735720000002E-2</v>
      </c>
      <c r="N1951">
        <f t="shared" si="803"/>
        <v>7.7093429860000007E-2</v>
      </c>
      <c r="O1951">
        <f t="shared" si="804"/>
        <v>0.13109074530000001</v>
      </c>
      <c r="P1951">
        <f t="shared" si="804"/>
        <v>0.15647928420000001</v>
      </c>
      <c r="Q1951">
        <f t="shared" si="805"/>
        <v>0.26451256870000001</v>
      </c>
      <c r="R1951">
        <f t="shared" si="806"/>
        <v>0.53637689349999995</v>
      </c>
      <c r="S1951">
        <f t="shared" si="807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808"/>
        <v>7.5026304300799998E-2</v>
      </c>
      <c r="AB1951">
        <f t="shared" si="809"/>
        <v>1.8773787771040006E-2</v>
      </c>
      <c r="AC1951">
        <f>N1951-AC$2*$X1951*3-AC$3*$W1951*3</f>
        <v>7.8200924711680012E-2</v>
      </c>
      <c r="AD1951">
        <f t="shared" si="794"/>
        <v>0.13228319800176</v>
      </c>
      <c r="AE1951">
        <f t="shared" si="795"/>
        <v>0.15792661045200002</v>
      </c>
      <c r="AF1951">
        <f t="shared" si="796"/>
        <v>0.26630998527736</v>
      </c>
      <c r="AG1951">
        <f t="shared" si="797"/>
        <v>0.53939449675359996</v>
      </c>
      <c r="AJ1951">
        <v>555</v>
      </c>
      <c r="AK1951">
        <f t="shared" si="810"/>
        <v>0.1316250952645614</v>
      </c>
      <c r="AL1951">
        <f>AB1951/AL$3</f>
        <v>1.8773787771040006E-2</v>
      </c>
      <c r="AM1951">
        <f>AC1951/AM$3</f>
        <v>3.9100462355840006E-2</v>
      </c>
      <c r="AN1951">
        <f t="shared" si="811"/>
        <v>3.48113678952E-2</v>
      </c>
      <c r="AO1951">
        <f t="shared" si="812"/>
        <v>3.5094802322666672E-2</v>
      </c>
      <c r="AP1951">
        <f t="shared" si="813"/>
        <v>3.5040787536494734E-2</v>
      </c>
      <c r="AQ1951">
        <f t="shared" si="814"/>
        <v>3.5959633116906663E-2</v>
      </c>
      <c r="AT1951">
        <f t="shared" si="798"/>
        <v>555</v>
      </c>
      <c r="AU1951">
        <f t="shared" si="815"/>
        <v>0.1316250952645614</v>
      </c>
      <c r="AV1951">
        <f t="shared" si="816"/>
        <v>1.8773787771040006E-2</v>
      </c>
      <c r="AW1951">
        <f t="shared" si="817"/>
        <v>3.9100462355840006E-2</v>
      </c>
      <c r="AX1951">
        <f t="shared" si="818"/>
        <v>3.48113678952E-2</v>
      </c>
      <c r="AY1951">
        <f t="shared" si="819"/>
        <v>3.5094802322666672E-2</v>
      </c>
      <c r="AZ1951">
        <f t="shared" si="799"/>
        <v>3.5959633116906663E-2</v>
      </c>
    </row>
    <row r="1952" spans="1:52" x14ac:dyDescent="0.25">
      <c r="A1952">
        <v>554</v>
      </c>
      <c r="B1952" s="24">
        <v>7.4915714559999999E-2</v>
      </c>
      <c r="C1952" s="24">
        <v>1.8071144819999999E-2</v>
      </c>
      <c r="D1952" s="24">
        <v>7.7028706670000002E-2</v>
      </c>
      <c r="E1952" s="24">
        <v>0.13108065720000001</v>
      </c>
      <c r="F1952" s="24">
        <v>0.15663942689999999</v>
      </c>
      <c r="G1952" s="24">
        <v>0.26431700590000001</v>
      </c>
      <c r="H1952" s="24">
        <v>0.5369850397</v>
      </c>
      <c r="K1952">
        <f t="shared" si="800"/>
        <v>554</v>
      </c>
      <c r="L1952">
        <f t="shared" si="801"/>
        <v>7.4915714559999999E-2</v>
      </c>
      <c r="M1952">
        <f t="shared" si="802"/>
        <v>1.8071144819999999E-2</v>
      </c>
      <c r="N1952">
        <f t="shared" si="803"/>
        <v>7.7028706670000002E-2</v>
      </c>
      <c r="O1952">
        <f t="shared" si="804"/>
        <v>0.13108065720000001</v>
      </c>
      <c r="P1952">
        <f t="shared" si="804"/>
        <v>0.15663942689999999</v>
      </c>
      <c r="Q1952">
        <f t="shared" si="805"/>
        <v>0.26431700590000001</v>
      </c>
      <c r="R1952">
        <f t="shared" si="806"/>
        <v>0.5369850397</v>
      </c>
      <c r="S1952">
        <f t="shared" si="807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808"/>
        <v>7.5190989297999999E-2</v>
      </c>
      <c r="AB1952">
        <f t="shared" si="809"/>
        <v>1.8638755979400002E-2</v>
      </c>
      <c r="AC1952">
        <f>N1952-AC$2*$X1952*3-AC$3*$W1952*3</f>
        <v>7.8208181619800005E-2</v>
      </c>
      <c r="AD1952">
        <f t="shared" si="794"/>
        <v>0.13233951762359999</v>
      </c>
      <c r="AE1952">
        <f t="shared" si="795"/>
        <v>0.15813644374499999</v>
      </c>
      <c r="AF1952">
        <f t="shared" si="796"/>
        <v>0.26614803737710002</v>
      </c>
      <c r="AG1952">
        <f t="shared" si="797"/>
        <v>0.53997688602099991</v>
      </c>
      <c r="AJ1952">
        <v>554</v>
      </c>
      <c r="AK1952">
        <f t="shared" si="810"/>
        <v>0.13191401631228072</v>
      </c>
      <c r="AL1952">
        <f>AB1952/AL$3</f>
        <v>1.8638755979400002E-2</v>
      </c>
      <c r="AM1952">
        <f>AC1952/AM$3</f>
        <v>3.9104090809900002E-2</v>
      </c>
      <c r="AN1952">
        <f t="shared" si="811"/>
        <v>3.4826188848315787E-2</v>
      </c>
      <c r="AO1952">
        <f t="shared" si="812"/>
        <v>3.5141431943333329E-2</v>
      </c>
      <c r="AP1952">
        <f t="shared" si="813"/>
        <v>3.5019478602250007E-2</v>
      </c>
      <c r="AQ1952">
        <f t="shared" si="814"/>
        <v>3.599845906806666E-2</v>
      </c>
      <c r="AT1952">
        <f t="shared" si="798"/>
        <v>554</v>
      </c>
      <c r="AU1952">
        <f t="shared" si="815"/>
        <v>0.13191401631228072</v>
      </c>
      <c r="AV1952">
        <f t="shared" si="816"/>
        <v>1.8638755979400002E-2</v>
      </c>
      <c r="AW1952">
        <f t="shared" si="817"/>
        <v>3.9104090809900002E-2</v>
      </c>
      <c r="AX1952">
        <f t="shared" si="818"/>
        <v>3.4826188848315787E-2</v>
      </c>
      <c r="AY1952">
        <f t="shared" si="819"/>
        <v>3.5141431943333329E-2</v>
      </c>
      <c r="AZ1952">
        <f t="shared" si="799"/>
        <v>3.599845906806666E-2</v>
      </c>
    </row>
    <row r="1953" spans="1:52" x14ac:dyDescent="0.25">
      <c r="A1953">
        <v>553</v>
      </c>
      <c r="B1953" s="24">
        <v>7.442460209E-2</v>
      </c>
      <c r="C1953" s="24">
        <v>1.7741451040000002E-2</v>
      </c>
      <c r="D1953" s="24">
        <v>7.6181307439999998E-2</v>
      </c>
      <c r="E1953" s="24">
        <v>0.13068649169999999</v>
      </c>
      <c r="F1953" s="24">
        <v>0.15576641259999999</v>
      </c>
      <c r="G1953" s="24">
        <v>0.2638962567</v>
      </c>
      <c r="H1953" s="24">
        <v>0.536827147</v>
      </c>
      <c r="K1953">
        <f t="shared" si="800"/>
        <v>553</v>
      </c>
      <c r="L1953">
        <f t="shared" si="801"/>
        <v>7.442460209E-2</v>
      </c>
      <c r="M1953">
        <f t="shared" si="802"/>
        <v>1.7741451040000002E-2</v>
      </c>
      <c r="N1953">
        <f t="shared" si="803"/>
        <v>7.6181307439999998E-2</v>
      </c>
      <c r="O1953">
        <f t="shared" si="804"/>
        <v>0.13068649169999999</v>
      </c>
      <c r="P1953">
        <f t="shared" si="804"/>
        <v>0.15576641259999999</v>
      </c>
      <c r="Q1953">
        <f t="shared" si="805"/>
        <v>0.2638962567</v>
      </c>
      <c r="R1953">
        <f t="shared" si="806"/>
        <v>0.536827147</v>
      </c>
      <c r="S1953">
        <f t="shared" si="807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808"/>
        <v>7.4663744103799987E-2</v>
      </c>
      <c r="AB1953">
        <f t="shared" si="809"/>
        <v>1.8276723657939999E-2</v>
      </c>
      <c r="AC1953">
        <f>N1953-AC$2*$X1953*3-AC$3*$W1953*3</f>
        <v>7.7326861668979993E-2</v>
      </c>
      <c r="AD1953">
        <f t="shared" si="794"/>
        <v>0.13191143613035997</v>
      </c>
      <c r="AE1953">
        <f t="shared" si="795"/>
        <v>0.15722952763449999</v>
      </c>
      <c r="AF1953">
        <f t="shared" si="796"/>
        <v>0.26569178764071</v>
      </c>
      <c r="AG1953">
        <f t="shared" si="797"/>
        <v>0.53977870606209999</v>
      </c>
      <c r="AJ1953">
        <v>553</v>
      </c>
      <c r="AK1953">
        <f t="shared" si="810"/>
        <v>0.13098902474350876</v>
      </c>
      <c r="AL1953">
        <f>AB1953/AL$3</f>
        <v>1.8276723657939999E-2</v>
      </c>
      <c r="AM1953">
        <f>AC1953/AM$3</f>
        <v>3.8663430834489997E-2</v>
      </c>
      <c r="AN1953">
        <f t="shared" si="811"/>
        <v>3.4713535823778938E-2</v>
      </c>
      <c r="AO1953">
        <f t="shared" si="812"/>
        <v>3.4939895029888889E-2</v>
      </c>
      <c r="AP1953">
        <f t="shared" si="813"/>
        <v>3.4959445742198683E-2</v>
      </c>
      <c r="AQ1953">
        <f t="shared" si="814"/>
        <v>3.5985247070806664E-2</v>
      </c>
      <c r="AT1953">
        <f t="shared" si="798"/>
        <v>553</v>
      </c>
      <c r="AU1953">
        <f t="shared" si="815"/>
        <v>0.13098902474350876</v>
      </c>
      <c r="AV1953">
        <f t="shared" si="816"/>
        <v>1.8276723657939999E-2</v>
      </c>
      <c r="AW1953">
        <f t="shared" si="817"/>
        <v>3.8663430834489997E-2</v>
      </c>
      <c r="AX1953">
        <f t="shared" si="818"/>
        <v>3.4713535823778938E-2</v>
      </c>
      <c r="AY1953">
        <f t="shared" si="819"/>
        <v>3.4939895029888889E-2</v>
      </c>
      <c r="AZ1953">
        <f t="shared" si="799"/>
        <v>3.5985247070806664E-2</v>
      </c>
    </row>
    <row r="1954" spans="1:52" x14ac:dyDescent="0.25">
      <c r="A1954">
        <v>552</v>
      </c>
      <c r="B1954" s="24">
        <v>7.4787430469999999E-2</v>
      </c>
      <c r="C1954" s="24">
        <v>1.7568582669999999E-2</v>
      </c>
      <c r="D1954" s="24">
        <v>7.6325155790000002E-2</v>
      </c>
      <c r="E1954" s="24">
        <v>0.1305493116</v>
      </c>
      <c r="F1954" s="24">
        <v>0.15591531989999999</v>
      </c>
      <c r="G1954" s="24">
        <v>0.26418018339999999</v>
      </c>
      <c r="H1954" s="24">
        <v>0.53823071720000004</v>
      </c>
      <c r="K1954">
        <f t="shared" si="800"/>
        <v>552</v>
      </c>
      <c r="L1954">
        <f t="shared" si="801"/>
        <v>7.4787430469999999E-2</v>
      </c>
      <c r="M1954">
        <f t="shared" si="802"/>
        <v>1.7568582669999999E-2</v>
      </c>
      <c r="N1954">
        <f t="shared" si="803"/>
        <v>7.6325155790000002E-2</v>
      </c>
      <c r="O1954">
        <f t="shared" si="804"/>
        <v>0.1305493116</v>
      </c>
      <c r="P1954">
        <f t="shared" si="804"/>
        <v>0.15591531989999999</v>
      </c>
      <c r="Q1954">
        <f t="shared" si="805"/>
        <v>0.26418018339999999</v>
      </c>
      <c r="R1954">
        <f t="shared" si="806"/>
        <v>0.53823071720000004</v>
      </c>
      <c r="S1954">
        <f t="shared" si="807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808"/>
        <v>7.4861123783399985E-2</v>
      </c>
      <c r="AB1954">
        <f t="shared" si="809"/>
        <v>1.793186097741999E-2</v>
      </c>
      <c r="AC1954">
        <f>N1954-AC$2*$X1954*3-AC$3*$W1954*3</f>
        <v>7.7246810748139993E-2</v>
      </c>
      <c r="AD1954">
        <f t="shared" si="794"/>
        <v>0.13154446488947999</v>
      </c>
      <c r="AE1954">
        <f t="shared" si="795"/>
        <v>0.1571309681835</v>
      </c>
      <c r="AF1954">
        <f t="shared" si="796"/>
        <v>0.26569696417452998</v>
      </c>
      <c r="AG1954">
        <f t="shared" si="797"/>
        <v>0.54079789211030005</v>
      </c>
      <c r="AJ1954">
        <v>552</v>
      </c>
      <c r="AK1954">
        <f t="shared" si="810"/>
        <v>0.13133530488315789</v>
      </c>
      <c r="AL1954">
        <f>AB1954/AL$3</f>
        <v>1.793186097741999E-2</v>
      </c>
      <c r="AM1954">
        <f>AC1954/AM$3</f>
        <v>3.8623405374069997E-2</v>
      </c>
      <c r="AN1954">
        <f t="shared" si="811"/>
        <v>3.4616964444599996E-2</v>
      </c>
      <c r="AO1954">
        <f t="shared" si="812"/>
        <v>3.4917992929666665E-2</v>
      </c>
      <c r="AP1954">
        <f t="shared" si="813"/>
        <v>3.4960126865069739E-2</v>
      </c>
      <c r="AQ1954">
        <f t="shared" si="814"/>
        <v>3.6053192807353335E-2</v>
      </c>
      <c r="AT1954">
        <f t="shared" si="798"/>
        <v>552</v>
      </c>
      <c r="AU1954">
        <f t="shared" si="815"/>
        <v>0.13133530488315789</v>
      </c>
      <c r="AV1954">
        <f t="shared" si="816"/>
        <v>1.793186097741999E-2</v>
      </c>
      <c r="AW1954">
        <f t="shared" si="817"/>
        <v>3.8623405374069997E-2</v>
      </c>
      <c r="AX1954">
        <f t="shared" si="818"/>
        <v>3.4616964444599996E-2</v>
      </c>
      <c r="AY1954">
        <f t="shared" si="819"/>
        <v>3.4917992929666665E-2</v>
      </c>
      <c r="AZ1954">
        <f t="shared" si="799"/>
        <v>3.6053192807353335E-2</v>
      </c>
    </row>
    <row r="1955" spans="1:52" x14ac:dyDescent="0.25">
      <c r="A1955">
        <v>551</v>
      </c>
      <c r="B1955" s="24">
        <v>7.4836142359999996E-2</v>
      </c>
      <c r="C1955" s="24">
        <v>1.772723906E-2</v>
      </c>
      <c r="D1955" s="24">
        <v>7.6224468650000002E-2</v>
      </c>
      <c r="E1955" s="24">
        <v>0.13053987919999999</v>
      </c>
      <c r="F1955" s="24">
        <v>0.15563967819999999</v>
      </c>
      <c r="G1955" s="24">
        <v>0.26432967190000001</v>
      </c>
      <c r="H1955" s="24">
        <v>0.53873342280000003</v>
      </c>
      <c r="K1955">
        <f t="shared" si="800"/>
        <v>551</v>
      </c>
      <c r="L1955">
        <f t="shared" si="801"/>
        <v>7.4836142359999996E-2</v>
      </c>
      <c r="M1955">
        <f t="shared" si="802"/>
        <v>1.772723906E-2</v>
      </c>
      <c r="N1955">
        <f t="shared" si="803"/>
        <v>7.6224468650000002E-2</v>
      </c>
      <c r="O1955">
        <f t="shared" si="804"/>
        <v>0.13053987919999999</v>
      </c>
      <c r="P1955">
        <f t="shared" si="804"/>
        <v>0.15563967819999999</v>
      </c>
      <c r="Q1955">
        <f t="shared" si="805"/>
        <v>0.26432967190000001</v>
      </c>
      <c r="R1955">
        <f t="shared" si="806"/>
        <v>0.53873342280000003</v>
      </c>
      <c r="S1955">
        <f t="shared" si="807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808"/>
        <v>7.5256814860999999E-2</v>
      </c>
      <c r="AB1955">
        <f t="shared" si="809"/>
        <v>1.8496875311300003E-2</v>
      </c>
      <c r="AC1955">
        <f>N1955-AC$2*$X1955*3-AC$3*$W1955*3</f>
        <v>7.7746574902100005E-2</v>
      </c>
      <c r="AD1955">
        <f t="shared" si="794"/>
        <v>0.13215912670219998</v>
      </c>
      <c r="AE1955">
        <f t="shared" si="795"/>
        <v>0.15755034945250002</v>
      </c>
      <c r="AF1955">
        <f t="shared" si="796"/>
        <v>0.26665281877795</v>
      </c>
      <c r="AG1955">
        <f t="shared" si="797"/>
        <v>0.54248827905450003</v>
      </c>
      <c r="AJ1955">
        <v>551</v>
      </c>
      <c r="AK1955">
        <f t="shared" si="810"/>
        <v>0.13202949975614037</v>
      </c>
      <c r="AL1955">
        <f>AB1955/AL$3</f>
        <v>1.8496875311300003E-2</v>
      </c>
      <c r="AM1955">
        <f>AC1955/AM$3</f>
        <v>3.8873287451050002E-2</v>
      </c>
      <c r="AN1955">
        <f t="shared" si="811"/>
        <v>3.477871755321052E-2</v>
      </c>
      <c r="AO1955">
        <f t="shared" si="812"/>
        <v>3.5011188767222229E-2</v>
      </c>
      <c r="AP1955">
        <f t="shared" si="813"/>
        <v>3.5085897207624998E-2</v>
      </c>
      <c r="AQ1955">
        <f t="shared" si="814"/>
        <v>3.6165885270299999E-2</v>
      </c>
      <c r="AT1955">
        <f t="shared" si="798"/>
        <v>551</v>
      </c>
      <c r="AU1955">
        <f t="shared" si="815"/>
        <v>0.13202949975614037</v>
      </c>
      <c r="AV1955">
        <f t="shared" si="816"/>
        <v>1.8496875311300003E-2</v>
      </c>
      <c r="AW1955">
        <f t="shared" si="817"/>
        <v>3.8873287451050002E-2</v>
      </c>
      <c r="AX1955">
        <f t="shared" si="818"/>
        <v>3.477871755321052E-2</v>
      </c>
      <c r="AY1955">
        <f t="shared" si="819"/>
        <v>3.5011188767222229E-2</v>
      </c>
      <c r="AZ1955">
        <f t="shared" si="799"/>
        <v>3.6165885270299999E-2</v>
      </c>
    </row>
    <row r="1956" spans="1:52" x14ac:dyDescent="0.25">
      <c r="A1956">
        <v>550</v>
      </c>
      <c r="B1956" s="24">
        <v>7.4978403750000006E-2</v>
      </c>
      <c r="C1956" s="24">
        <v>1.7665954309999999E-2</v>
      </c>
      <c r="D1956" s="24">
        <v>7.5825668870000001E-2</v>
      </c>
      <c r="E1956" s="24">
        <v>0.13046957549999999</v>
      </c>
      <c r="F1956" s="24">
        <v>0.15549142660000001</v>
      </c>
      <c r="G1956" s="24">
        <v>0.26398438219999998</v>
      </c>
      <c r="H1956" s="24">
        <v>0.5391201377</v>
      </c>
      <c r="K1956">
        <f t="shared" si="800"/>
        <v>550</v>
      </c>
      <c r="L1956">
        <f t="shared" si="801"/>
        <v>7.4978403750000006E-2</v>
      </c>
      <c r="M1956">
        <f t="shared" si="802"/>
        <v>1.7665954309999999E-2</v>
      </c>
      <c r="N1956">
        <f t="shared" si="803"/>
        <v>7.5825668870000001E-2</v>
      </c>
      <c r="O1956">
        <f t="shared" si="804"/>
        <v>0.13046957549999999</v>
      </c>
      <c r="P1956">
        <f t="shared" si="804"/>
        <v>0.15549142660000001</v>
      </c>
      <c r="Q1956">
        <f t="shared" si="805"/>
        <v>0.26398438219999998</v>
      </c>
      <c r="R1956">
        <f t="shared" si="806"/>
        <v>0.5391201377</v>
      </c>
      <c r="S1956">
        <f t="shared" si="807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808"/>
        <v>7.5063870169200006E-2</v>
      </c>
      <c r="AB1956">
        <f t="shared" si="809"/>
        <v>1.8033155654959998E-2</v>
      </c>
      <c r="AC1956">
        <f>N1956-AC$2*$X1956*3-AC$3*$W1956*3</f>
        <v>7.6739413350320002E-2</v>
      </c>
      <c r="AD1956">
        <f t="shared" si="794"/>
        <v>0.13145518162223999</v>
      </c>
      <c r="AE1956">
        <f t="shared" si="795"/>
        <v>0.15669261764799999</v>
      </c>
      <c r="AF1956">
        <f t="shared" si="796"/>
        <v>0.26548060063663997</v>
      </c>
      <c r="AG1956">
        <f t="shared" si="797"/>
        <v>0.54164516158640008</v>
      </c>
      <c r="AJ1956">
        <v>550</v>
      </c>
      <c r="AK1956">
        <f t="shared" si="810"/>
        <v>0.13169100029684214</v>
      </c>
      <c r="AL1956">
        <f>AB1956/AL$3</f>
        <v>1.8033155654959998E-2</v>
      </c>
      <c r="AM1956">
        <f>AC1956/AM$3</f>
        <v>3.8369706675160001E-2</v>
      </c>
      <c r="AN1956">
        <f t="shared" si="811"/>
        <v>3.4593468847957894E-2</v>
      </c>
      <c r="AO1956">
        <f t="shared" si="812"/>
        <v>3.4820581699555556E-2</v>
      </c>
      <c r="AP1956">
        <f t="shared" si="813"/>
        <v>3.4931657978505261E-2</v>
      </c>
      <c r="AQ1956">
        <f t="shared" si="814"/>
        <v>3.6109677439093338E-2</v>
      </c>
      <c r="AT1956">
        <f t="shared" si="798"/>
        <v>550</v>
      </c>
      <c r="AU1956">
        <f t="shared" si="815"/>
        <v>0.13169100029684214</v>
      </c>
      <c r="AV1956">
        <f t="shared" si="816"/>
        <v>1.8033155654959998E-2</v>
      </c>
      <c r="AW1956">
        <f t="shared" si="817"/>
        <v>3.8369706675160001E-2</v>
      </c>
      <c r="AX1956">
        <f t="shared" si="818"/>
        <v>3.4593468847957894E-2</v>
      </c>
      <c r="AY1956">
        <f t="shared" si="819"/>
        <v>3.4820581699555556E-2</v>
      </c>
      <c r="AZ1956">
        <f t="shared" si="799"/>
        <v>3.6109677439093338E-2</v>
      </c>
    </row>
    <row r="1957" spans="1:52" x14ac:dyDescent="0.25">
      <c r="A1957">
        <v>549</v>
      </c>
      <c r="B1957" s="24">
        <v>7.5130313630000001E-2</v>
      </c>
      <c r="C1957" s="24">
        <v>1.782869175E-2</v>
      </c>
      <c r="D1957" s="24">
        <v>7.6102465389999999E-2</v>
      </c>
      <c r="E1957" s="24">
        <v>0.1305918694</v>
      </c>
      <c r="F1957" s="24">
        <v>0.15569120650000001</v>
      </c>
      <c r="G1957" s="24">
        <v>0.26415494080000002</v>
      </c>
      <c r="H1957" s="24">
        <v>0.53997206689999999</v>
      </c>
      <c r="K1957">
        <f t="shared" si="800"/>
        <v>549</v>
      </c>
      <c r="L1957">
        <f t="shared" si="801"/>
        <v>7.5130313630000001E-2</v>
      </c>
      <c r="M1957">
        <f t="shared" si="802"/>
        <v>1.782869175E-2</v>
      </c>
      <c r="N1957">
        <f t="shared" si="803"/>
        <v>7.6102465389999999E-2</v>
      </c>
      <c r="O1957">
        <f t="shared" si="804"/>
        <v>0.1305918694</v>
      </c>
      <c r="P1957">
        <f t="shared" si="804"/>
        <v>0.15569120650000001</v>
      </c>
      <c r="Q1957">
        <f t="shared" si="805"/>
        <v>0.26415494080000002</v>
      </c>
      <c r="R1957">
        <f t="shared" si="806"/>
        <v>0.53997206689999999</v>
      </c>
      <c r="S1957">
        <f t="shared" si="807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808"/>
        <v>7.5281616303799995E-2</v>
      </c>
      <c r="AB1957">
        <f t="shared" si="809"/>
        <v>1.8310748225940005E-2</v>
      </c>
      <c r="AC1957">
        <f>N1957-AC$2*$X1957*3-AC$3*$W1957*3</f>
        <v>7.7238382004979997E-2</v>
      </c>
      <c r="AD1957">
        <f t="shared" si="794"/>
        <v>0.13181346728236001</v>
      </c>
      <c r="AE1957">
        <f t="shared" si="795"/>
        <v>0.1571698481845</v>
      </c>
      <c r="AF1957">
        <f t="shared" si="796"/>
        <v>0.26598755818771003</v>
      </c>
      <c r="AG1957">
        <f t="shared" si="797"/>
        <v>0.54303797393209996</v>
      </c>
      <c r="AJ1957">
        <v>549</v>
      </c>
      <c r="AK1957">
        <f t="shared" si="810"/>
        <v>0.13207301105929825</v>
      </c>
      <c r="AL1957">
        <f>AB1957/AL$3</f>
        <v>1.8310748225940005E-2</v>
      </c>
      <c r="AM1957">
        <f>AC1957/AM$3</f>
        <v>3.8619191002489998E-2</v>
      </c>
      <c r="AN1957">
        <f t="shared" si="811"/>
        <v>3.4687754547989481E-2</v>
      </c>
      <c r="AO1957">
        <f t="shared" si="812"/>
        <v>3.4926632929888887E-2</v>
      </c>
      <c r="AP1957">
        <f t="shared" si="813"/>
        <v>3.4998362919435533E-2</v>
      </c>
      <c r="AQ1957">
        <f t="shared" si="814"/>
        <v>3.6202531595473333E-2</v>
      </c>
      <c r="AT1957">
        <f t="shared" si="798"/>
        <v>549</v>
      </c>
      <c r="AU1957">
        <f t="shared" si="815"/>
        <v>0.13207301105929825</v>
      </c>
      <c r="AV1957">
        <f t="shared" si="816"/>
        <v>1.8310748225940005E-2</v>
      </c>
      <c r="AW1957">
        <f t="shared" si="817"/>
        <v>3.8619191002489998E-2</v>
      </c>
      <c r="AX1957">
        <f t="shared" si="818"/>
        <v>3.4687754547989481E-2</v>
      </c>
      <c r="AY1957">
        <f t="shared" si="819"/>
        <v>3.4926632929888887E-2</v>
      </c>
      <c r="AZ1957">
        <f t="shared" si="799"/>
        <v>3.6202531595473333E-2</v>
      </c>
    </row>
    <row r="1958" spans="1:52" x14ac:dyDescent="0.25">
      <c r="A1958">
        <v>548</v>
      </c>
      <c r="B1958" s="24">
        <v>7.5153946880000003E-2</v>
      </c>
      <c r="C1958" s="24">
        <v>1.7570065329999999E-2</v>
      </c>
      <c r="D1958" s="24">
        <v>7.6446205380000007E-2</v>
      </c>
      <c r="E1958" s="24">
        <v>0.13034087420000001</v>
      </c>
      <c r="F1958" s="24">
        <v>0.15551075340000001</v>
      </c>
      <c r="G1958" s="24">
        <v>0.26382902260000002</v>
      </c>
      <c r="H1958" s="24">
        <v>0.54094010589999997</v>
      </c>
      <c r="K1958">
        <f t="shared" si="800"/>
        <v>548</v>
      </c>
      <c r="L1958">
        <f t="shared" si="801"/>
        <v>7.5153946880000003E-2</v>
      </c>
      <c r="M1958">
        <f t="shared" si="802"/>
        <v>1.7570065329999999E-2</v>
      </c>
      <c r="N1958">
        <f t="shared" si="803"/>
        <v>7.6446205380000007E-2</v>
      </c>
      <c r="O1958">
        <f t="shared" si="804"/>
        <v>0.13034087420000001</v>
      </c>
      <c r="P1958">
        <f t="shared" si="804"/>
        <v>0.15551075340000001</v>
      </c>
      <c r="Q1958">
        <f t="shared" si="805"/>
        <v>0.26382902260000002</v>
      </c>
      <c r="R1958">
        <f t="shared" si="806"/>
        <v>0.54094010589999997</v>
      </c>
      <c r="S1958">
        <f t="shared" si="807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808"/>
        <v>7.5357032334200005E-2</v>
      </c>
      <c r="AB1958">
        <f t="shared" si="809"/>
        <v>1.8088545420459998E-2</v>
      </c>
      <c r="AC1958">
        <f>N1958-AC$2*$X1958*3-AC$3*$W1958*3</f>
        <v>7.7602287833820005E-2</v>
      </c>
      <c r="AD1958">
        <f t="shared" si="794"/>
        <v>0.13158017819924003</v>
      </c>
      <c r="AE1958">
        <f t="shared" si="795"/>
        <v>0.1569997220355</v>
      </c>
      <c r="AF1958">
        <f t="shared" si="796"/>
        <v>0.26566431818989006</v>
      </c>
      <c r="AG1958">
        <f t="shared" si="797"/>
        <v>0.54398082544389992</v>
      </c>
      <c r="AJ1958">
        <v>548</v>
      </c>
      <c r="AK1958">
        <f t="shared" si="810"/>
        <v>0.13220531988456141</v>
      </c>
      <c r="AL1958">
        <f>AB1958/AL$3</f>
        <v>1.8088545420459998E-2</v>
      </c>
      <c r="AM1958">
        <f>AC1958/AM$3</f>
        <v>3.8801143916910003E-2</v>
      </c>
      <c r="AN1958">
        <f t="shared" si="811"/>
        <v>3.4626362684010537E-2</v>
      </c>
      <c r="AO1958">
        <f t="shared" si="812"/>
        <v>3.4888827119000002E-2</v>
      </c>
      <c r="AP1958">
        <f t="shared" si="813"/>
        <v>3.4955831340775012E-2</v>
      </c>
      <c r="AQ1958">
        <f t="shared" si="814"/>
        <v>3.6265388362926664E-2</v>
      </c>
      <c r="AT1958">
        <f t="shared" si="798"/>
        <v>548</v>
      </c>
      <c r="AU1958">
        <f t="shared" si="815"/>
        <v>0.13220531988456141</v>
      </c>
      <c r="AV1958">
        <f t="shared" si="816"/>
        <v>1.8088545420459998E-2</v>
      </c>
      <c r="AW1958">
        <f t="shared" si="817"/>
        <v>3.8801143916910003E-2</v>
      </c>
      <c r="AX1958">
        <f t="shared" si="818"/>
        <v>3.4626362684010537E-2</v>
      </c>
      <c r="AY1958">
        <f t="shared" si="819"/>
        <v>3.4888827119000002E-2</v>
      </c>
      <c r="AZ1958">
        <f t="shared" si="799"/>
        <v>3.6265388362926664E-2</v>
      </c>
    </row>
    <row r="1959" spans="1:52" x14ac:dyDescent="0.25">
      <c r="A1959">
        <v>547</v>
      </c>
      <c r="B1959" s="24">
        <v>7.5544707480000001E-2</v>
      </c>
      <c r="C1959" s="24">
        <v>1.753777452E-2</v>
      </c>
      <c r="D1959" s="24">
        <v>7.6226972039999993E-2</v>
      </c>
      <c r="E1959" s="24">
        <v>0.13007302579999999</v>
      </c>
      <c r="F1959" s="24">
        <v>0.15494838359999999</v>
      </c>
      <c r="G1959" s="24">
        <v>0.2639405131</v>
      </c>
      <c r="H1959" s="24">
        <v>0.54138875009999998</v>
      </c>
      <c r="K1959">
        <f t="shared" si="800"/>
        <v>547</v>
      </c>
      <c r="L1959">
        <f t="shared" si="801"/>
        <v>7.5544707480000001E-2</v>
      </c>
      <c r="M1959">
        <f t="shared" si="802"/>
        <v>1.753777452E-2</v>
      </c>
      <c r="N1959">
        <f t="shared" si="803"/>
        <v>7.6226972039999993E-2</v>
      </c>
      <c r="O1959">
        <f t="shared" si="804"/>
        <v>0.13007302579999999</v>
      </c>
      <c r="P1959">
        <f t="shared" si="804"/>
        <v>0.15494838359999999</v>
      </c>
      <c r="Q1959">
        <f t="shared" si="805"/>
        <v>0.2639405131</v>
      </c>
      <c r="R1959">
        <f t="shared" si="806"/>
        <v>0.54138875009999998</v>
      </c>
      <c r="S1959">
        <f t="shared" si="807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808"/>
        <v>7.5720256856400006E-2</v>
      </c>
      <c r="AB1959">
        <f t="shared" si="809"/>
        <v>1.8000132709320004E-2</v>
      </c>
      <c r="AC1959">
        <f>N1959-AC$2*$X1959*3-AC$3*$W1959*3</f>
        <v>7.7266953730439999E-2</v>
      </c>
      <c r="AD1959">
        <f t="shared" si="794"/>
        <v>0.13118845042808</v>
      </c>
      <c r="AE1959">
        <f t="shared" si="795"/>
        <v>0.15629013704099998</v>
      </c>
      <c r="AF1959">
        <f t="shared" si="796"/>
        <v>0.26559583976038004</v>
      </c>
      <c r="AG1959">
        <f t="shared" si="797"/>
        <v>0.54413568229379994</v>
      </c>
      <c r="AJ1959">
        <v>547</v>
      </c>
      <c r="AK1959">
        <f t="shared" si="810"/>
        <v>0.13284255588842109</v>
      </c>
      <c r="AL1959">
        <f>AB1959/AL$3</f>
        <v>1.8000132709320004E-2</v>
      </c>
      <c r="AM1959">
        <f>AC1959/AM$3</f>
        <v>3.863347686522E-2</v>
      </c>
      <c r="AN1959">
        <f t="shared" si="811"/>
        <v>3.4523276428442107E-2</v>
      </c>
      <c r="AO1959">
        <f t="shared" si="812"/>
        <v>3.4731141564666661E-2</v>
      </c>
      <c r="AP1959">
        <f t="shared" si="813"/>
        <v>3.4946821021102636E-2</v>
      </c>
      <c r="AQ1959">
        <f t="shared" si="814"/>
        <v>3.6275712152919998E-2</v>
      </c>
      <c r="AT1959">
        <f t="shared" si="798"/>
        <v>547</v>
      </c>
      <c r="AU1959">
        <f t="shared" si="815"/>
        <v>0.13284255588842109</v>
      </c>
      <c r="AV1959">
        <f t="shared" si="816"/>
        <v>1.8000132709320004E-2</v>
      </c>
      <c r="AW1959">
        <f t="shared" si="817"/>
        <v>3.863347686522E-2</v>
      </c>
      <c r="AX1959">
        <f t="shared" si="818"/>
        <v>3.4523276428442107E-2</v>
      </c>
      <c r="AY1959">
        <f t="shared" si="819"/>
        <v>3.4731141564666661E-2</v>
      </c>
      <c r="AZ1959">
        <f t="shared" si="799"/>
        <v>3.6275712152919998E-2</v>
      </c>
    </row>
    <row r="1960" spans="1:52" x14ac:dyDescent="0.25">
      <c r="A1960">
        <v>546</v>
      </c>
      <c r="B1960" s="24">
        <v>7.5621232390000001E-2</v>
      </c>
      <c r="C1960" s="24">
        <v>1.7034806310000001E-2</v>
      </c>
      <c r="D1960" s="24">
        <v>7.5923517349999997E-2</v>
      </c>
      <c r="E1960" s="24">
        <v>0.1295302361</v>
      </c>
      <c r="F1960" s="24">
        <v>0.15471003950000001</v>
      </c>
      <c r="G1960" s="24">
        <v>0.26344871520000002</v>
      </c>
      <c r="H1960" s="24">
        <v>0.54258239269999997</v>
      </c>
      <c r="K1960">
        <f t="shared" si="800"/>
        <v>546</v>
      </c>
      <c r="L1960">
        <f t="shared" si="801"/>
        <v>7.5621232390000001E-2</v>
      </c>
      <c r="M1960">
        <f t="shared" si="802"/>
        <v>1.7034806310000001E-2</v>
      </c>
      <c r="N1960">
        <f t="shared" si="803"/>
        <v>7.5923517349999997E-2</v>
      </c>
      <c r="O1960">
        <f t="shared" si="804"/>
        <v>0.1295302361</v>
      </c>
      <c r="P1960">
        <f t="shared" si="804"/>
        <v>0.15471003950000001</v>
      </c>
      <c r="Q1960">
        <f t="shared" si="805"/>
        <v>0.26344871520000002</v>
      </c>
      <c r="R1960">
        <f t="shared" si="806"/>
        <v>0.54258239269999997</v>
      </c>
      <c r="S1960">
        <f t="shared" si="807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808"/>
        <v>7.5805337129199998E-2</v>
      </c>
      <c r="AB1960">
        <f t="shared" si="809"/>
        <v>1.7539180470960002E-2</v>
      </c>
      <c r="AC1960">
        <f>N1960-AC$2*$X1960*3-AC$3*$W1960*3</f>
        <v>7.7070043302319993E-2</v>
      </c>
      <c r="AD1960">
        <f t="shared" si="794"/>
        <v>0.13076069852624</v>
      </c>
      <c r="AE1960">
        <f t="shared" si="795"/>
        <v>0.15619231134800002</v>
      </c>
      <c r="AF1960">
        <f t="shared" si="796"/>
        <v>0.26527936118064005</v>
      </c>
      <c r="AG1960">
        <f t="shared" si="797"/>
        <v>0.54562603402639998</v>
      </c>
      <c r="AJ1960">
        <v>546</v>
      </c>
      <c r="AK1960">
        <f t="shared" si="810"/>
        <v>0.13299181952491229</v>
      </c>
      <c r="AL1960">
        <f>AB1960/AL$3</f>
        <v>1.7539180470960002E-2</v>
      </c>
      <c r="AM1960">
        <f>AC1960/AM$3</f>
        <v>3.8535021651159997E-2</v>
      </c>
      <c r="AN1960">
        <f t="shared" si="811"/>
        <v>3.4410710138484214E-2</v>
      </c>
      <c r="AO1960">
        <f t="shared" si="812"/>
        <v>3.4709402521777781E-2</v>
      </c>
      <c r="AP1960">
        <f t="shared" si="813"/>
        <v>3.4905179102715796E-2</v>
      </c>
      <c r="AQ1960">
        <f t="shared" si="814"/>
        <v>3.6375068935093333E-2</v>
      </c>
      <c r="AT1960">
        <f t="shared" si="798"/>
        <v>546</v>
      </c>
      <c r="AU1960">
        <f t="shared" si="815"/>
        <v>0.13299181952491229</v>
      </c>
      <c r="AV1960">
        <f t="shared" si="816"/>
        <v>1.7539180470960002E-2</v>
      </c>
      <c r="AW1960">
        <f t="shared" si="817"/>
        <v>3.8535021651159997E-2</v>
      </c>
      <c r="AX1960">
        <f t="shared" si="818"/>
        <v>3.4410710138484214E-2</v>
      </c>
      <c r="AY1960">
        <f t="shared" si="819"/>
        <v>3.4709402521777781E-2</v>
      </c>
      <c r="AZ1960">
        <f t="shared" si="799"/>
        <v>3.6375068935093333E-2</v>
      </c>
    </row>
    <row r="1961" spans="1:52" x14ac:dyDescent="0.25">
      <c r="A1961">
        <v>545</v>
      </c>
      <c r="B1961" s="24">
        <v>7.5443185869999999E-2</v>
      </c>
      <c r="C1961" s="24">
        <v>1.693146676E-2</v>
      </c>
      <c r="D1961" s="24">
        <v>7.5631767510000003E-2</v>
      </c>
      <c r="E1961" s="24">
        <v>0.1292618811</v>
      </c>
      <c r="F1961" s="24">
        <v>0.15450166169999999</v>
      </c>
      <c r="G1961" s="24">
        <v>0.26357561350000003</v>
      </c>
      <c r="H1961" s="24">
        <v>0.54346841570000004</v>
      </c>
      <c r="K1961">
        <f t="shared" si="800"/>
        <v>545</v>
      </c>
      <c r="L1961">
        <f t="shared" si="801"/>
        <v>7.5443185869999999E-2</v>
      </c>
      <c r="M1961">
        <f t="shared" si="802"/>
        <v>1.693146676E-2</v>
      </c>
      <c r="N1961">
        <f t="shared" si="803"/>
        <v>7.5631767510000003E-2</v>
      </c>
      <c r="O1961">
        <f t="shared" si="804"/>
        <v>0.1292618811</v>
      </c>
      <c r="P1961">
        <f t="shared" si="804"/>
        <v>0.15450166169999999</v>
      </c>
      <c r="Q1961">
        <f t="shared" si="805"/>
        <v>0.26357561350000003</v>
      </c>
      <c r="R1961">
        <f t="shared" si="806"/>
        <v>0.54346841570000004</v>
      </c>
      <c r="S1961">
        <f t="shared" si="807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808"/>
        <v>7.5649872317800002E-2</v>
      </c>
      <c r="AB1961">
        <f t="shared" si="809"/>
        <v>1.7506660142140005E-2</v>
      </c>
      <c r="AC1961">
        <f>N1961-AC$2*$X1961*3-AC$3*$W1961*3</f>
        <v>7.694459605038001E-2</v>
      </c>
      <c r="AD1961">
        <f t="shared" si="794"/>
        <v>0.13067115528516002</v>
      </c>
      <c r="AE1961">
        <f t="shared" si="795"/>
        <v>0.1562002728195</v>
      </c>
      <c r="AF1961">
        <f t="shared" si="796"/>
        <v>0.26567430002101</v>
      </c>
      <c r="AG1961">
        <f t="shared" si="797"/>
        <v>0.54696021971510012</v>
      </c>
      <c r="AJ1961">
        <v>545</v>
      </c>
      <c r="AK1961">
        <f t="shared" si="810"/>
        <v>0.13271907424175439</v>
      </c>
      <c r="AL1961">
        <f>AB1961/AL$3</f>
        <v>1.7506660142140005E-2</v>
      </c>
      <c r="AM1961">
        <f>AC1961/AM$3</f>
        <v>3.8472298025190005E-2</v>
      </c>
      <c r="AN1961">
        <f t="shared" si="811"/>
        <v>3.4387146127673691E-2</v>
      </c>
      <c r="AO1961">
        <f t="shared" si="812"/>
        <v>3.4711171737666663E-2</v>
      </c>
      <c r="AP1961">
        <f t="shared" si="813"/>
        <v>3.495714473960658E-2</v>
      </c>
      <c r="AQ1961">
        <f t="shared" si="814"/>
        <v>3.6464014647673341E-2</v>
      </c>
      <c r="AT1961">
        <f t="shared" si="798"/>
        <v>545</v>
      </c>
      <c r="AU1961">
        <f t="shared" si="815"/>
        <v>0.13271907424175439</v>
      </c>
      <c r="AV1961">
        <f t="shared" si="816"/>
        <v>1.7506660142140005E-2</v>
      </c>
      <c r="AW1961">
        <f t="shared" si="817"/>
        <v>3.8472298025190005E-2</v>
      </c>
      <c r="AX1961">
        <f t="shared" si="818"/>
        <v>3.4387146127673691E-2</v>
      </c>
      <c r="AY1961">
        <f t="shared" si="819"/>
        <v>3.4711171737666663E-2</v>
      </c>
      <c r="AZ1961">
        <f t="shared" si="799"/>
        <v>3.6464014647673341E-2</v>
      </c>
    </row>
    <row r="1962" spans="1:52" x14ac:dyDescent="0.25">
      <c r="A1962">
        <v>544</v>
      </c>
      <c r="B1962" s="24">
        <v>7.5331352650000002E-2</v>
      </c>
      <c r="C1962" s="24">
        <v>1.6204344110000001E-2</v>
      </c>
      <c r="D1962" s="24">
        <v>7.4690669779999996E-2</v>
      </c>
      <c r="E1962" s="24">
        <v>0.12835900489999999</v>
      </c>
      <c r="F1962" s="24">
        <v>0.15374787149999999</v>
      </c>
      <c r="G1962" s="24">
        <v>0.26354259250000001</v>
      </c>
      <c r="H1962" s="24">
        <v>0.54378831390000004</v>
      </c>
      <c r="K1962">
        <f t="shared" si="800"/>
        <v>544</v>
      </c>
      <c r="L1962">
        <f t="shared" si="801"/>
        <v>7.5331352650000002E-2</v>
      </c>
      <c r="M1962">
        <f t="shared" si="802"/>
        <v>1.6204344110000001E-2</v>
      </c>
      <c r="N1962">
        <f t="shared" si="803"/>
        <v>7.4690669779999996E-2</v>
      </c>
      <c r="O1962">
        <f t="shared" si="804"/>
        <v>0.12835900489999999</v>
      </c>
      <c r="P1962">
        <f t="shared" si="804"/>
        <v>0.15374787149999999</v>
      </c>
      <c r="Q1962">
        <f t="shared" si="805"/>
        <v>0.26354259250000001</v>
      </c>
      <c r="R1962">
        <f t="shared" si="806"/>
        <v>0.54378831390000004</v>
      </c>
      <c r="S1962">
        <f t="shared" si="807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808"/>
        <v>7.5549466088199999E-2</v>
      </c>
      <c r="AB1962">
        <f t="shared" si="809"/>
        <v>1.6742360579659991E-2</v>
      </c>
      <c r="AC1962">
        <f>N1962-AC$2*$X1962*3-AC$3*$W1962*3</f>
        <v>7.5878311000219995E-2</v>
      </c>
      <c r="AD1962">
        <f t="shared" si="794"/>
        <v>0.12963137046403997</v>
      </c>
      <c r="AE1962">
        <f t="shared" si="795"/>
        <v>0.1552744100955</v>
      </c>
      <c r="AF1962">
        <f t="shared" si="796"/>
        <v>0.26542222064269</v>
      </c>
      <c r="AG1962">
        <f t="shared" si="797"/>
        <v>0.54689665937190002</v>
      </c>
      <c r="AJ1962">
        <v>544</v>
      </c>
      <c r="AK1962">
        <f t="shared" si="810"/>
        <v>0.13254292296175441</v>
      </c>
      <c r="AL1962">
        <f>AB1962/AL$3</f>
        <v>1.6742360579659991E-2</v>
      </c>
      <c r="AM1962">
        <f>AC1962/AM$3</f>
        <v>3.7939155500109997E-2</v>
      </c>
      <c r="AN1962">
        <f t="shared" si="811"/>
        <v>3.4113518543168415E-2</v>
      </c>
      <c r="AO1962">
        <f t="shared" si="812"/>
        <v>3.4505424465666665E-2</v>
      </c>
      <c r="AP1962">
        <f t="shared" si="813"/>
        <v>3.4923976400353947E-2</v>
      </c>
      <c r="AQ1962">
        <f t="shared" si="814"/>
        <v>3.6459777291460001E-2</v>
      </c>
      <c r="AT1962">
        <f t="shared" si="798"/>
        <v>544</v>
      </c>
      <c r="AU1962">
        <f t="shared" si="815"/>
        <v>0.13254292296175441</v>
      </c>
      <c r="AV1962">
        <f t="shared" si="816"/>
        <v>1.6742360579659991E-2</v>
      </c>
      <c r="AW1962">
        <f t="shared" si="817"/>
        <v>3.7939155500109997E-2</v>
      </c>
      <c r="AX1962">
        <f t="shared" si="818"/>
        <v>3.4113518543168415E-2</v>
      </c>
      <c r="AY1962">
        <f t="shared" si="819"/>
        <v>3.4505424465666665E-2</v>
      </c>
      <c r="AZ1962">
        <f t="shared" si="799"/>
        <v>3.6459777291460001E-2</v>
      </c>
    </row>
    <row r="1963" spans="1:52" x14ac:dyDescent="0.25">
      <c r="A1963">
        <v>543</v>
      </c>
      <c r="B1963" s="24">
        <v>7.5464315709999993E-2</v>
      </c>
      <c r="C1963" s="24">
        <v>1.659591123E-2</v>
      </c>
      <c r="D1963" s="24">
        <v>7.4819661679999996E-2</v>
      </c>
      <c r="E1963" s="24">
        <v>0.1286772937</v>
      </c>
      <c r="F1963" s="24">
        <v>0.15395875279999999</v>
      </c>
      <c r="G1963" s="24">
        <v>0.26369816060000001</v>
      </c>
      <c r="H1963" s="24">
        <v>0.54492998120000002</v>
      </c>
      <c r="K1963">
        <f t="shared" si="800"/>
        <v>543</v>
      </c>
      <c r="L1963">
        <f t="shared" si="801"/>
        <v>7.5464315709999993E-2</v>
      </c>
      <c r="M1963">
        <f t="shared" si="802"/>
        <v>1.659591123E-2</v>
      </c>
      <c r="N1963">
        <f t="shared" si="803"/>
        <v>7.4819661679999996E-2</v>
      </c>
      <c r="O1963">
        <f t="shared" si="804"/>
        <v>0.1286772937</v>
      </c>
      <c r="P1963">
        <f t="shared" si="804"/>
        <v>0.15395875279999999</v>
      </c>
      <c r="Q1963">
        <f t="shared" si="805"/>
        <v>0.26369816060000001</v>
      </c>
      <c r="R1963">
        <f t="shared" si="806"/>
        <v>0.54492998120000002</v>
      </c>
      <c r="S1963">
        <f t="shared" si="807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808"/>
        <v>7.5731989023400004E-2</v>
      </c>
      <c r="AB1963">
        <f t="shared" si="809"/>
        <v>1.7189412537420002E-2</v>
      </c>
      <c r="AC1963">
        <f>N1963-AC$2*$X1963*3-AC$3*$W1963*3</f>
        <v>7.608573763814E-2</v>
      </c>
      <c r="AD1963">
        <f t="shared" si="794"/>
        <v>0.13003083898948001</v>
      </c>
      <c r="AE1963">
        <f t="shared" si="795"/>
        <v>0.15557470608349996</v>
      </c>
      <c r="AF1963">
        <f t="shared" si="796"/>
        <v>0.26568054587453005</v>
      </c>
      <c r="AG1963">
        <f t="shared" si="797"/>
        <v>0.54818660111030004</v>
      </c>
      <c r="AJ1963">
        <v>543</v>
      </c>
      <c r="AK1963">
        <f t="shared" si="810"/>
        <v>0.13286313863754387</v>
      </c>
      <c r="AL1963">
        <f>AB1963/AL$3</f>
        <v>1.7189412537420002E-2</v>
      </c>
      <c r="AM1963">
        <f>AC1963/AM$3</f>
        <v>3.804286881907E-2</v>
      </c>
      <c r="AN1963">
        <f t="shared" si="811"/>
        <v>3.4218641839336844E-2</v>
      </c>
      <c r="AO1963">
        <f t="shared" si="812"/>
        <v>3.4572156907444439E-2</v>
      </c>
      <c r="AP1963">
        <f t="shared" si="813"/>
        <v>3.4957966562438166E-2</v>
      </c>
      <c r="AQ1963">
        <f t="shared" si="814"/>
        <v>3.6545773407353335E-2</v>
      </c>
      <c r="AT1963">
        <f t="shared" si="798"/>
        <v>543</v>
      </c>
      <c r="AU1963">
        <f t="shared" si="815"/>
        <v>0.13286313863754387</v>
      </c>
      <c r="AV1963">
        <f t="shared" si="816"/>
        <v>1.7189412537420002E-2</v>
      </c>
      <c r="AW1963">
        <f t="shared" si="817"/>
        <v>3.804286881907E-2</v>
      </c>
      <c r="AX1963">
        <f t="shared" si="818"/>
        <v>3.4218641839336844E-2</v>
      </c>
      <c r="AY1963">
        <f t="shared" si="819"/>
        <v>3.4572156907444439E-2</v>
      </c>
      <c r="AZ1963">
        <f t="shared" si="799"/>
        <v>3.6545773407353335E-2</v>
      </c>
    </row>
    <row r="1964" spans="1:52" x14ac:dyDescent="0.25">
      <c r="A1964">
        <v>542</v>
      </c>
      <c r="B1964" s="24">
        <v>7.6096050439999993E-2</v>
      </c>
      <c r="C1964" s="24">
        <v>1.7392847690000001E-2</v>
      </c>
      <c r="D1964" s="24">
        <v>7.4776515360000004E-2</v>
      </c>
      <c r="E1964" s="24">
        <v>0.1284003705</v>
      </c>
      <c r="F1964" s="24">
        <v>0.15417212250000001</v>
      </c>
      <c r="G1964" s="24">
        <v>0.263990581</v>
      </c>
      <c r="H1964" s="24">
        <v>0.5464187264</v>
      </c>
      <c r="K1964">
        <f t="shared" si="800"/>
        <v>542</v>
      </c>
      <c r="L1964">
        <f t="shared" si="801"/>
        <v>7.6096050439999993E-2</v>
      </c>
      <c r="M1964">
        <f t="shared" si="802"/>
        <v>1.7392847690000001E-2</v>
      </c>
      <c r="N1964">
        <f t="shared" si="803"/>
        <v>7.4776515360000004E-2</v>
      </c>
      <c r="O1964">
        <f t="shared" si="804"/>
        <v>0.1284003705</v>
      </c>
      <c r="P1964">
        <f t="shared" si="804"/>
        <v>0.15417212250000001</v>
      </c>
      <c r="Q1964">
        <f t="shared" si="805"/>
        <v>0.263990581</v>
      </c>
      <c r="R1964">
        <f t="shared" si="806"/>
        <v>0.5464187264</v>
      </c>
      <c r="S1964">
        <f t="shared" si="807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808"/>
        <v>7.6313251236799995E-2</v>
      </c>
      <c r="AB1964">
        <f t="shared" si="809"/>
        <v>1.7922360725840008E-2</v>
      </c>
      <c r="AC1964">
        <f>N1964-AC$2*$X1964*3-AC$3*$W1964*3</f>
        <v>7.594126103328E-2</v>
      </c>
      <c r="AD1964">
        <f t="shared" si="794"/>
        <v>0.12964794025296</v>
      </c>
      <c r="AE1964">
        <f t="shared" si="795"/>
        <v>0.15566816449200002</v>
      </c>
      <c r="AF1964">
        <f t="shared" si="796"/>
        <v>0.26583197135056003</v>
      </c>
      <c r="AG1964">
        <f t="shared" si="797"/>
        <v>0.54946180998560001</v>
      </c>
      <c r="AJ1964">
        <v>542</v>
      </c>
      <c r="AK1964">
        <f t="shared" si="810"/>
        <v>0.13388289690666666</v>
      </c>
      <c r="AL1964">
        <f>AB1964/AL$3</f>
        <v>1.7922360725840008E-2</v>
      </c>
      <c r="AM1964">
        <f>AC1964/AM$3</f>
        <v>3.797063051664E-2</v>
      </c>
      <c r="AN1964">
        <f t="shared" si="811"/>
        <v>3.4117879013936842E-2</v>
      </c>
      <c r="AO1964">
        <f t="shared" si="812"/>
        <v>3.4592925442666671E-2</v>
      </c>
      <c r="AP1964">
        <f t="shared" si="813"/>
        <v>3.4977890967178953E-2</v>
      </c>
      <c r="AQ1964">
        <f t="shared" si="814"/>
        <v>3.6630787332373335E-2</v>
      </c>
      <c r="AT1964">
        <f t="shared" si="798"/>
        <v>542</v>
      </c>
      <c r="AU1964">
        <f t="shared" si="815"/>
        <v>0.13388289690666666</v>
      </c>
      <c r="AV1964">
        <f t="shared" si="816"/>
        <v>1.7922360725840008E-2</v>
      </c>
      <c r="AW1964">
        <f t="shared" si="817"/>
        <v>3.797063051664E-2</v>
      </c>
      <c r="AX1964">
        <f t="shared" si="818"/>
        <v>3.4117879013936842E-2</v>
      </c>
      <c r="AY1964">
        <f t="shared" si="819"/>
        <v>3.4592925442666671E-2</v>
      </c>
      <c r="AZ1964">
        <f t="shared" si="799"/>
        <v>3.6630787332373335E-2</v>
      </c>
    </row>
    <row r="1965" spans="1:52" x14ac:dyDescent="0.25">
      <c r="A1965">
        <v>541</v>
      </c>
      <c r="B1965" s="24">
        <v>7.581630349E-2</v>
      </c>
      <c r="C1965" s="24">
        <v>1.6666352749999998E-2</v>
      </c>
      <c r="D1965" s="24">
        <v>7.4390560389999999E-2</v>
      </c>
      <c r="E1965" s="24">
        <v>0.1283042133</v>
      </c>
      <c r="F1965" s="24">
        <v>0.15406927470000001</v>
      </c>
      <c r="G1965" s="24">
        <v>0.26419445870000002</v>
      </c>
      <c r="H1965" s="24">
        <v>0.54737317559999998</v>
      </c>
      <c r="K1965">
        <f t="shared" si="800"/>
        <v>541</v>
      </c>
      <c r="L1965">
        <f t="shared" si="801"/>
        <v>7.581630349E-2</v>
      </c>
      <c r="M1965">
        <f t="shared" si="802"/>
        <v>1.6666352749999998E-2</v>
      </c>
      <c r="N1965">
        <f t="shared" si="803"/>
        <v>7.4390560389999999E-2</v>
      </c>
      <c r="O1965">
        <f t="shared" si="804"/>
        <v>0.1283042133</v>
      </c>
      <c r="P1965">
        <f t="shared" si="804"/>
        <v>0.15406927470000001</v>
      </c>
      <c r="Q1965">
        <f t="shared" si="805"/>
        <v>0.26419445870000002</v>
      </c>
      <c r="R1965">
        <f t="shared" si="806"/>
        <v>0.54737317559999998</v>
      </c>
      <c r="S1965">
        <f t="shared" si="807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808"/>
        <v>7.6025184433599999E-2</v>
      </c>
      <c r="AB1965">
        <f t="shared" si="809"/>
        <v>1.7184236976679996E-2</v>
      </c>
      <c r="AC1965">
        <f>N1965-AC$2*$X1965*3-AC$3*$W1965*3</f>
        <v>7.5535503371559995E-2</v>
      </c>
      <c r="AD1965">
        <f t="shared" si="794"/>
        <v>0.12953094737592</v>
      </c>
      <c r="AE1965">
        <f t="shared" si="795"/>
        <v>0.15554138205900001</v>
      </c>
      <c r="AF1965">
        <f t="shared" si="796"/>
        <v>0.26600735598362002</v>
      </c>
      <c r="AG1965">
        <f t="shared" si="797"/>
        <v>0.55037202484619996</v>
      </c>
      <c r="AJ1965">
        <v>541</v>
      </c>
      <c r="AK1965">
        <f t="shared" si="810"/>
        <v>0.13337751655017543</v>
      </c>
      <c r="AL1965">
        <f>AB1965/AL$3</f>
        <v>1.7184236976679996E-2</v>
      </c>
      <c r="AM1965">
        <f>AC1965/AM$3</f>
        <v>3.7767751685779997E-2</v>
      </c>
      <c r="AN1965">
        <f t="shared" si="811"/>
        <v>3.4087091414715789E-2</v>
      </c>
      <c r="AO1965">
        <f t="shared" si="812"/>
        <v>3.4564751568666667E-2</v>
      </c>
      <c r="AP1965">
        <f t="shared" si="813"/>
        <v>3.5000967892581586E-2</v>
      </c>
      <c r="AQ1965">
        <f t="shared" si="814"/>
        <v>3.6691468323079998E-2</v>
      </c>
      <c r="AT1965">
        <f t="shared" si="798"/>
        <v>541</v>
      </c>
      <c r="AU1965">
        <f t="shared" si="815"/>
        <v>0.13337751655017543</v>
      </c>
      <c r="AV1965">
        <f t="shared" si="816"/>
        <v>1.7184236976679996E-2</v>
      </c>
      <c r="AW1965">
        <f t="shared" si="817"/>
        <v>3.7767751685779997E-2</v>
      </c>
      <c r="AX1965">
        <f t="shared" si="818"/>
        <v>3.4087091414715789E-2</v>
      </c>
      <c r="AY1965">
        <f t="shared" si="819"/>
        <v>3.4564751568666667E-2</v>
      </c>
      <c r="AZ1965">
        <f t="shared" si="799"/>
        <v>3.6691468323079998E-2</v>
      </c>
    </row>
    <row r="1966" spans="1:52" x14ac:dyDescent="0.25">
      <c r="A1966">
        <v>540</v>
      </c>
      <c r="B1966" s="24">
        <v>7.6312348249999995E-2</v>
      </c>
      <c r="C1966" s="24">
        <v>1.6620384530000001E-2</v>
      </c>
      <c r="D1966" s="24">
        <v>7.430375367E-2</v>
      </c>
      <c r="E1966" s="24">
        <v>0.1277638227</v>
      </c>
      <c r="F1966" s="24">
        <v>0.15403728189999999</v>
      </c>
      <c r="G1966" s="24">
        <v>0.26453766229999998</v>
      </c>
      <c r="H1966" s="24">
        <v>0.54886078829999996</v>
      </c>
      <c r="K1966">
        <f t="shared" si="800"/>
        <v>540</v>
      </c>
      <c r="L1966">
        <f t="shared" si="801"/>
        <v>7.6312348249999995E-2</v>
      </c>
      <c r="M1966">
        <f t="shared" si="802"/>
        <v>1.6620384530000001E-2</v>
      </c>
      <c r="N1966">
        <f t="shared" si="803"/>
        <v>7.430375367E-2</v>
      </c>
      <c r="O1966">
        <f t="shared" si="804"/>
        <v>0.1277638227</v>
      </c>
      <c r="P1966">
        <f t="shared" si="804"/>
        <v>0.15403728189999999</v>
      </c>
      <c r="Q1966">
        <f t="shared" si="805"/>
        <v>0.26453766229999998</v>
      </c>
      <c r="R1966">
        <f t="shared" si="806"/>
        <v>0.54886078829999996</v>
      </c>
      <c r="S1966">
        <f t="shared" si="807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808"/>
        <v>7.6467075025399997E-2</v>
      </c>
      <c r="AB1966">
        <f t="shared" si="809"/>
        <v>1.7106079338020008E-2</v>
      </c>
      <c r="AC1966">
        <f>N1966-AC$2*$X1966*3-AC$3*$W1966*3</f>
        <v>7.5444529898339996E-2</v>
      </c>
      <c r="AD1966">
        <f t="shared" si="794"/>
        <v>0.12899042160588001</v>
      </c>
      <c r="AE1966">
        <f t="shared" si="795"/>
        <v>0.1555213488385</v>
      </c>
      <c r="AF1966">
        <f t="shared" si="796"/>
        <v>0.26637643128742999</v>
      </c>
      <c r="AG1966">
        <f t="shared" si="797"/>
        <v>0.55193530878929997</v>
      </c>
      <c r="AJ1966">
        <v>540</v>
      </c>
      <c r="AK1966">
        <f t="shared" si="810"/>
        <v>0.13415276320245614</v>
      </c>
      <c r="AL1966">
        <f>AB1966/AL$3</f>
        <v>1.7106079338020008E-2</v>
      </c>
      <c r="AM1966">
        <f>AC1966/AM$3</f>
        <v>3.7722264949169998E-2</v>
      </c>
      <c r="AN1966">
        <f t="shared" si="811"/>
        <v>3.3944847791021054E-2</v>
      </c>
      <c r="AO1966">
        <f t="shared" si="812"/>
        <v>3.4560299741888886E-2</v>
      </c>
      <c r="AP1966">
        <f t="shared" si="813"/>
        <v>3.5049530432556576E-2</v>
      </c>
      <c r="AQ1966">
        <f t="shared" si="814"/>
        <v>3.6795687252619995E-2</v>
      </c>
      <c r="AT1966">
        <f t="shared" si="798"/>
        <v>540</v>
      </c>
      <c r="AU1966">
        <f t="shared" si="815"/>
        <v>0.13415276320245614</v>
      </c>
      <c r="AV1966">
        <f t="shared" si="816"/>
        <v>1.7106079338020008E-2</v>
      </c>
      <c r="AW1966">
        <f t="shared" si="817"/>
        <v>3.7722264949169998E-2</v>
      </c>
      <c r="AX1966">
        <f t="shared" si="818"/>
        <v>3.3944847791021054E-2</v>
      </c>
      <c r="AY1966">
        <f t="shared" si="819"/>
        <v>3.4560299741888886E-2</v>
      </c>
      <c r="AZ1966">
        <f t="shared" si="799"/>
        <v>3.6795687252619995E-2</v>
      </c>
    </row>
    <row r="1967" spans="1:52" x14ac:dyDescent="0.25">
      <c r="A1967">
        <v>539</v>
      </c>
      <c r="B1967" s="24">
        <v>7.6353758569999999E-2</v>
      </c>
      <c r="C1967" s="24">
        <v>1.65444389E-2</v>
      </c>
      <c r="D1967" s="24">
        <v>7.4380241329999999E-2</v>
      </c>
      <c r="E1967" s="24">
        <v>0.12795895339999999</v>
      </c>
      <c r="F1967" s="24">
        <v>0.15409286320000001</v>
      </c>
      <c r="G1967" s="24">
        <v>0.26491943000000001</v>
      </c>
      <c r="H1967" s="24">
        <v>0.55043482779999997</v>
      </c>
      <c r="K1967">
        <f t="shared" si="800"/>
        <v>539</v>
      </c>
      <c r="L1967">
        <f t="shared" si="801"/>
        <v>7.6353758569999999E-2</v>
      </c>
      <c r="M1967">
        <f t="shared" si="802"/>
        <v>1.65444389E-2</v>
      </c>
      <c r="N1967">
        <f t="shared" si="803"/>
        <v>7.4380241329999999E-2</v>
      </c>
      <c r="O1967">
        <f t="shared" si="804"/>
        <v>0.12795895339999999</v>
      </c>
      <c r="P1967">
        <f t="shared" si="804"/>
        <v>0.15409286320000001</v>
      </c>
      <c r="Q1967">
        <f t="shared" si="805"/>
        <v>0.26491943000000001</v>
      </c>
      <c r="R1967">
        <f t="shared" si="806"/>
        <v>0.55043482779999997</v>
      </c>
      <c r="S1967">
        <f t="shared" si="807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808"/>
        <v>7.6670092315400021E-2</v>
      </c>
      <c r="AB1967">
        <f t="shared" si="809"/>
        <v>1.7187377769020008E-2</v>
      </c>
      <c r="AC1967">
        <f>N1967-AC$2*$X1967*3-AC$3*$W1967*3</f>
        <v>7.5708877195340002E-2</v>
      </c>
      <c r="AD1967">
        <f t="shared" si="794"/>
        <v>0.12937650763988001</v>
      </c>
      <c r="AE1967">
        <f t="shared" si="795"/>
        <v>0.15577717256350002</v>
      </c>
      <c r="AF1967">
        <f t="shared" si="796"/>
        <v>0.26697822204893001</v>
      </c>
      <c r="AG1967">
        <f t="shared" si="797"/>
        <v>0.55379490465429992</v>
      </c>
      <c r="AJ1967">
        <v>539</v>
      </c>
      <c r="AK1967">
        <f t="shared" si="810"/>
        <v>0.13450893388666671</v>
      </c>
      <c r="AL1967">
        <f>AB1967/AL$3</f>
        <v>1.7187377769020008E-2</v>
      </c>
      <c r="AM1967">
        <f>AC1967/AM$3</f>
        <v>3.7854438597670001E-2</v>
      </c>
      <c r="AN1967">
        <f t="shared" si="811"/>
        <v>3.4046449378915794E-2</v>
      </c>
      <c r="AO1967">
        <f t="shared" si="812"/>
        <v>3.4617149458555561E-2</v>
      </c>
      <c r="AP1967">
        <f t="shared" si="813"/>
        <v>3.5128713427490792E-2</v>
      </c>
      <c r="AQ1967">
        <f t="shared" si="814"/>
        <v>3.6919660310286664E-2</v>
      </c>
      <c r="AT1967">
        <f t="shared" si="798"/>
        <v>539</v>
      </c>
      <c r="AU1967">
        <f t="shared" si="815"/>
        <v>0.13450893388666671</v>
      </c>
      <c r="AV1967">
        <f t="shared" si="816"/>
        <v>1.7187377769020008E-2</v>
      </c>
      <c r="AW1967">
        <f t="shared" si="817"/>
        <v>3.7854438597670001E-2</v>
      </c>
      <c r="AX1967">
        <f t="shared" si="818"/>
        <v>3.4046449378915794E-2</v>
      </c>
      <c r="AY1967">
        <f t="shared" si="819"/>
        <v>3.4617149458555561E-2</v>
      </c>
      <c r="AZ1967">
        <f t="shared" si="799"/>
        <v>3.6919660310286664E-2</v>
      </c>
    </row>
    <row r="1968" spans="1:52" x14ac:dyDescent="0.25">
      <c r="A1968">
        <v>538</v>
      </c>
      <c r="B1968" s="24">
        <v>7.6479785140000006E-2</v>
      </c>
      <c r="C1968" s="24">
        <v>1.6488965599999999E-2</v>
      </c>
      <c r="D1968" s="24">
        <v>7.4266463520000006E-2</v>
      </c>
      <c r="E1968" s="24">
        <v>0.12805287539999999</v>
      </c>
      <c r="F1968" s="24">
        <v>0.1544719189</v>
      </c>
      <c r="G1968" s="24">
        <v>0.26535400749999999</v>
      </c>
      <c r="H1968" s="24">
        <v>0.55178481339999996</v>
      </c>
      <c r="K1968">
        <f t="shared" si="800"/>
        <v>538</v>
      </c>
      <c r="L1968">
        <f t="shared" si="801"/>
        <v>7.6479785140000006E-2</v>
      </c>
      <c r="M1968">
        <f t="shared" si="802"/>
        <v>1.6488965599999999E-2</v>
      </c>
      <c r="N1968">
        <f t="shared" si="803"/>
        <v>7.4266463520000006E-2</v>
      </c>
      <c r="O1968">
        <f t="shared" si="804"/>
        <v>0.12805287539999999</v>
      </c>
      <c r="P1968">
        <f t="shared" si="804"/>
        <v>0.1544719189</v>
      </c>
      <c r="Q1968">
        <f t="shared" si="805"/>
        <v>0.26535400749999999</v>
      </c>
      <c r="R1968">
        <f t="shared" si="806"/>
        <v>0.55178481339999996</v>
      </c>
      <c r="S1968">
        <f t="shared" si="807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808"/>
        <v>7.6798191572199984E-2</v>
      </c>
      <c r="AB1968">
        <f t="shared" si="809"/>
        <v>1.7109395961859987E-2</v>
      </c>
      <c r="AC1968">
        <f>N1968-AC$2*$X1968*3-AC$3*$W1968*3</f>
        <v>7.5527191027619997E-2</v>
      </c>
      <c r="AD1968">
        <f t="shared" si="794"/>
        <v>0.12939649755083998</v>
      </c>
      <c r="AE1968">
        <f t="shared" si="795"/>
        <v>0.15606422498049999</v>
      </c>
      <c r="AF1968">
        <f t="shared" si="796"/>
        <v>0.26729647947498997</v>
      </c>
      <c r="AG1968">
        <f t="shared" si="797"/>
        <v>0.55494357234489999</v>
      </c>
      <c r="AJ1968">
        <v>538</v>
      </c>
      <c r="AK1968">
        <f t="shared" si="810"/>
        <v>0.13473366942491227</v>
      </c>
      <c r="AL1968">
        <f>AB1968/AL$3</f>
        <v>1.7109395961859987E-2</v>
      </c>
      <c r="AM1968">
        <f>AC1968/AM$3</f>
        <v>3.7763595513809999E-2</v>
      </c>
      <c r="AN1968">
        <f t="shared" si="811"/>
        <v>3.4051709881800001E-2</v>
      </c>
      <c r="AO1968">
        <f t="shared" si="812"/>
        <v>3.4680938884555555E-2</v>
      </c>
      <c r="AP1968">
        <f t="shared" si="813"/>
        <v>3.5170589404603943E-2</v>
      </c>
      <c r="AQ1968">
        <f t="shared" si="814"/>
        <v>3.6996238156326668E-2</v>
      </c>
      <c r="AT1968">
        <f t="shared" si="798"/>
        <v>538</v>
      </c>
      <c r="AU1968">
        <f t="shared" si="815"/>
        <v>0.13473366942491227</v>
      </c>
      <c r="AV1968">
        <f t="shared" si="816"/>
        <v>1.7109395961859987E-2</v>
      </c>
      <c r="AW1968">
        <f t="shared" si="817"/>
        <v>3.7763595513809999E-2</v>
      </c>
      <c r="AX1968">
        <f t="shared" si="818"/>
        <v>3.4051709881800001E-2</v>
      </c>
      <c r="AY1968">
        <f t="shared" si="819"/>
        <v>3.4680938884555555E-2</v>
      </c>
      <c r="AZ1968">
        <f t="shared" si="799"/>
        <v>3.6996238156326668E-2</v>
      </c>
    </row>
    <row r="1969" spans="1:52" x14ac:dyDescent="0.25">
      <c r="A1969">
        <v>537</v>
      </c>
      <c r="B1969" s="24">
        <v>7.6601125300000003E-2</v>
      </c>
      <c r="C1969" s="24">
        <v>1.6534542659999998E-2</v>
      </c>
      <c r="D1969" s="24">
        <v>7.4585847560000001E-2</v>
      </c>
      <c r="E1969" s="24">
        <v>0.1283401847</v>
      </c>
      <c r="F1969" s="24">
        <v>0.1548759639</v>
      </c>
      <c r="G1969" s="24">
        <v>0.26602664590000002</v>
      </c>
      <c r="H1969" s="24">
        <v>0.55360502</v>
      </c>
      <c r="K1969">
        <f t="shared" si="800"/>
        <v>537</v>
      </c>
      <c r="L1969">
        <f t="shared" si="801"/>
        <v>7.6601125300000003E-2</v>
      </c>
      <c r="M1969">
        <f t="shared" si="802"/>
        <v>1.6534542659999998E-2</v>
      </c>
      <c r="N1969">
        <f t="shared" si="803"/>
        <v>7.4585847560000001E-2</v>
      </c>
      <c r="O1969">
        <f t="shared" si="804"/>
        <v>0.1283401847</v>
      </c>
      <c r="P1969">
        <f t="shared" si="804"/>
        <v>0.1548759639</v>
      </c>
      <c r="Q1969">
        <f t="shared" si="805"/>
        <v>0.26602664590000002</v>
      </c>
      <c r="R1969">
        <f t="shared" si="806"/>
        <v>0.55360502</v>
      </c>
      <c r="S1969">
        <f t="shared" si="807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808"/>
        <v>7.6897979671600003E-2</v>
      </c>
      <c r="AB1969">
        <f t="shared" si="809"/>
        <v>1.7167605343080001E-2</v>
      </c>
      <c r="AC1969">
        <f>N1969-AC$2*$X1969*3-AC$3*$W1969*3</f>
        <v>7.5917865740359997E-2</v>
      </c>
      <c r="AD1969">
        <f t="shared" si="794"/>
        <v>0.12976299231752</v>
      </c>
      <c r="AE1969">
        <f t="shared" si="795"/>
        <v>0.15657113982900001</v>
      </c>
      <c r="AF1969">
        <f t="shared" si="796"/>
        <v>0.26810301429622002</v>
      </c>
      <c r="AG1969">
        <f t="shared" si="797"/>
        <v>0.55700654467220001</v>
      </c>
      <c r="AJ1969">
        <v>537</v>
      </c>
      <c r="AK1969">
        <f t="shared" si="810"/>
        <v>0.13490873626596492</v>
      </c>
      <c r="AL1969">
        <f>AB1969/AL$3</f>
        <v>1.7167605343080001E-2</v>
      </c>
      <c r="AM1969">
        <f>AC1969/AM$3</f>
        <v>3.7958932870179998E-2</v>
      </c>
      <c r="AN1969">
        <f t="shared" si="811"/>
        <v>3.4148155873031584E-2</v>
      </c>
      <c r="AO1969">
        <f t="shared" si="812"/>
        <v>3.4793586628666669E-2</v>
      </c>
      <c r="AP1969">
        <f t="shared" si="813"/>
        <v>3.5276712407397375E-2</v>
      </c>
      <c r="AQ1969">
        <f t="shared" si="814"/>
        <v>3.7133769644813332E-2</v>
      </c>
      <c r="AT1969">
        <f t="shared" si="798"/>
        <v>537</v>
      </c>
      <c r="AU1969">
        <f t="shared" si="815"/>
        <v>0.13490873626596492</v>
      </c>
      <c r="AV1969">
        <f t="shared" si="816"/>
        <v>1.7167605343080001E-2</v>
      </c>
      <c r="AW1969">
        <f t="shared" si="817"/>
        <v>3.7958932870179998E-2</v>
      </c>
      <c r="AX1969">
        <f t="shared" si="818"/>
        <v>3.4148155873031584E-2</v>
      </c>
      <c r="AY1969">
        <f t="shared" si="819"/>
        <v>3.4793586628666669E-2</v>
      </c>
      <c r="AZ1969">
        <f t="shared" si="799"/>
        <v>3.7133769644813332E-2</v>
      </c>
    </row>
    <row r="1970" spans="1:52" x14ac:dyDescent="0.25">
      <c r="A1970">
        <v>536</v>
      </c>
      <c r="B1970" s="24">
        <v>7.6639726759999999E-2</v>
      </c>
      <c r="C1970" s="24">
        <v>1.6650779170000001E-2</v>
      </c>
      <c r="D1970" s="24">
        <v>7.4649013580000007E-2</v>
      </c>
      <c r="E1970" s="24">
        <v>0.12867617610000001</v>
      </c>
      <c r="F1970" s="24">
        <v>0.15522414449999999</v>
      </c>
      <c r="G1970" s="24">
        <v>0.2665575147</v>
      </c>
      <c r="H1970" s="24">
        <v>0.55498552320000005</v>
      </c>
      <c r="K1970">
        <f t="shared" si="800"/>
        <v>536</v>
      </c>
      <c r="L1970">
        <f t="shared" si="801"/>
        <v>7.6639726759999999E-2</v>
      </c>
      <c r="M1970">
        <f t="shared" si="802"/>
        <v>1.6650779170000001E-2</v>
      </c>
      <c r="N1970">
        <f t="shared" si="803"/>
        <v>7.4649013580000007E-2</v>
      </c>
      <c r="O1970">
        <f t="shared" si="804"/>
        <v>0.12867617610000001</v>
      </c>
      <c r="P1970">
        <f t="shared" si="804"/>
        <v>0.15522414449999999</v>
      </c>
      <c r="Q1970">
        <f t="shared" si="805"/>
        <v>0.2665575147</v>
      </c>
      <c r="R1970">
        <f t="shared" si="806"/>
        <v>0.55498552320000005</v>
      </c>
      <c r="S1970">
        <f t="shared" si="807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808"/>
        <v>7.6724400022519998E-2</v>
      </c>
      <c r="AB1970">
        <f t="shared" si="809"/>
        <v>1.7044591411276001E-2</v>
      </c>
      <c r="AC1970">
        <f>N1970-AC$2*$X1970*3-AC$3*$W1970*3</f>
        <v>7.5640346431292013E-2</v>
      </c>
      <c r="AD1970">
        <f t="shared" si="794"/>
        <v>0.12974612527754401</v>
      </c>
      <c r="AE1970">
        <f t="shared" si="795"/>
        <v>0.15652994265629999</v>
      </c>
      <c r="AF1970">
        <f t="shared" si="796"/>
        <v>0.26818567632443402</v>
      </c>
      <c r="AG1970">
        <f t="shared" si="797"/>
        <v>0.55773800788134009</v>
      </c>
      <c r="AJ1970">
        <v>536</v>
      </c>
      <c r="AK1970">
        <f t="shared" si="810"/>
        <v>0.13460421056582456</v>
      </c>
      <c r="AL1970">
        <f>AB1970/AL$3</f>
        <v>1.7044591411276001E-2</v>
      </c>
      <c r="AM1970">
        <f>AC1970/AM$3</f>
        <v>3.7820173215646007E-2</v>
      </c>
      <c r="AN1970">
        <f t="shared" si="811"/>
        <v>3.4143717178301058E-2</v>
      </c>
      <c r="AO1970">
        <f t="shared" si="812"/>
        <v>3.4784431701399998E-2</v>
      </c>
      <c r="AP1970">
        <f t="shared" si="813"/>
        <v>3.5287588990057107E-2</v>
      </c>
      <c r="AQ1970">
        <f t="shared" si="814"/>
        <v>3.7182533858756008E-2</v>
      </c>
      <c r="AT1970">
        <f t="shared" si="798"/>
        <v>536</v>
      </c>
      <c r="AU1970">
        <f t="shared" si="815"/>
        <v>0.13460421056582456</v>
      </c>
      <c r="AV1970">
        <f t="shared" si="816"/>
        <v>1.7044591411276001E-2</v>
      </c>
      <c r="AW1970">
        <f t="shared" si="817"/>
        <v>3.7820173215646007E-2</v>
      </c>
      <c r="AX1970">
        <f t="shared" si="818"/>
        <v>3.4143717178301058E-2</v>
      </c>
      <c r="AY1970">
        <f t="shared" si="819"/>
        <v>3.4784431701399998E-2</v>
      </c>
      <c r="AZ1970">
        <f t="shared" si="799"/>
        <v>3.7182533858756008E-2</v>
      </c>
    </row>
    <row r="1971" spans="1:52" x14ac:dyDescent="0.25">
      <c r="A1971">
        <v>535</v>
      </c>
      <c r="B1971" s="24">
        <v>7.6998226340000003E-2</v>
      </c>
      <c r="C1971" s="24">
        <v>1.665483974E-2</v>
      </c>
      <c r="D1971" s="24">
        <v>7.4783004819999999E-2</v>
      </c>
      <c r="E1971" s="24">
        <v>0.12896130980000001</v>
      </c>
      <c r="F1971" s="24">
        <v>0.1556181163</v>
      </c>
      <c r="G1971" s="24">
        <v>0.26763886209999999</v>
      </c>
      <c r="H1971" s="24">
        <v>0.55671250819999996</v>
      </c>
      <c r="K1971">
        <f t="shared" si="800"/>
        <v>535</v>
      </c>
      <c r="L1971">
        <f t="shared" si="801"/>
        <v>7.6998226340000003E-2</v>
      </c>
      <c r="M1971">
        <f t="shared" si="802"/>
        <v>1.665483974E-2</v>
      </c>
      <c r="N1971">
        <f t="shared" si="803"/>
        <v>7.4783004819999999E-2</v>
      </c>
      <c r="O1971">
        <f t="shared" si="804"/>
        <v>0.12896130980000001</v>
      </c>
      <c r="P1971">
        <f t="shared" si="804"/>
        <v>0.1556181163</v>
      </c>
      <c r="Q1971">
        <f t="shared" si="805"/>
        <v>0.26763886209999999</v>
      </c>
      <c r="R1971">
        <f t="shared" si="806"/>
        <v>0.55671250819999996</v>
      </c>
      <c r="S1971">
        <f t="shared" si="807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808"/>
        <v>7.7247325890200003E-2</v>
      </c>
      <c r="AB1971">
        <f t="shared" si="809"/>
        <v>1.7225008155259999E-2</v>
      </c>
      <c r="AC1971">
        <f>N1971-AC$2*$X1971*3-AC$3*$W1971*3</f>
        <v>7.6012406875420005E-2</v>
      </c>
      <c r="AD1971">
        <f t="shared" si="794"/>
        <v>0.13027652481044003</v>
      </c>
      <c r="AE1971">
        <f t="shared" si="795"/>
        <v>0.15719077017550001</v>
      </c>
      <c r="AF1971">
        <f t="shared" si="796"/>
        <v>0.26957040427308998</v>
      </c>
      <c r="AG1971">
        <f t="shared" si="797"/>
        <v>0.55989234117589992</v>
      </c>
      <c r="AJ1971">
        <v>535</v>
      </c>
      <c r="AK1971">
        <f t="shared" si="810"/>
        <v>0.13552162436877194</v>
      </c>
      <c r="AL1971">
        <f>AB1971/AL$3</f>
        <v>1.7225008155259999E-2</v>
      </c>
      <c r="AM1971">
        <f>AC1971/AM$3</f>
        <v>3.8006203437710002E-2</v>
      </c>
      <c r="AN1971">
        <f t="shared" si="811"/>
        <v>3.4283296002747377E-2</v>
      </c>
      <c r="AO1971">
        <f t="shared" si="812"/>
        <v>3.4931282261222225E-2</v>
      </c>
      <c r="AP1971">
        <f t="shared" si="813"/>
        <v>3.5469790035932897E-2</v>
      </c>
      <c r="AQ1971">
        <f t="shared" si="814"/>
        <v>3.7326156078393326E-2</v>
      </c>
      <c r="AT1971">
        <f t="shared" si="798"/>
        <v>535</v>
      </c>
      <c r="AU1971">
        <f t="shared" si="815"/>
        <v>0.13552162436877194</v>
      </c>
      <c r="AV1971">
        <f t="shared" si="816"/>
        <v>1.7225008155259999E-2</v>
      </c>
      <c r="AW1971">
        <f t="shared" si="817"/>
        <v>3.8006203437710002E-2</v>
      </c>
      <c r="AX1971">
        <f t="shared" si="818"/>
        <v>3.4283296002747377E-2</v>
      </c>
      <c r="AY1971">
        <f t="shared" si="819"/>
        <v>3.4931282261222225E-2</v>
      </c>
      <c r="AZ1971">
        <f t="shared" si="799"/>
        <v>3.7326156078393326E-2</v>
      </c>
    </row>
    <row r="1972" spans="1:52" x14ac:dyDescent="0.25">
      <c r="A1972">
        <v>534</v>
      </c>
      <c r="B1972" s="24">
        <v>7.7642194930000005E-2</v>
      </c>
      <c r="C1972" s="24">
        <v>1.6359735279999999E-2</v>
      </c>
      <c r="D1972" s="24">
        <v>7.5117267670000001E-2</v>
      </c>
      <c r="E1972" s="24">
        <v>0.12938003240000001</v>
      </c>
      <c r="F1972" s="24">
        <v>0.1561921835</v>
      </c>
      <c r="G1972" s="24">
        <v>0.26843306420000002</v>
      </c>
      <c r="H1972" s="24">
        <v>0.55837643150000005</v>
      </c>
      <c r="K1972">
        <f t="shared" si="800"/>
        <v>534</v>
      </c>
      <c r="L1972">
        <f t="shared" si="801"/>
        <v>7.7642194930000005E-2</v>
      </c>
      <c r="M1972">
        <f t="shared" si="802"/>
        <v>1.6359735279999999E-2</v>
      </c>
      <c r="N1972">
        <f t="shared" si="803"/>
        <v>7.5117267670000001E-2</v>
      </c>
      <c r="O1972">
        <f t="shared" si="804"/>
        <v>0.12938003240000001</v>
      </c>
      <c r="P1972">
        <f t="shared" si="804"/>
        <v>0.1561921835</v>
      </c>
      <c r="Q1972">
        <f t="shared" si="805"/>
        <v>0.26843306420000002</v>
      </c>
      <c r="R1972">
        <f t="shared" si="806"/>
        <v>0.55837643150000005</v>
      </c>
      <c r="S1972">
        <f t="shared" si="807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808"/>
        <v>7.7774099338600008E-2</v>
      </c>
      <c r="AB1972">
        <f t="shared" si="809"/>
        <v>1.6819826011180001E-2</v>
      </c>
      <c r="AC1972">
        <f>N1972-AC$2*$X1972*3-AC$3*$W1972*3</f>
        <v>7.6221771928060011E-2</v>
      </c>
      <c r="AD1972">
        <f t="shared" si="794"/>
        <v>0.13056908209892001</v>
      </c>
      <c r="AE1972">
        <f t="shared" si="795"/>
        <v>0.15763486952149999</v>
      </c>
      <c r="AF1972">
        <f t="shared" si="796"/>
        <v>0.27022425470536998</v>
      </c>
      <c r="AG1972">
        <f t="shared" si="797"/>
        <v>0.56138222633870005</v>
      </c>
      <c r="AJ1972">
        <v>534</v>
      </c>
      <c r="AK1972">
        <f t="shared" si="810"/>
        <v>0.13644578831333337</v>
      </c>
      <c r="AL1972">
        <f>AB1972/AL$3</f>
        <v>1.6819826011180001E-2</v>
      </c>
      <c r="AM1972">
        <f>AC1972/AM$3</f>
        <v>3.8110885964030006E-2</v>
      </c>
      <c r="AN1972">
        <f t="shared" si="811"/>
        <v>3.4360284762873693E-2</v>
      </c>
      <c r="AO1972">
        <f t="shared" si="812"/>
        <v>3.5029971004777775E-2</v>
      </c>
      <c r="AP1972">
        <f t="shared" si="813"/>
        <v>3.5555822987548683E-2</v>
      </c>
      <c r="AQ1972">
        <f t="shared" si="814"/>
        <v>3.7425481755913335E-2</v>
      </c>
      <c r="AT1972">
        <f t="shared" si="798"/>
        <v>534</v>
      </c>
      <c r="AU1972">
        <f t="shared" si="815"/>
        <v>0.13644578831333337</v>
      </c>
      <c r="AV1972">
        <f t="shared" si="816"/>
        <v>1.6819826011180001E-2</v>
      </c>
      <c r="AW1972">
        <f t="shared" si="817"/>
        <v>3.8110885964030006E-2</v>
      </c>
      <c r="AX1972">
        <f t="shared" si="818"/>
        <v>3.4360284762873693E-2</v>
      </c>
      <c r="AY1972">
        <f t="shared" si="819"/>
        <v>3.5029971004777775E-2</v>
      </c>
      <c r="AZ1972">
        <f t="shared" si="799"/>
        <v>3.7425481755913335E-2</v>
      </c>
    </row>
    <row r="1973" spans="1:52" x14ac:dyDescent="0.25">
      <c r="A1973">
        <v>533</v>
      </c>
      <c r="B1973" s="24">
        <v>7.7527187760000005E-2</v>
      </c>
      <c r="C1973" s="24">
        <v>1.6283458099999999E-2</v>
      </c>
      <c r="D1973" s="24">
        <v>7.4997447430000003E-2</v>
      </c>
      <c r="E1973" s="24">
        <v>0.12986725569999999</v>
      </c>
      <c r="F1973" s="24">
        <v>0.1566666514</v>
      </c>
      <c r="G1973" s="24">
        <v>0.26877260209999998</v>
      </c>
      <c r="H1973" s="24">
        <v>0.56022918219999995</v>
      </c>
      <c r="K1973">
        <f t="shared" si="800"/>
        <v>533</v>
      </c>
      <c r="L1973">
        <f t="shared" si="801"/>
        <v>7.7527187760000005E-2</v>
      </c>
      <c r="M1973">
        <f t="shared" si="802"/>
        <v>1.6283458099999999E-2</v>
      </c>
      <c r="N1973">
        <f t="shared" si="803"/>
        <v>7.4997447430000003E-2</v>
      </c>
      <c r="O1973">
        <f t="shared" si="804"/>
        <v>0.12986725569999999</v>
      </c>
      <c r="P1973">
        <f t="shared" si="804"/>
        <v>0.1566666514</v>
      </c>
      <c r="Q1973">
        <f t="shared" si="805"/>
        <v>0.26877260209999998</v>
      </c>
      <c r="R1973">
        <f t="shared" si="806"/>
        <v>0.56022918219999995</v>
      </c>
      <c r="S1973">
        <f t="shared" si="807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808"/>
        <v>7.7751313730999985E-2</v>
      </c>
      <c r="AB1973">
        <f t="shared" si="809"/>
        <v>1.6822786862299995E-2</v>
      </c>
      <c r="AC1973">
        <f>N1973-AC$2*$X1973*3-AC$3*$W1973*3</f>
        <v>7.6179066969099998E-2</v>
      </c>
      <c r="AD1973">
        <f t="shared" si="794"/>
        <v>0.13113259283619999</v>
      </c>
      <c r="AE1973">
        <f t="shared" si="795"/>
        <v>0.1581831413275</v>
      </c>
      <c r="AF1973">
        <f t="shared" si="796"/>
        <v>0.27063837121445</v>
      </c>
      <c r="AG1973">
        <f t="shared" si="797"/>
        <v>0.56331022406949993</v>
      </c>
      <c r="AJ1973">
        <v>533</v>
      </c>
      <c r="AK1973">
        <f t="shared" si="810"/>
        <v>0.13640581356315787</v>
      </c>
      <c r="AL1973">
        <f>AB1973/AL$3</f>
        <v>1.6822786862299995E-2</v>
      </c>
      <c r="AM1973">
        <f>AC1973/AM$3</f>
        <v>3.8089533484549999E-2</v>
      </c>
      <c r="AN1973">
        <f t="shared" si="811"/>
        <v>3.4508577062157895E-2</v>
      </c>
      <c r="AO1973">
        <f t="shared" si="812"/>
        <v>3.5151809183888889E-2</v>
      </c>
      <c r="AP1973">
        <f t="shared" si="813"/>
        <v>3.5610312001901318E-2</v>
      </c>
      <c r="AQ1973">
        <f t="shared" si="814"/>
        <v>3.7554014937966659E-2</v>
      </c>
      <c r="AT1973">
        <f t="shared" si="798"/>
        <v>533</v>
      </c>
      <c r="AU1973">
        <f t="shared" si="815"/>
        <v>0.13640581356315787</v>
      </c>
      <c r="AV1973">
        <f t="shared" si="816"/>
        <v>1.6822786862299995E-2</v>
      </c>
      <c r="AW1973">
        <f t="shared" si="817"/>
        <v>3.8089533484549999E-2</v>
      </c>
      <c r="AX1973">
        <f t="shared" si="818"/>
        <v>3.4508577062157895E-2</v>
      </c>
      <c r="AY1973">
        <f t="shared" si="819"/>
        <v>3.5151809183888889E-2</v>
      </c>
      <c r="AZ1973">
        <f t="shared" si="799"/>
        <v>3.7554014937966659E-2</v>
      </c>
    </row>
    <row r="1974" spans="1:52" x14ac:dyDescent="0.25">
      <c r="A1974">
        <v>532</v>
      </c>
      <c r="B1974" s="24">
        <v>7.7432356770000002E-2</v>
      </c>
      <c r="C1974" s="24">
        <v>1.6152704130000001E-2</v>
      </c>
      <c r="D1974" s="24">
        <v>7.506617904E-2</v>
      </c>
      <c r="E1974" s="24">
        <v>0.13002245130000001</v>
      </c>
      <c r="F1974" s="24">
        <v>0.1568858474</v>
      </c>
      <c r="G1974" s="24">
        <v>0.26931709050000002</v>
      </c>
      <c r="H1974" s="24">
        <v>0.56200724840000005</v>
      </c>
      <c r="K1974">
        <f t="shared" si="800"/>
        <v>532</v>
      </c>
      <c r="L1974">
        <f t="shared" si="801"/>
        <v>7.7432356770000002E-2</v>
      </c>
      <c r="M1974">
        <f t="shared" si="802"/>
        <v>1.6152704130000001E-2</v>
      </c>
      <c r="N1974">
        <f t="shared" si="803"/>
        <v>7.506617904E-2</v>
      </c>
      <c r="O1974">
        <f t="shared" si="804"/>
        <v>0.13002245130000001</v>
      </c>
      <c r="P1974">
        <f t="shared" si="804"/>
        <v>0.1568858474</v>
      </c>
      <c r="Q1974">
        <f t="shared" si="805"/>
        <v>0.26931709050000002</v>
      </c>
      <c r="R1974">
        <f t="shared" si="806"/>
        <v>0.56200724840000005</v>
      </c>
      <c r="S1974">
        <f t="shared" si="807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808"/>
        <v>7.7651307189600005E-2</v>
      </c>
      <c r="AB1974">
        <f t="shared" si="809"/>
        <v>1.6690182675479996E-2</v>
      </c>
      <c r="AC1974">
        <f>N1974-AC$2*$X1974*3-AC$3*$W1974*3</f>
        <v>7.6250915921159998E-2</v>
      </c>
      <c r="AD1974">
        <f t="shared" si="794"/>
        <v>0.13129159422312001</v>
      </c>
      <c r="AE1974">
        <f t="shared" si="795"/>
        <v>0.158408208449</v>
      </c>
      <c r="AF1974">
        <f t="shared" si="796"/>
        <v>0.27119128873782006</v>
      </c>
      <c r="AG1974">
        <f t="shared" si="797"/>
        <v>0.56510577028820008</v>
      </c>
      <c r="AJ1974">
        <v>532</v>
      </c>
      <c r="AK1974">
        <f t="shared" si="810"/>
        <v>0.13623036349052633</v>
      </c>
      <c r="AL1974">
        <f>AB1974/AL$3</f>
        <v>1.6690182675479996E-2</v>
      </c>
      <c r="AM1974">
        <f>AC1974/AM$3</f>
        <v>3.8125457960579999E-2</v>
      </c>
      <c r="AN1974">
        <f t="shared" si="811"/>
        <v>3.4550419532400005E-2</v>
      </c>
      <c r="AO1974">
        <f t="shared" si="812"/>
        <v>3.5201824099777776E-2</v>
      </c>
      <c r="AP1974">
        <f t="shared" si="813"/>
        <v>3.5683064307607905E-2</v>
      </c>
      <c r="AQ1974">
        <f t="shared" si="814"/>
        <v>3.7673718019213341E-2</v>
      </c>
      <c r="AT1974">
        <f t="shared" si="798"/>
        <v>532</v>
      </c>
      <c r="AU1974">
        <f t="shared" si="815"/>
        <v>0.13623036349052633</v>
      </c>
      <c r="AV1974">
        <f t="shared" si="816"/>
        <v>1.6690182675479996E-2</v>
      </c>
      <c r="AW1974">
        <f t="shared" si="817"/>
        <v>3.8125457960579999E-2</v>
      </c>
      <c r="AX1974">
        <f t="shared" si="818"/>
        <v>3.4550419532400005E-2</v>
      </c>
      <c r="AY1974">
        <f t="shared" si="819"/>
        <v>3.5201824099777776E-2</v>
      </c>
      <c r="AZ1974">
        <f t="shared" si="799"/>
        <v>3.7673718019213341E-2</v>
      </c>
    </row>
    <row r="1975" spans="1:52" x14ac:dyDescent="0.25">
      <c r="A1975">
        <v>531</v>
      </c>
      <c r="B1975" s="24">
        <v>7.8081458810000004E-2</v>
      </c>
      <c r="C1975" s="24">
        <v>1.6285043209999999E-2</v>
      </c>
      <c r="D1975" s="24">
        <v>7.5300991540000001E-2</v>
      </c>
      <c r="E1975" s="24">
        <v>0.1310261935</v>
      </c>
      <c r="F1975" s="24">
        <v>0.1577380598</v>
      </c>
      <c r="G1975" s="24">
        <v>0.27057990430000001</v>
      </c>
      <c r="H1975" s="24">
        <v>0.56397420170000001</v>
      </c>
      <c r="K1975">
        <f t="shared" si="800"/>
        <v>531</v>
      </c>
      <c r="L1975">
        <f t="shared" si="801"/>
        <v>7.8081458810000004E-2</v>
      </c>
      <c r="M1975">
        <f t="shared" si="802"/>
        <v>1.6285043209999999E-2</v>
      </c>
      <c r="N1975">
        <f t="shared" si="803"/>
        <v>7.5300991540000001E-2</v>
      </c>
      <c r="O1975">
        <f t="shared" si="804"/>
        <v>0.1310261935</v>
      </c>
      <c r="P1975">
        <f t="shared" si="804"/>
        <v>0.1577380598</v>
      </c>
      <c r="Q1975">
        <f t="shared" si="805"/>
        <v>0.27057990430000001</v>
      </c>
      <c r="R1975">
        <f t="shared" si="806"/>
        <v>0.56397420170000001</v>
      </c>
      <c r="S1975">
        <f t="shared" si="807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808"/>
        <v>7.8280340471420004E-2</v>
      </c>
      <c r="AB1975">
        <f t="shared" si="809"/>
        <v>1.6756595369846004E-2</v>
      </c>
      <c r="AC1975">
        <f>N1975-AC$2*$X1975*3-AC$3*$W1975*3</f>
        <v>7.6329365028982007E-2</v>
      </c>
      <c r="AD1975">
        <f t="shared" si="794"/>
        <v>0.13212711715512401</v>
      </c>
      <c r="AE1975">
        <f t="shared" si="795"/>
        <v>0.15905663395354999</v>
      </c>
      <c r="AF1975">
        <f t="shared" si="796"/>
        <v>0.27220137420118901</v>
      </c>
      <c r="AG1975">
        <f t="shared" si="797"/>
        <v>0.56664945917638998</v>
      </c>
      <c r="AJ1975">
        <v>531</v>
      </c>
      <c r="AK1975">
        <f t="shared" si="810"/>
        <v>0.13733393065161406</v>
      </c>
      <c r="AL1975">
        <f>AB1975/AL$3</f>
        <v>1.6756595369846004E-2</v>
      </c>
      <c r="AM1975">
        <f>AC1975/AM$3</f>
        <v>3.8164682514491004E-2</v>
      </c>
      <c r="AN1975">
        <f t="shared" si="811"/>
        <v>3.477029398819053E-2</v>
      </c>
      <c r="AO1975">
        <f t="shared" si="812"/>
        <v>3.5345918656344441E-2</v>
      </c>
      <c r="AP1975">
        <f t="shared" si="813"/>
        <v>3.5815970289630135E-2</v>
      </c>
      <c r="AQ1975">
        <f t="shared" si="814"/>
        <v>3.7776630611759329E-2</v>
      </c>
      <c r="AT1975">
        <f t="shared" si="798"/>
        <v>531</v>
      </c>
      <c r="AU1975">
        <f t="shared" si="815"/>
        <v>0.13733393065161406</v>
      </c>
      <c r="AV1975">
        <f t="shared" si="816"/>
        <v>1.6756595369846004E-2</v>
      </c>
      <c r="AW1975">
        <f t="shared" si="817"/>
        <v>3.8164682514491004E-2</v>
      </c>
      <c r="AX1975">
        <f t="shared" si="818"/>
        <v>3.477029398819053E-2</v>
      </c>
      <c r="AY1975">
        <f t="shared" si="819"/>
        <v>3.5345918656344441E-2</v>
      </c>
      <c r="AZ1975">
        <f t="shared" si="799"/>
        <v>3.7776630611759329E-2</v>
      </c>
    </row>
    <row r="1976" spans="1:52" x14ac:dyDescent="0.25">
      <c r="A1976">
        <v>530</v>
      </c>
      <c r="B1976" s="24">
        <v>7.7968508010000007E-2</v>
      </c>
      <c r="C1976" s="24">
        <v>1.6191715369999998E-2</v>
      </c>
      <c r="D1976" s="24">
        <v>7.5520709160000005E-2</v>
      </c>
      <c r="E1976" s="24">
        <v>0.1309931278</v>
      </c>
      <c r="F1976" s="24">
        <v>0.15809540450000001</v>
      </c>
      <c r="G1976" s="24">
        <v>0.27126407619999998</v>
      </c>
      <c r="H1976" s="24">
        <v>0.56589043139999995</v>
      </c>
      <c r="K1976">
        <f t="shared" si="800"/>
        <v>530</v>
      </c>
      <c r="L1976">
        <f t="shared" si="801"/>
        <v>7.7968508010000007E-2</v>
      </c>
      <c r="M1976">
        <f t="shared" si="802"/>
        <v>1.6191715369999998E-2</v>
      </c>
      <c r="N1976">
        <f t="shared" si="803"/>
        <v>7.5520709160000005E-2</v>
      </c>
      <c r="O1976">
        <f t="shared" si="804"/>
        <v>0.1309931278</v>
      </c>
      <c r="P1976">
        <f t="shared" si="804"/>
        <v>0.15809540450000001</v>
      </c>
      <c r="Q1976">
        <f t="shared" si="805"/>
        <v>0.27126407619999998</v>
      </c>
      <c r="R1976">
        <f t="shared" si="806"/>
        <v>0.56589043139999995</v>
      </c>
      <c r="S1976">
        <f t="shared" si="807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808"/>
        <v>7.8140089616460004E-2</v>
      </c>
      <c r="AB1976">
        <f t="shared" si="809"/>
        <v>1.6647289458397996E-2</v>
      </c>
      <c r="AC1976">
        <f>N1976-AC$2*$X1976*3-AC$3*$W1976*3</f>
        <v>7.6547696533566009E-2</v>
      </c>
      <c r="AD1976">
        <f t="shared" si="794"/>
        <v>0.132094759334212</v>
      </c>
      <c r="AE1976">
        <f t="shared" si="795"/>
        <v>0.15942096851615001</v>
      </c>
      <c r="AF1976">
        <f t="shared" si="796"/>
        <v>0.27289979893905703</v>
      </c>
      <c r="AG1976">
        <f t="shared" si="797"/>
        <v>0.56860591862906995</v>
      </c>
      <c r="AJ1976">
        <v>530</v>
      </c>
      <c r="AK1976">
        <f t="shared" si="810"/>
        <v>0.13708787652010529</v>
      </c>
      <c r="AL1976">
        <f>AB1976/AL$3</f>
        <v>1.6647289458397996E-2</v>
      </c>
      <c r="AM1976">
        <f>AC1976/AM$3</f>
        <v>3.8273848266783005E-2</v>
      </c>
      <c r="AN1976">
        <f t="shared" si="811"/>
        <v>3.476177877216105E-2</v>
      </c>
      <c r="AO1976">
        <f t="shared" si="812"/>
        <v>3.542688189247778E-2</v>
      </c>
      <c r="AP1976">
        <f t="shared" si="813"/>
        <v>3.5907868281454876E-2</v>
      </c>
      <c r="AQ1976">
        <f t="shared" si="814"/>
        <v>3.7907061241937996E-2</v>
      </c>
      <c r="AT1976">
        <f t="shared" si="798"/>
        <v>530</v>
      </c>
      <c r="AU1976">
        <f t="shared" si="815"/>
        <v>0.13708787652010529</v>
      </c>
      <c r="AV1976">
        <f t="shared" si="816"/>
        <v>1.6647289458397996E-2</v>
      </c>
      <c r="AW1976">
        <f t="shared" si="817"/>
        <v>3.8273848266783005E-2</v>
      </c>
      <c r="AX1976">
        <f t="shared" si="818"/>
        <v>3.476177877216105E-2</v>
      </c>
      <c r="AY1976">
        <f t="shared" si="819"/>
        <v>3.542688189247778E-2</v>
      </c>
      <c r="AZ1976">
        <f t="shared" si="799"/>
        <v>3.7907061241937996E-2</v>
      </c>
    </row>
    <row r="1977" spans="1:52" x14ac:dyDescent="0.25">
      <c r="A1977">
        <v>529</v>
      </c>
      <c r="B1977" s="24">
        <v>7.8343577679999998E-2</v>
      </c>
      <c r="C1977" s="24">
        <v>1.6255803409999998E-2</v>
      </c>
      <c r="D1977" s="24">
        <v>7.5762271879999996E-2</v>
      </c>
      <c r="E1977" s="24">
        <v>0.1314553916</v>
      </c>
      <c r="F1977" s="24">
        <v>0.15873083469999999</v>
      </c>
      <c r="G1977" s="24">
        <v>0.27267801759999999</v>
      </c>
      <c r="H1977" s="24">
        <v>0.56770378349999995</v>
      </c>
      <c r="K1977">
        <f t="shared" si="800"/>
        <v>529</v>
      </c>
      <c r="L1977">
        <f t="shared" si="801"/>
        <v>7.8343577679999998E-2</v>
      </c>
      <c r="M1977">
        <f t="shared" si="802"/>
        <v>1.6255803409999998E-2</v>
      </c>
      <c r="N1977">
        <f t="shared" si="803"/>
        <v>7.5762271879999996E-2</v>
      </c>
      <c r="O1977">
        <f t="shared" si="804"/>
        <v>0.1314553916</v>
      </c>
      <c r="P1977">
        <f t="shared" si="804"/>
        <v>0.15873083469999999</v>
      </c>
      <c r="Q1977">
        <f t="shared" si="805"/>
        <v>0.27267801759999999</v>
      </c>
      <c r="R1977">
        <f t="shared" si="806"/>
        <v>0.56770378349999995</v>
      </c>
      <c r="S1977">
        <f t="shared" si="807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808"/>
        <v>7.8468416439399988E-2</v>
      </c>
      <c r="AB1977">
        <f t="shared" si="809"/>
        <v>1.6713212797219996E-2</v>
      </c>
      <c r="AC1977">
        <f>N1977-AC$2*$X1977*3-AC$3*$W1977*3</f>
        <v>7.6870586274739985E-2</v>
      </c>
      <c r="AD1977">
        <f t="shared" si="794"/>
        <v>0.13264915287067999</v>
      </c>
      <c r="AE1977">
        <f t="shared" si="795"/>
        <v>0.1601809365985</v>
      </c>
      <c r="AF1977">
        <f t="shared" si="796"/>
        <v>0.27447996044022999</v>
      </c>
      <c r="AG1977">
        <f t="shared" si="797"/>
        <v>0.5707321429172999</v>
      </c>
      <c r="AJ1977">
        <v>529</v>
      </c>
      <c r="AK1977">
        <f t="shared" si="810"/>
        <v>0.13766388849017544</v>
      </c>
      <c r="AL1977">
        <f>AB1977/AL$3</f>
        <v>1.6713212797219996E-2</v>
      </c>
      <c r="AM1977">
        <f>AC1977/AM$3</f>
        <v>3.8435293137369993E-2</v>
      </c>
      <c r="AN1977">
        <f t="shared" si="811"/>
        <v>3.4907671808073686E-2</v>
      </c>
      <c r="AO1977">
        <f t="shared" si="812"/>
        <v>3.5595763688555555E-2</v>
      </c>
      <c r="AP1977">
        <f t="shared" si="813"/>
        <v>3.6115784268451315E-2</v>
      </c>
      <c r="AQ1977">
        <f t="shared" si="814"/>
        <v>3.8048809527819992E-2</v>
      </c>
      <c r="AT1977">
        <f t="shared" si="798"/>
        <v>529</v>
      </c>
      <c r="AU1977">
        <f t="shared" si="815"/>
        <v>0.13766388849017544</v>
      </c>
      <c r="AV1977">
        <f t="shared" si="816"/>
        <v>1.6713212797219996E-2</v>
      </c>
      <c r="AW1977">
        <f t="shared" si="817"/>
        <v>3.8435293137369993E-2</v>
      </c>
      <c r="AX1977">
        <f t="shared" si="818"/>
        <v>3.4907671808073686E-2</v>
      </c>
      <c r="AY1977">
        <f t="shared" si="819"/>
        <v>3.5595763688555555E-2</v>
      </c>
      <c r="AZ1977">
        <f t="shared" si="799"/>
        <v>3.8048809527819992E-2</v>
      </c>
    </row>
    <row r="1978" spans="1:52" x14ac:dyDescent="0.25">
      <c r="A1978">
        <v>528</v>
      </c>
      <c r="B1978" s="24">
        <v>7.9080842439999993E-2</v>
      </c>
      <c r="C1978" s="24">
        <v>1.6444765029999999E-2</v>
      </c>
      <c r="D1978" s="24">
        <v>7.5958170000000005E-2</v>
      </c>
      <c r="E1978" s="24">
        <v>0.1320697367</v>
      </c>
      <c r="F1978" s="24">
        <v>0.1592427045</v>
      </c>
      <c r="G1978" s="24">
        <v>0.27365085480000001</v>
      </c>
      <c r="H1978" s="24">
        <v>0.5698841214</v>
      </c>
      <c r="K1978">
        <f t="shared" si="800"/>
        <v>528</v>
      </c>
      <c r="L1978">
        <f t="shared" si="801"/>
        <v>7.9080842439999993E-2</v>
      </c>
      <c r="M1978">
        <f t="shared" si="802"/>
        <v>1.6444765029999999E-2</v>
      </c>
      <c r="N1978">
        <f t="shared" si="803"/>
        <v>7.5958170000000005E-2</v>
      </c>
      <c r="O1978">
        <f t="shared" si="804"/>
        <v>0.1320697367</v>
      </c>
      <c r="P1978">
        <f t="shared" si="804"/>
        <v>0.1592427045</v>
      </c>
      <c r="Q1978">
        <f t="shared" si="805"/>
        <v>0.27365085480000001</v>
      </c>
      <c r="R1978">
        <f t="shared" si="806"/>
        <v>0.5698841214</v>
      </c>
      <c r="S1978">
        <f t="shared" si="807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808"/>
        <v>7.9238699630799977E-2</v>
      </c>
      <c r="AB1978">
        <f t="shared" si="809"/>
        <v>1.6906887378039994E-2</v>
      </c>
      <c r="AC1978">
        <f>N1978-AC$2*$X1978*3-AC$3*$W1978*3</f>
        <v>7.7026266100680002E-2</v>
      </c>
      <c r="AD1978">
        <f t="shared" si="794"/>
        <v>0.13321713451976</v>
      </c>
      <c r="AE1978">
        <f t="shared" si="795"/>
        <v>0.16062800747700001</v>
      </c>
      <c r="AF1978">
        <f t="shared" si="796"/>
        <v>0.27536457551286003</v>
      </c>
      <c r="AG1978">
        <f t="shared" si="797"/>
        <v>0.57274169875859993</v>
      </c>
      <c r="AJ1978">
        <v>528</v>
      </c>
      <c r="AK1978">
        <f t="shared" si="810"/>
        <v>0.1390152625101754</v>
      </c>
      <c r="AL1978">
        <f>AB1978/AL$3</f>
        <v>1.6906887378039994E-2</v>
      </c>
      <c r="AM1978">
        <f>AC1978/AM$3</f>
        <v>3.8513133050340001E-2</v>
      </c>
      <c r="AN1978">
        <f t="shared" si="811"/>
        <v>3.5057140663094739E-2</v>
      </c>
      <c r="AO1978">
        <f t="shared" si="812"/>
        <v>3.5695112772666668E-2</v>
      </c>
      <c r="AP1978">
        <f t="shared" si="813"/>
        <v>3.6232180988534216E-2</v>
      </c>
      <c r="AQ1978">
        <f t="shared" si="814"/>
        <v>3.8182779917239992E-2</v>
      </c>
      <c r="AT1978">
        <f t="shared" si="798"/>
        <v>528</v>
      </c>
      <c r="AU1978">
        <f t="shared" si="815"/>
        <v>0.1390152625101754</v>
      </c>
      <c r="AV1978">
        <f t="shared" si="816"/>
        <v>1.6906887378039994E-2</v>
      </c>
      <c r="AW1978">
        <f t="shared" si="817"/>
        <v>3.8513133050340001E-2</v>
      </c>
      <c r="AX1978">
        <f t="shared" si="818"/>
        <v>3.5057140663094739E-2</v>
      </c>
      <c r="AY1978">
        <f t="shared" si="819"/>
        <v>3.5695112772666668E-2</v>
      </c>
      <c r="AZ1978">
        <f t="shared" si="799"/>
        <v>3.8182779917239992E-2</v>
      </c>
    </row>
    <row r="1979" spans="1:52" x14ac:dyDescent="0.25">
      <c r="A1979">
        <v>527</v>
      </c>
      <c r="B1979" s="24">
        <v>7.850655913E-2</v>
      </c>
      <c r="C1979" s="24">
        <v>1.5842931349999999E-2</v>
      </c>
      <c r="D1979" s="24">
        <v>7.609274983E-2</v>
      </c>
      <c r="E1979" s="24">
        <v>0.13273030520000001</v>
      </c>
      <c r="F1979" s="24">
        <v>0.1596411616</v>
      </c>
      <c r="G1979" s="24">
        <v>0.2743492126</v>
      </c>
      <c r="H1979" s="24">
        <v>0.5716353059</v>
      </c>
      <c r="K1979">
        <f t="shared" si="800"/>
        <v>527</v>
      </c>
      <c r="L1979">
        <f t="shared" si="801"/>
        <v>7.850655913E-2</v>
      </c>
      <c r="M1979">
        <f t="shared" si="802"/>
        <v>1.5842931349999999E-2</v>
      </c>
      <c r="N1979">
        <f t="shared" si="803"/>
        <v>7.609274983E-2</v>
      </c>
      <c r="O1979">
        <f t="shared" si="804"/>
        <v>0.13273030520000001</v>
      </c>
      <c r="P1979">
        <f t="shared" si="804"/>
        <v>0.1596411616</v>
      </c>
      <c r="Q1979">
        <f t="shared" si="805"/>
        <v>0.2743492126</v>
      </c>
      <c r="R1979">
        <f t="shared" si="806"/>
        <v>0.5716353059</v>
      </c>
      <c r="S1979">
        <f t="shared" si="807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808"/>
        <v>7.8654587172039991E-2</v>
      </c>
      <c r="AB1979">
        <f t="shared" si="809"/>
        <v>1.6276015804651999E-2</v>
      </c>
      <c r="AC1979">
        <f>N1979-AC$2*$X1979*3-AC$3*$W1979*3</f>
        <v>7.7093584718283995E-2</v>
      </c>
      <c r="AD1979">
        <f t="shared" si="794"/>
        <v>0.133805438892488</v>
      </c>
      <c r="AE1979">
        <f t="shared" si="795"/>
        <v>0.16093919170510002</v>
      </c>
      <c r="AF1979">
        <f t="shared" si="796"/>
        <v>0.27595494732401804</v>
      </c>
      <c r="AG1979">
        <f t="shared" si="797"/>
        <v>0.57431275208918009</v>
      </c>
      <c r="AJ1979">
        <v>527</v>
      </c>
      <c r="AK1979">
        <f t="shared" si="810"/>
        <v>0.13799050381059649</v>
      </c>
      <c r="AL1979">
        <f>AB1979/AL$3</f>
        <v>1.6276015804651999E-2</v>
      </c>
      <c r="AM1979">
        <f>AC1979/AM$3</f>
        <v>3.8546792359141997E-2</v>
      </c>
      <c r="AN1979">
        <f t="shared" si="811"/>
        <v>3.5211957603286319E-2</v>
      </c>
      <c r="AO1979">
        <f t="shared" si="812"/>
        <v>3.5764264823355561E-2</v>
      </c>
      <c r="AP1979">
        <f t="shared" si="813"/>
        <v>3.6309861490002378E-2</v>
      </c>
      <c r="AQ1979">
        <f t="shared" si="814"/>
        <v>3.8287516805945339E-2</v>
      </c>
      <c r="AT1979">
        <f t="shared" si="798"/>
        <v>527</v>
      </c>
      <c r="AU1979">
        <f t="shared" si="815"/>
        <v>0.13799050381059649</v>
      </c>
      <c r="AV1979">
        <f t="shared" si="816"/>
        <v>1.6276015804651999E-2</v>
      </c>
      <c r="AW1979">
        <f t="shared" si="817"/>
        <v>3.8546792359141997E-2</v>
      </c>
      <c r="AX1979">
        <f t="shared" si="818"/>
        <v>3.5211957603286319E-2</v>
      </c>
      <c r="AY1979">
        <f t="shared" si="819"/>
        <v>3.5764264823355561E-2</v>
      </c>
      <c r="AZ1979">
        <f t="shared" si="799"/>
        <v>3.8287516805945339E-2</v>
      </c>
    </row>
    <row r="1980" spans="1:52" x14ac:dyDescent="0.25">
      <c r="A1980">
        <v>526</v>
      </c>
      <c r="B1980" s="24">
        <v>7.9428464170000004E-2</v>
      </c>
      <c r="C1980" s="24">
        <v>1.649216563E-2</v>
      </c>
      <c r="D1980" s="24">
        <v>7.6750479639999994E-2</v>
      </c>
      <c r="E1980" s="24">
        <v>0.1336593032</v>
      </c>
      <c r="F1980" s="24">
        <v>0.1612134576</v>
      </c>
      <c r="G1980" s="24">
        <v>0.2760586143</v>
      </c>
      <c r="H1980" s="24">
        <v>0.57373207810000004</v>
      </c>
      <c r="K1980">
        <f t="shared" si="800"/>
        <v>526</v>
      </c>
      <c r="L1980">
        <f t="shared" si="801"/>
        <v>7.9428464170000004E-2</v>
      </c>
      <c r="M1980">
        <f t="shared" si="802"/>
        <v>1.649216563E-2</v>
      </c>
      <c r="N1980">
        <f t="shared" si="803"/>
        <v>7.6750479639999994E-2</v>
      </c>
      <c r="O1980">
        <f t="shared" si="804"/>
        <v>0.1336593032</v>
      </c>
      <c r="P1980">
        <f t="shared" si="804"/>
        <v>0.1612134576</v>
      </c>
      <c r="Q1980">
        <f t="shared" si="805"/>
        <v>0.2760586143</v>
      </c>
      <c r="R1980">
        <f t="shared" si="806"/>
        <v>0.57373207810000004</v>
      </c>
      <c r="S1980">
        <f t="shared" si="807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808"/>
        <v>7.9565528416000009E-2</v>
      </c>
      <c r="AB1980">
        <f t="shared" si="809"/>
        <v>1.6951647149800003E-2</v>
      </c>
      <c r="AC1980">
        <f>N1980-AC$2*$X1980*3-AC$3*$W1980*3</f>
        <v>7.7844840556600001E-2</v>
      </c>
      <c r="AD1980">
        <f t="shared" si="794"/>
        <v>0.1348369165412</v>
      </c>
      <c r="AE1980">
        <f t="shared" si="795"/>
        <v>0.16264082821500001</v>
      </c>
      <c r="AF1980">
        <f t="shared" si="796"/>
        <v>0.27782948082570003</v>
      </c>
      <c r="AG1980">
        <f t="shared" si="797"/>
        <v>0.57669993720699997</v>
      </c>
      <c r="AJ1980">
        <v>526</v>
      </c>
      <c r="AK1980">
        <f t="shared" si="810"/>
        <v>0.13958864634385967</v>
      </c>
      <c r="AL1980">
        <f>AB1980/AL$3</f>
        <v>1.6951647149800003E-2</v>
      </c>
      <c r="AM1980">
        <f>AC1980/AM$3</f>
        <v>3.89224202783E-2</v>
      </c>
      <c r="AN1980">
        <f t="shared" si="811"/>
        <v>3.5483399089789473E-2</v>
      </c>
      <c r="AO1980">
        <f t="shared" si="812"/>
        <v>3.6142406270000003E-2</v>
      </c>
      <c r="AP1980">
        <f t="shared" si="813"/>
        <v>3.6556510634960529E-2</v>
      </c>
      <c r="AQ1980">
        <f t="shared" si="814"/>
        <v>3.8446662480466666E-2</v>
      </c>
      <c r="AT1980">
        <f t="shared" si="798"/>
        <v>526</v>
      </c>
      <c r="AU1980">
        <f t="shared" si="815"/>
        <v>0.13958864634385967</v>
      </c>
      <c r="AV1980">
        <f t="shared" si="816"/>
        <v>1.6951647149800003E-2</v>
      </c>
      <c r="AW1980">
        <f t="shared" si="817"/>
        <v>3.89224202783E-2</v>
      </c>
      <c r="AX1980">
        <f t="shared" si="818"/>
        <v>3.5483399089789473E-2</v>
      </c>
      <c r="AY1980">
        <f t="shared" si="819"/>
        <v>3.6142406270000003E-2</v>
      </c>
      <c r="AZ1980">
        <f t="shared" si="799"/>
        <v>3.8446662480466666E-2</v>
      </c>
    </row>
    <row r="1981" spans="1:52" x14ac:dyDescent="0.25">
      <c r="A1981">
        <v>525</v>
      </c>
      <c r="B1981" s="24">
        <v>7.9295307400000001E-2</v>
      </c>
      <c r="C1981" s="24">
        <v>1.6244007269999999E-2</v>
      </c>
      <c r="D1981" s="24">
        <v>7.6794534920000004E-2</v>
      </c>
      <c r="E1981" s="24">
        <v>0.13374012709999999</v>
      </c>
      <c r="F1981" s="24">
        <v>0.16103193160000001</v>
      </c>
      <c r="G1981" s="24">
        <v>0.2765927017</v>
      </c>
      <c r="H1981" s="24">
        <v>0.57478708030000003</v>
      </c>
      <c r="K1981">
        <f t="shared" si="800"/>
        <v>525</v>
      </c>
      <c r="L1981">
        <f t="shared" si="801"/>
        <v>7.9295307400000001E-2</v>
      </c>
      <c r="M1981">
        <f t="shared" si="802"/>
        <v>1.6244007269999999E-2</v>
      </c>
      <c r="N1981">
        <f t="shared" si="803"/>
        <v>7.6794534920000004E-2</v>
      </c>
      <c r="O1981">
        <f t="shared" si="804"/>
        <v>0.13374012709999999</v>
      </c>
      <c r="P1981">
        <f t="shared" si="804"/>
        <v>0.16103193160000001</v>
      </c>
      <c r="Q1981">
        <f t="shared" si="805"/>
        <v>0.2765927017</v>
      </c>
      <c r="R1981">
        <f t="shared" si="806"/>
        <v>0.57478708030000003</v>
      </c>
      <c r="S1981">
        <f t="shared" si="807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808"/>
        <v>7.9508944910199983E-2</v>
      </c>
      <c r="AB1981">
        <f t="shared" si="809"/>
        <v>1.6747750033259994E-2</v>
      </c>
      <c r="AC1981">
        <f>N1981-AC$2*$X1981*3-AC$3*$W1981*3</f>
        <v>7.7891191691420003E-2</v>
      </c>
      <c r="AD1981">
        <f t="shared" si="794"/>
        <v>0.13491402562244001</v>
      </c>
      <c r="AE1981">
        <f t="shared" si="795"/>
        <v>0.1624375553755</v>
      </c>
      <c r="AF1981">
        <f t="shared" si="796"/>
        <v>0.27832089335508997</v>
      </c>
      <c r="AG1981">
        <f t="shared" si="797"/>
        <v>0.57763745909590003</v>
      </c>
      <c r="AJ1981">
        <v>525</v>
      </c>
      <c r="AK1981">
        <f t="shared" si="810"/>
        <v>0.13948937703543857</v>
      </c>
      <c r="AL1981">
        <f>AB1981/AL$3</f>
        <v>1.6747750033259994E-2</v>
      </c>
      <c r="AM1981">
        <f>AC1981/AM$3</f>
        <v>3.8945595845710002E-2</v>
      </c>
      <c r="AN1981">
        <f t="shared" si="811"/>
        <v>3.5503690953273687E-2</v>
      </c>
      <c r="AO1981">
        <f t="shared" si="812"/>
        <v>3.6097234527888891E-2</v>
      </c>
      <c r="AP1981">
        <f t="shared" si="813"/>
        <v>3.6621170178301313E-2</v>
      </c>
      <c r="AQ1981">
        <f t="shared" si="814"/>
        <v>3.8509163939726671E-2</v>
      </c>
      <c r="AT1981">
        <f t="shared" si="798"/>
        <v>525</v>
      </c>
      <c r="AU1981">
        <f t="shared" si="815"/>
        <v>0.13948937703543857</v>
      </c>
      <c r="AV1981">
        <f t="shared" si="816"/>
        <v>1.6747750033259994E-2</v>
      </c>
      <c r="AW1981">
        <f t="shared" si="817"/>
        <v>3.8945595845710002E-2</v>
      </c>
      <c r="AX1981">
        <f t="shared" si="818"/>
        <v>3.5503690953273687E-2</v>
      </c>
      <c r="AY1981">
        <f t="shared" si="819"/>
        <v>3.6097234527888891E-2</v>
      </c>
      <c r="AZ1981">
        <f t="shared" si="799"/>
        <v>3.8509163939726671E-2</v>
      </c>
    </row>
    <row r="1982" spans="1:52" x14ac:dyDescent="0.25">
      <c r="A1982">
        <v>524</v>
      </c>
      <c r="B1982" s="24">
        <v>7.9423084860000007E-2</v>
      </c>
      <c r="C1982" s="24">
        <v>1.610058546E-2</v>
      </c>
      <c r="D1982" s="24">
        <v>7.745945454E-2</v>
      </c>
      <c r="E1982" s="24">
        <v>0.1344847381</v>
      </c>
      <c r="F1982" s="24">
        <v>0.1617524028</v>
      </c>
      <c r="G1982" s="24">
        <v>0.2777387798</v>
      </c>
      <c r="H1982" s="24">
        <v>0.57633715870000002</v>
      </c>
      <c r="K1982">
        <f t="shared" si="800"/>
        <v>524</v>
      </c>
      <c r="L1982">
        <f t="shared" si="801"/>
        <v>7.9423084860000007E-2</v>
      </c>
      <c r="M1982">
        <f t="shared" si="802"/>
        <v>1.610058546E-2</v>
      </c>
      <c r="N1982">
        <f t="shared" si="803"/>
        <v>7.745945454E-2</v>
      </c>
      <c r="O1982">
        <f t="shared" si="804"/>
        <v>0.1344847381</v>
      </c>
      <c r="P1982">
        <f t="shared" si="804"/>
        <v>0.1617524028</v>
      </c>
      <c r="Q1982">
        <f t="shared" si="805"/>
        <v>0.2777387798</v>
      </c>
      <c r="R1982">
        <f t="shared" si="806"/>
        <v>0.57633715870000002</v>
      </c>
      <c r="S1982">
        <f t="shared" si="807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808"/>
        <v>7.95947165076E-2</v>
      </c>
      <c r="AB1982">
        <f t="shared" si="809"/>
        <v>1.6571671601880004E-2</v>
      </c>
      <c r="AC1982">
        <f>N1982-AC$2*$X1982*3-AC$3*$W1982*3</f>
        <v>7.8530835999959997E-2</v>
      </c>
      <c r="AD1982">
        <f t="shared" si="794"/>
        <v>0.13563458772472001</v>
      </c>
      <c r="AE1982">
        <f t="shared" si="795"/>
        <v>0.16313765691900001</v>
      </c>
      <c r="AF1982">
        <f t="shared" si="796"/>
        <v>0.27944969066042002</v>
      </c>
      <c r="AG1982">
        <f t="shared" si="797"/>
        <v>0.57918197611419997</v>
      </c>
      <c r="AJ1982">
        <v>524</v>
      </c>
      <c r="AK1982">
        <f t="shared" si="810"/>
        <v>0.13963985352210528</v>
      </c>
      <c r="AL1982">
        <f>AB1982/AL$3</f>
        <v>1.6571671601880004E-2</v>
      </c>
      <c r="AM1982">
        <f>AC1982/AM$3</f>
        <v>3.9265417999979998E-2</v>
      </c>
      <c r="AN1982">
        <f t="shared" si="811"/>
        <v>3.5693312559136846E-2</v>
      </c>
      <c r="AO1982">
        <f t="shared" si="812"/>
        <v>3.6252812648666671E-2</v>
      </c>
      <c r="AP1982">
        <f t="shared" si="813"/>
        <v>3.6769696139528955E-2</v>
      </c>
      <c r="AQ1982">
        <f t="shared" si="814"/>
        <v>3.8612131740946666E-2</v>
      </c>
      <c r="AT1982">
        <f t="shared" si="798"/>
        <v>524</v>
      </c>
      <c r="AU1982">
        <f t="shared" si="815"/>
        <v>0.13963985352210528</v>
      </c>
      <c r="AV1982">
        <f t="shared" si="816"/>
        <v>1.6571671601880004E-2</v>
      </c>
      <c r="AW1982">
        <f t="shared" si="817"/>
        <v>3.9265417999979998E-2</v>
      </c>
      <c r="AX1982">
        <f t="shared" si="818"/>
        <v>3.5693312559136846E-2</v>
      </c>
      <c r="AY1982">
        <f t="shared" si="819"/>
        <v>3.6252812648666671E-2</v>
      </c>
      <c r="AZ1982">
        <f t="shared" si="799"/>
        <v>3.8612131740946666E-2</v>
      </c>
    </row>
    <row r="1983" spans="1:52" x14ac:dyDescent="0.25">
      <c r="A1983">
        <v>523</v>
      </c>
      <c r="B1983" s="24">
        <v>7.9655416310000005E-2</v>
      </c>
      <c r="C1983" s="24">
        <v>1.605416648E-2</v>
      </c>
      <c r="D1983" s="24">
        <v>7.7700890600000003E-2</v>
      </c>
      <c r="E1983" s="24">
        <v>0.1351262778</v>
      </c>
      <c r="F1983" s="24">
        <v>0.16194558140000001</v>
      </c>
      <c r="G1983" s="24">
        <v>0.27866438030000001</v>
      </c>
      <c r="H1983" s="24">
        <v>0.57782983779999997</v>
      </c>
      <c r="K1983">
        <f t="shared" si="800"/>
        <v>523</v>
      </c>
      <c r="L1983">
        <f t="shared" si="801"/>
        <v>7.9655416310000005E-2</v>
      </c>
      <c r="M1983">
        <f t="shared" si="802"/>
        <v>1.605416648E-2</v>
      </c>
      <c r="N1983">
        <f t="shared" si="803"/>
        <v>7.7700890600000003E-2</v>
      </c>
      <c r="O1983">
        <f t="shared" si="804"/>
        <v>0.1351262778</v>
      </c>
      <c r="P1983">
        <f t="shared" si="804"/>
        <v>0.16194558140000001</v>
      </c>
      <c r="Q1983">
        <f t="shared" si="805"/>
        <v>0.27866438030000001</v>
      </c>
      <c r="R1983">
        <f t="shared" si="806"/>
        <v>0.57782983779999997</v>
      </c>
      <c r="S1983">
        <f t="shared" si="807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808"/>
        <v>7.9848896038400022E-2</v>
      </c>
      <c r="AB1983">
        <f t="shared" si="809"/>
        <v>1.6555281126920004E-2</v>
      </c>
      <c r="AC1983">
        <f>N1983-AC$2*$X1983*3-AC$3*$W1983*3</f>
        <v>7.8822815029640017E-2</v>
      </c>
      <c r="AD1983">
        <f t="shared" si="794"/>
        <v>0.13632925720248001</v>
      </c>
      <c r="AE1983">
        <f t="shared" si="795"/>
        <v>0.16339172572100003</v>
      </c>
      <c r="AF1983">
        <f t="shared" si="796"/>
        <v>0.28044764199878003</v>
      </c>
      <c r="AG1983">
        <f t="shared" si="797"/>
        <v>0.58078656157779995</v>
      </c>
      <c r="AJ1983">
        <v>523</v>
      </c>
      <c r="AK1983">
        <f t="shared" si="810"/>
        <v>0.14008578252350881</v>
      </c>
      <c r="AL1983">
        <f>AB1983/AL$3</f>
        <v>1.6555281126920004E-2</v>
      </c>
      <c r="AM1983">
        <f>AC1983/AM$3</f>
        <v>3.9411407514820009E-2</v>
      </c>
      <c r="AN1983">
        <f t="shared" si="811"/>
        <v>3.5876120316442113E-2</v>
      </c>
      <c r="AO1983">
        <f t="shared" si="812"/>
        <v>3.6309272382444448E-2</v>
      </c>
      <c r="AP1983">
        <f t="shared" si="813"/>
        <v>3.6901005526155266E-2</v>
      </c>
      <c r="AQ1983">
        <f t="shared" si="814"/>
        <v>3.8719104105186662E-2</v>
      </c>
      <c r="AT1983">
        <f t="shared" si="798"/>
        <v>523</v>
      </c>
      <c r="AU1983">
        <f t="shared" si="815"/>
        <v>0.14008578252350881</v>
      </c>
      <c r="AV1983">
        <f t="shared" si="816"/>
        <v>1.6555281126920004E-2</v>
      </c>
      <c r="AW1983">
        <f t="shared" si="817"/>
        <v>3.9411407514820009E-2</v>
      </c>
      <c r="AX1983">
        <f t="shared" si="818"/>
        <v>3.5876120316442113E-2</v>
      </c>
      <c r="AY1983">
        <f t="shared" si="819"/>
        <v>3.6309272382444448E-2</v>
      </c>
      <c r="AZ1983">
        <f t="shared" si="799"/>
        <v>3.8719104105186662E-2</v>
      </c>
    </row>
    <row r="1984" spans="1:52" x14ac:dyDescent="0.25">
      <c r="A1984">
        <v>522</v>
      </c>
      <c r="B1984" s="24">
        <v>7.9983301460000003E-2</v>
      </c>
      <c r="C1984" s="24">
        <v>1.6064696010000001E-2</v>
      </c>
      <c r="D1984" s="24">
        <v>7.801983505E-2</v>
      </c>
      <c r="E1984" s="24">
        <v>0.13543298840000001</v>
      </c>
      <c r="F1984" s="24">
        <v>0.16268445549999999</v>
      </c>
      <c r="G1984" s="24">
        <v>0.27926626799999998</v>
      </c>
      <c r="H1984" s="24">
        <v>0.57930546999999999</v>
      </c>
      <c r="K1984">
        <f t="shared" si="800"/>
        <v>522</v>
      </c>
      <c r="L1984">
        <f t="shared" si="801"/>
        <v>7.9983301460000003E-2</v>
      </c>
      <c r="M1984">
        <f t="shared" si="802"/>
        <v>1.6064696010000001E-2</v>
      </c>
      <c r="N1984">
        <f t="shared" si="803"/>
        <v>7.801983505E-2</v>
      </c>
      <c r="O1984">
        <f t="shared" si="804"/>
        <v>0.13543298840000001</v>
      </c>
      <c r="P1984">
        <f t="shared" si="804"/>
        <v>0.16268445549999999</v>
      </c>
      <c r="Q1984">
        <f t="shared" si="805"/>
        <v>0.27926626799999998</v>
      </c>
      <c r="R1984">
        <f t="shared" si="806"/>
        <v>0.57930546999999999</v>
      </c>
      <c r="S1984">
        <f t="shared" si="807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808"/>
        <v>8.0119090397299988E-2</v>
      </c>
      <c r="AB1984">
        <f t="shared" si="809"/>
        <v>1.6493251628489997E-2</v>
      </c>
      <c r="AC1984">
        <f>N1984-AC$2*$X1984*3-AC$3*$W1984*3</f>
        <v>7.902760181832999E-2</v>
      </c>
      <c r="AD1984">
        <f t="shared" si="794"/>
        <v>0.13651664406206002</v>
      </c>
      <c r="AE1984">
        <f t="shared" si="795"/>
        <v>0.16399577784324998</v>
      </c>
      <c r="AF1984">
        <f t="shared" si="796"/>
        <v>0.28089119036503502</v>
      </c>
      <c r="AG1984">
        <f t="shared" si="797"/>
        <v>0.58202297021784999</v>
      </c>
      <c r="AJ1984">
        <v>522</v>
      </c>
      <c r="AK1984">
        <f t="shared" si="810"/>
        <v>0.14055980771456139</v>
      </c>
      <c r="AL1984">
        <f>AB1984/AL$3</f>
        <v>1.6493251628489997E-2</v>
      </c>
      <c r="AM1984">
        <f>AC1984/AM$3</f>
        <v>3.9513800909164995E-2</v>
      </c>
      <c r="AN1984">
        <f t="shared" si="811"/>
        <v>3.5925432647910531E-2</v>
      </c>
      <c r="AO1984">
        <f t="shared" si="812"/>
        <v>3.6443506187388883E-2</v>
      </c>
      <c r="AP1984">
        <f t="shared" si="813"/>
        <v>3.6959367153294086E-2</v>
      </c>
      <c r="AQ1984">
        <f t="shared" si="814"/>
        <v>3.8801531347856667E-2</v>
      </c>
      <c r="AT1984">
        <f t="shared" si="798"/>
        <v>522</v>
      </c>
      <c r="AU1984">
        <f t="shared" si="815"/>
        <v>0.14055980771456139</v>
      </c>
      <c r="AV1984">
        <f t="shared" si="816"/>
        <v>1.6493251628489997E-2</v>
      </c>
      <c r="AW1984">
        <f t="shared" si="817"/>
        <v>3.9513800909164995E-2</v>
      </c>
      <c r="AX1984">
        <f t="shared" si="818"/>
        <v>3.5925432647910531E-2</v>
      </c>
      <c r="AY1984">
        <f t="shared" si="819"/>
        <v>3.6443506187388883E-2</v>
      </c>
      <c r="AZ1984">
        <f t="shared" si="799"/>
        <v>3.8801531347856667E-2</v>
      </c>
    </row>
    <row r="1985" spans="1:52" x14ac:dyDescent="0.25">
      <c r="A1985">
        <v>521</v>
      </c>
      <c r="B1985" s="24">
        <v>8.0220632259999994E-2</v>
      </c>
      <c r="C1985" s="24">
        <v>1.6317671160000002E-2</v>
      </c>
      <c r="D1985" s="24">
        <v>7.7975817020000004E-2</v>
      </c>
      <c r="E1985" s="24">
        <v>0.1358407885</v>
      </c>
      <c r="F1985" s="24">
        <v>0.16334040459999999</v>
      </c>
      <c r="G1985" s="24">
        <v>0.27986148</v>
      </c>
      <c r="H1985" s="24">
        <v>0.58091402049999996</v>
      </c>
      <c r="K1985">
        <f t="shared" si="800"/>
        <v>521</v>
      </c>
      <c r="L1985">
        <f t="shared" si="801"/>
        <v>8.0220632259999994E-2</v>
      </c>
      <c r="M1985">
        <f t="shared" si="802"/>
        <v>1.6317671160000002E-2</v>
      </c>
      <c r="N1985">
        <f t="shared" si="803"/>
        <v>7.7975817020000004E-2</v>
      </c>
      <c r="O1985">
        <f t="shared" si="804"/>
        <v>0.1358407885</v>
      </c>
      <c r="P1985">
        <f t="shared" si="804"/>
        <v>0.16334040459999999</v>
      </c>
      <c r="Q1985">
        <f t="shared" si="805"/>
        <v>0.27986148</v>
      </c>
      <c r="R1985">
        <f t="shared" si="806"/>
        <v>0.58091402049999996</v>
      </c>
      <c r="S1985">
        <f t="shared" si="807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808"/>
        <v>8.047120584579999E-2</v>
      </c>
      <c r="AB1985">
        <f t="shared" si="809"/>
        <v>1.6882438821540002E-2</v>
      </c>
      <c r="AC1985">
        <f>N1985-AC$2*$X1985*3-AC$3*$W1985*3</f>
        <v>7.918733555018001E-2</v>
      </c>
      <c r="AD1985">
        <f t="shared" si="794"/>
        <v>0.13713645838876001</v>
      </c>
      <c r="AE1985">
        <f t="shared" si="795"/>
        <v>0.16488852856450001</v>
      </c>
      <c r="AF1985">
        <f t="shared" si="796"/>
        <v>0.28176182507811004</v>
      </c>
      <c r="AG1985">
        <f t="shared" si="797"/>
        <v>0.58403933163609989</v>
      </c>
      <c r="AJ1985">
        <v>521</v>
      </c>
      <c r="AK1985">
        <f t="shared" si="810"/>
        <v>0.14117755411543859</v>
      </c>
      <c r="AL1985">
        <f>AB1985/AL$3</f>
        <v>1.6882438821540002E-2</v>
      </c>
      <c r="AM1985">
        <f>AC1985/AM$3</f>
        <v>3.9593667775090005E-2</v>
      </c>
      <c r="AN1985">
        <f t="shared" si="811"/>
        <v>3.6088541681252639E-2</v>
      </c>
      <c r="AO1985">
        <f t="shared" si="812"/>
        <v>3.6641895236555561E-2</v>
      </c>
      <c r="AP1985">
        <f t="shared" si="813"/>
        <v>3.7073924352382902E-2</v>
      </c>
      <c r="AQ1985">
        <f t="shared" si="814"/>
        <v>3.8935955442406661E-2</v>
      </c>
      <c r="AT1985">
        <f t="shared" si="798"/>
        <v>521</v>
      </c>
      <c r="AU1985">
        <f t="shared" si="815"/>
        <v>0.14117755411543859</v>
      </c>
      <c r="AV1985">
        <f t="shared" si="816"/>
        <v>1.6882438821540002E-2</v>
      </c>
      <c r="AW1985">
        <f t="shared" si="817"/>
        <v>3.9593667775090005E-2</v>
      </c>
      <c r="AX1985">
        <f t="shared" si="818"/>
        <v>3.6088541681252639E-2</v>
      </c>
      <c r="AY1985">
        <f t="shared" si="819"/>
        <v>3.6641895236555561E-2</v>
      </c>
      <c r="AZ1985">
        <f t="shared" si="799"/>
        <v>3.8935955442406661E-2</v>
      </c>
    </row>
    <row r="1986" spans="1:52" x14ac:dyDescent="0.25">
      <c r="A1986">
        <v>520</v>
      </c>
      <c r="B1986" s="24">
        <v>8.0295145509999999E-2</v>
      </c>
      <c r="C1986" s="24">
        <v>1.6175217929999999E-2</v>
      </c>
      <c r="D1986" s="24">
        <v>7.7802225949999998E-2</v>
      </c>
      <c r="E1986" s="24">
        <v>0.1361274123</v>
      </c>
      <c r="F1986" s="24">
        <v>0.16386970880000001</v>
      </c>
      <c r="G1986" s="24">
        <v>0.28074049950000002</v>
      </c>
      <c r="H1986" s="24">
        <v>0.58248901369999995</v>
      </c>
      <c r="K1986">
        <f t="shared" si="800"/>
        <v>520</v>
      </c>
      <c r="L1986">
        <f t="shared" si="801"/>
        <v>8.0295145509999999E-2</v>
      </c>
      <c r="M1986">
        <f t="shared" si="802"/>
        <v>1.6175217929999999E-2</v>
      </c>
      <c r="N1986">
        <f t="shared" si="803"/>
        <v>7.7802225949999998E-2</v>
      </c>
      <c r="O1986">
        <f t="shared" si="804"/>
        <v>0.1361274123</v>
      </c>
      <c r="P1986">
        <f t="shared" si="804"/>
        <v>0.16386970880000001</v>
      </c>
      <c r="Q1986">
        <f t="shared" si="805"/>
        <v>0.28074049950000002</v>
      </c>
      <c r="R1986">
        <f t="shared" si="806"/>
        <v>0.58248901369999995</v>
      </c>
      <c r="S1986">
        <f t="shared" si="807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808"/>
        <v>8.062035247539999E-2</v>
      </c>
      <c r="AB1986">
        <f t="shared" si="809"/>
        <v>1.683213098502E-2</v>
      </c>
      <c r="AC1986">
        <f>N1986-AC$2*$X1986*3-AC$3*$W1986*3</f>
        <v>7.9156488577339992E-2</v>
      </c>
      <c r="AD1986">
        <f t="shared" si="794"/>
        <v>0.13757208362388001</v>
      </c>
      <c r="AE1986">
        <f t="shared" si="795"/>
        <v>0.16558560621350002</v>
      </c>
      <c r="AF1986">
        <f t="shared" si="796"/>
        <v>0.28283731604793005</v>
      </c>
      <c r="AG1986">
        <f t="shared" si="797"/>
        <v>0.58590940504429989</v>
      </c>
      <c r="AJ1986">
        <v>520</v>
      </c>
      <c r="AK1986">
        <f t="shared" si="810"/>
        <v>0.14143921486912281</v>
      </c>
      <c r="AL1986">
        <f>AB1986/AL$3</f>
        <v>1.683213098502E-2</v>
      </c>
      <c r="AM1986">
        <f>AC1986/AM$3</f>
        <v>3.9578244288669996E-2</v>
      </c>
      <c r="AN1986">
        <f t="shared" si="811"/>
        <v>3.6203179901021058E-2</v>
      </c>
      <c r="AO1986">
        <f t="shared" si="812"/>
        <v>3.6796801380777781E-2</v>
      </c>
      <c r="AP1986">
        <f t="shared" si="813"/>
        <v>3.7215436322096063E-2</v>
      </c>
      <c r="AQ1986">
        <f t="shared" si="814"/>
        <v>3.9060627002953326E-2</v>
      </c>
      <c r="AT1986">
        <f t="shared" si="798"/>
        <v>520</v>
      </c>
      <c r="AU1986">
        <f t="shared" si="815"/>
        <v>0.14143921486912281</v>
      </c>
      <c r="AV1986">
        <f t="shared" si="816"/>
        <v>1.683213098502E-2</v>
      </c>
      <c r="AW1986">
        <f t="shared" si="817"/>
        <v>3.9578244288669996E-2</v>
      </c>
      <c r="AX1986">
        <f t="shared" si="818"/>
        <v>3.6203179901021058E-2</v>
      </c>
      <c r="AY1986">
        <f t="shared" si="819"/>
        <v>3.6796801380777781E-2</v>
      </c>
      <c r="AZ1986">
        <f t="shared" si="799"/>
        <v>3.9060627002953326E-2</v>
      </c>
    </row>
    <row r="1987" spans="1:52" x14ac:dyDescent="0.25">
      <c r="A1987">
        <v>519</v>
      </c>
      <c r="B1987" s="24">
        <v>8.0321684480000002E-2</v>
      </c>
      <c r="C1987" s="24">
        <v>1.5704259280000001E-2</v>
      </c>
      <c r="D1987" s="24">
        <v>7.8037157649999994E-2</v>
      </c>
      <c r="E1987" s="24">
        <v>0.1362626851</v>
      </c>
      <c r="F1987" s="24">
        <v>0.1641760468</v>
      </c>
      <c r="G1987" s="24">
        <v>0.28103902939999997</v>
      </c>
      <c r="H1987" s="24">
        <v>0.5834041834</v>
      </c>
      <c r="K1987">
        <f t="shared" si="800"/>
        <v>519</v>
      </c>
      <c r="L1987">
        <f t="shared" si="801"/>
        <v>8.0321684480000002E-2</v>
      </c>
      <c r="M1987">
        <f t="shared" si="802"/>
        <v>1.5704259280000001E-2</v>
      </c>
      <c r="N1987">
        <f t="shared" si="803"/>
        <v>7.8037157649999994E-2</v>
      </c>
      <c r="O1987">
        <f t="shared" si="804"/>
        <v>0.1362626851</v>
      </c>
      <c r="P1987">
        <f t="shared" si="804"/>
        <v>0.1641760468</v>
      </c>
      <c r="Q1987">
        <f t="shared" si="805"/>
        <v>0.28103902939999997</v>
      </c>
      <c r="R1987">
        <f t="shared" si="806"/>
        <v>0.5834041834</v>
      </c>
      <c r="S1987">
        <f t="shared" si="807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808"/>
        <v>8.0473629826040005E-2</v>
      </c>
      <c r="AB1987">
        <f t="shared" si="809"/>
        <v>1.6133493229852008E-2</v>
      </c>
      <c r="AC1987">
        <f>N1987-AC$2*$X1987*3-AC$3*$W1987*3</f>
        <v>7.9020577876683998E-2</v>
      </c>
      <c r="AD1987">
        <f t="shared" si="794"/>
        <v>0.13731858486128801</v>
      </c>
      <c r="AE1987">
        <f t="shared" si="795"/>
        <v>0.16544938516509999</v>
      </c>
      <c r="AF1987">
        <f t="shared" si="796"/>
        <v>0.282612875670818</v>
      </c>
      <c r="AG1987">
        <f t="shared" si="797"/>
        <v>0.58602451245718001</v>
      </c>
      <c r="AJ1987">
        <v>519</v>
      </c>
      <c r="AK1987">
        <f t="shared" si="810"/>
        <v>0.14118180671235089</v>
      </c>
      <c r="AL1987">
        <f>AB1987/AL$3</f>
        <v>1.6133493229852008E-2</v>
      </c>
      <c r="AM1987">
        <f>AC1987/AM$3</f>
        <v>3.9510288938341999E-2</v>
      </c>
      <c r="AN1987">
        <f t="shared" si="811"/>
        <v>3.6136469700338951E-2</v>
      </c>
      <c r="AO1987">
        <f t="shared" si="812"/>
        <v>3.6766530036688887E-2</v>
      </c>
      <c r="AP1987">
        <f t="shared" si="813"/>
        <v>3.7185904693528685E-2</v>
      </c>
      <c r="AQ1987">
        <f t="shared" si="814"/>
        <v>3.9068300830478665E-2</v>
      </c>
      <c r="AT1987">
        <f t="shared" si="798"/>
        <v>519</v>
      </c>
      <c r="AU1987">
        <f t="shared" si="815"/>
        <v>0.14118180671235089</v>
      </c>
      <c r="AV1987">
        <f t="shared" si="816"/>
        <v>1.6133493229852008E-2</v>
      </c>
      <c r="AW1987">
        <f t="shared" si="817"/>
        <v>3.9510288938341999E-2</v>
      </c>
      <c r="AX1987">
        <f t="shared" si="818"/>
        <v>3.6136469700338951E-2</v>
      </c>
      <c r="AY1987">
        <f t="shared" si="819"/>
        <v>3.6766530036688887E-2</v>
      </c>
      <c r="AZ1987">
        <f t="shared" si="799"/>
        <v>3.9068300830478665E-2</v>
      </c>
    </row>
    <row r="1988" spans="1:52" x14ac:dyDescent="0.25">
      <c r="A1988">
        <v>518</v>
      </c>
      <c r="B1988" s="24">
        <v>8.0743558699999995E-2</v>
      </c>
      <c r="C1988" s="24">
        <v>1.550252829E-2</v>
      </c>
      <c r="D1988" s="24">
        <v>7.8325130049999997E-2</v>
      </c>
      <c r="E1988" s="24">
        <v>0.13650187850000001</v>
      </c>
      <c r="F1988" s="24">
        <v>0.1642878056</v>
      </c>
      <c r="G1988" s="24">
        <v>0.28195896739999998</v>
      </c>
      <c r="H1988" s="24">
        <v>0.58511239289999994</v>
      </c>
      <c r="K1988">
        <f t="shared" si="800"/>
        <v>518</v>
      </c>
      <c r="L1988">
        <f t="shared" si="801"/>
        <v>8.0743558699999995E-2</v>
      </c>
      <c r="M1988">
        <f t="shared" si="802"/>
        <v>1.550252829E-2</v>
      </c>
      <c r="N1988">
        <f t="shared" si="803"/>
        <v>7.8325130049999997E-2</v>
      </c>
      <c r="O1988">
        <f t="shared" si="804"/>
        <v>0.13650187850000001</v>
      </c>
      <c r="P1988">
        <f t="shared" si="804"/>
        <v>0.1642878056</v>
      </c>
      <c r="Q1988">
        <f t="shared" si="805"/>
        <v>0.28195896739999998</v>
      </c>
      <c r="R1988">
        <f t="shared" si="806"/>
        <v>0.58511239289999994</v>
      </c>
      <c r="S1988">
        <f t="shared" si="807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808"/>
        <v>8.0961798157399983E-2</v>
      </c>
      <c r="AB1988">
        <f t="shared" si="809"/>
        <v>1.6009814584619995E-2</v>
      </c>
      <c r="AC1988">
        <f>N1988-AC$2*$X1988*3-AC$3*$W1988*3</f>
        <v>7.9424457910539994E-2</v>
      </c>
      <c r="AD1988">
        <f t="shared" si="794"/>
        <v>0.13767830530628</v>
      </c>
      <c r="AE1988">
        <f t="shared" si="795"/>
        <v>0.16569552924350001</v>
      </c>
      <c r="AF1988">
        <f t="shared" si="796"/>
        <v>0.28368888629932998</v>
      </c>
      <c r="AG1988">
        <f t="shared" si="797"/>
        <v>0.58796309545829994</v>
      </c>
      <c r="AJ1988">
        <v>518</v>
      </c>
      <c r="AK1988">
        <f t="shared" si="810"/>
        <v>0.1420382423814035</v>
      </c>
      <c r="AL1988">
        <f>AB1988/AL$3</f>
        <v>1.6009814584619995E-2</v>
      </c>
      <c r="AM1988">
        <f>AC1988/AM$3</f>
        <v>3.9712228955269997E-2</v>
      </c>
      <c r="AN1988">
        <f t="shared" si="811"/>
        <v>3.6231132975336845E-2</v>
      </c>
      <c r="AO1988">
        <f t="shared" si="812"/>
        <v>3.6821228720777782E-2</v>
      </c>
      <c r="AP1988">
        <f t="shared" si="813"/>
        <v>3.7327485039385523E-2</v>
      </c>
      <c r="AQ1988">
        <f t="shared" si="814"/>
        <v>3.9197539697219994E-2</v>
      </c>
      <c r="AT1988">
        <f t="shared" si="798"/>
        <v>518</v>
      </c>
      <c r="AU1988">
        <f t="shared" si="815"/>
        <v>0.1420382423814035</v>
      </c>
      <c r="AV1988">
        <f t="shared" si="816"/>
        <v>1.6009814584619995E-2</v>
      </c>
      <c r="AW1988">
        <f t="shared" si="817"/>
        <v>3.9712228955269997E-2</v>
      </c>
      <c r="AX1988">
        <f t="shared" si="818"/>
        <v>3.6231132975336845E-2</v>
      </c>
      <c r="AY1988">
        <f t="shared" si="819"/>
        <v>3.6821228720777782E-2</v>
      </c>
      <c r="AZ1988">
        <f t="shared" si="799"/>
        <v>3.9197539697219994E-2</v>
      </c>
    </row>
    <row r="1989" spans="1:52" x14ac:dyDescent="0.25">
      <c r="A1989">
        <v>517</v>
      </c>
      <c r="B1989" s="24">
        <v>8.1184782090000004E-2</v>
      </c>
      <c r="C1989" s="24">
        <v>1.570887491E-2</v>
      </c>
      <c r="D1989" s="24">
        <v>7.8577868640000006E-2</v>
      </c>
      <c r="E1989" s="24">
        <v>0.13680256900000001</v>
      </c>
      <c r="F1989" s="24">
        <v>0.16512179369999999</v>
      </c>
      <c r="G1989" s="24">
        <v>0.28217807410000001</v>
      </c>
      <c r="H1989" s="24">
        <v>0.58623033759999998</v>
      </c>
      <c r="K1989">
        <f t="shared" si="800"/>
        <v>517</v>
      </c>
      <c r="L1989">
        <f t="shared" si="801"/>
        <v>8.1184782090000004E-2</v>
      </c>
      <c r="M1989">
        <f t="shared" si="802"/>
        <v>1.570887491E-2</v>
      </c>
      <c r="N1989">
        <f t="shared" si="803"/>
        <v>7.8577868640000006E-2</v>
      </c>
      <c r="O1989">
        <f t="shared" si="804"/>
        <v>0.13680256900000001</v>
      </c>
      <c r="P1989">
        <f t="shared" si="804"/>
        <v>0.16512179369999999</v>
      </c>
      <c r="Q1989">
        <f t="shared" si="805"/>
        <v>0.28217807410000001</v>
      </c>
      <c r="R1989">
        <f t="shared" si="806"/>
        <v>0.58623033759999998</v>
      </c>
      <c r="S1989">
        <f t="shared" si="807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808"/>
        <v>8.1461847734400017E-2</v>
      </c>
      <c r="AB1989">
        <f t="shared" si="809"/>
        <v>1.6303204247720002E-2</v>
      </c>
      <c r="AC1989">
        <f>N1989-AC$2*$X1989*3-AC$3*$W1989*3</f>
        <v>7.9831034493240013E-2</v>
      </c>
      <c r="AD1989">
        <f t="shared" si="794"/>
        <v>0.13814132941768001</v>
      </c>
      <c r="AE1989">
        <f t="shared" si="795"/>
        <v>0.16671733781099998</v>
      </c>
      <c r="AF1989">
        <f t="shared" si="796"/>
        <v>0.28413287375098001</v>
      </c>
      <c r="AG1989">
        <f t="shared" si="797"/>
        <v>0.58943409299979999</v>
      </c>
      <c r="AJ1989">
        <v>517</v>
      </c>
      <c r="AK1989">
        <f t="shared" si="810"/>
        <v>0.14291552234105268</v>
      </c>
      <c r="AL1989">
        <f>AB1989/AL$3</f>
        <v>1.6303204247720002E-2</v>
      </c>
      <c r="AM1989">
        <f>AC1989/AM$3</f>
        <v>3.9915517246620007E-2</v>
      </c>
      <c r="AN1989">
        <f t="shared" si="811"/>
        <v>3.6352981425705269E-2</v>
      </c>
      <c r="AO1989">
        <f t="shared" si="812"/>
        <v>3.7048297291333326E-2</v>
      </c>
      <c r="AP1989">
        <f t="shared" si="813"/>
        <v>3.7385904440918424E-2</v>
      </c>
      <c r="AQ1989">
        <f t="shared" si="814"/>
        <v>3.9295606199986663E-2</v>
      </c>
      <c r="AT1989">
        <f t="shared" si="798"/>
        <v>517</v>
      </c>
      <c r="AU1989">
        <f t="shared" si="815"/>
        <v>0.14291552234105268</v>
      </c>
      <c r="AV1989">
        <f t="shared" si="816"/>
        <v>1.6303204247720002E-2</v>
      </c>
      <c r="AW1989">
        <f t="shared" si="817"/>
        <v>3.9915517246620007E-2</v>
      </c>
      <c r="AX1989">
        <f t="shared" si="818"/>
        <v>3.6352981425705269E-2</v>
      </c>
      <c r="AY1989">
        <f t="shared" si="819"/>
        <v>3.7048297291333326E-2</v>
      </c>
      <c r="AZ1989">
        <f t="shared" si="799"/>
        <v>3.9295606199986663E-2</v>
      </c>
    </row>
    <row r="1990" spans="1:52" x14ac:dyDescent="0.25">
      <c r="A1990">
        <v>516</v>
      </c>
      <c r="B1990" s="24">
        <v>8.1168025729999996E-2</v>
      </c>
      <c r="C1990" s="24">
        <v>1.5559055840000001E-2</v>
      </c>
      <c r="D1990" s="24">
        <v>7.8345842659999998E-2</v>
      </c>
      <c r="E1990" s="24">
        <v>0.13711294530000001</v>
      </c>
      <c r="F1990" s="24">
        <v>0.16517862680000001</v>
      </c>
      <c r="G1990" s="24">
        <v>0.28221932049999998</v>
      </c>
      <c r="H1990" s="24">
        <v>0.58744513990000002</v>
      </c>
      <c r="K1990">
        <f t="shared" si="800"/>
        <v>516</v>
      </c>
      <c r="L1990">
        <f t="shared" si="801"/>
        <v>8.1168025729999996E-2</v>
      </c>
      <c r="M1990">
        <f t="shared" si="802"/>
        <v>1.5559055840000001E-2</v>
      </c>
      <c r="N1990">
        <f t="shared" si="803"/>
        <v>7.8345842659999998E-2</v>
      </c>
      <c r="O1990">
        <f t="shared" si="804"/>
        <v>0.13711294530000001</v>
      </c>
      <c r="P1990">
        <f t="shared" si="804"/>
        <v>0.16517862680000001</v>
      </c>
      <c r="Q1990">
        <f t="shared" si="805"/>
        <v>0.28221932049999998</v>
      </c>
      <c r="R1990">
        <f t="shared" si="806"/>
        <v>0.58744513990000002</v>
      </c>
      <c r="S1990">
        <f t="shared" si="807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si="808"/>
        <v>8.137214910302E-2</v>
      </c>
      <c r="AB1990">
        <f t="shared" si="809"/>
        <v>1.6052056224926E-2</v>
      </c>
      <c r="AC1990">
        <f>N1990-AC$2*$X1990*3-AC$3*$W1990*3</f>
        <v>7.9427181743341985E-2</v>
      </c>
      <c r="AD1990">
        <f t="shared" ref="AD1990:AD2053" si="820">O1990-AD$2*$X1990*3-AD$3*$W1990*3</f>
        <v>0.13827097672064401</v>
      </c>
      <c r="AE1990">
        <f t="shared" ref="AE1990:AE2053" si="821">P1990-AE$2*$X1990*3-AE$3*$W1990*3</f>
        <v>0.16656673523255</v>
      </c>
      <c r="AF1990">
        <f t="shared" ref="AF1990:AF2053" si="822">Q1990-AF$2*$X1990*3-AF$3*$W1990*3</f>
        <v>0.28392734445040896</v>
      </c>
      <c r="AG1990">
        <f t="shared" ref="AG1990:AG2053" si="823">R1990-AG$2*$X1990*3-AG$3*$W1990*3</f>
        <v>0.59026629507858996</v>
      </c>
      <c r="AJ1990">
        <v>516</v>
      </c>
      <c r="AK1990">
        <f t="shared" si="810"/>
        <v>0.14275815632108774</v>
      </c>
      <c r="AL1990">
        <f>AB1990/AL$3</f>
        <v>1.6052056224926E-2</v>
      </c>
      <c r="AM1990">
        <f>AC1990/AM$3</f>
        <v>3.9713590871670992E-2</v>
      </c>
      <c r="AN1990">
        <f t="shared" si="811"/>
        <v>3.6387099137011582E-2</v>
      </c>
      <c r="AO1990">
        <f t="shared" si="812"/>
        <v>3.7014830051677779E-2</v>
      </c>
      <c r="AP1990">
        <f t="shared" si="813"/>
        <v>3.7358861111895916E-2</v>
      </c>
      <c r="AQ1990">
        <f t="shared" si="814"/>
        <v>3.9351086338572663E-2</v>
      </c>
      <c r="AT1990">
        <f t="shared" ref="AT1990:AT2053" si="824">A1990</f>
        <v>516</v>
      </c>
      <c r="AU1990">
        <f t="shared" si="815"/>
        <v>0.14275815632108774</v>
      </c>
      <c r="AV1990">
        <f t="shared" si="816"/>
        <v>1.6052056224926E-2</v>
      </c>
      <c r="AW1990">
        <f t="shared" si="817"/>
        <v>3.9713590871670992E-2</v>
      </c>
      <c r="AX1990">
        <f t="shared" si="818"/>
        <v>3.6387099137011582E-2</v>
      </c>
      <c r="AY1990">
        <f t="shared" si="819"/>
        <v>3.7014830051677779E-2</v>
      </c>
      <c r="AZ1990">
        <f t="shared" ref="AZ1990:AZ2053" si="825">AQ1990-(AZ$2/$A1990)-AZ$3</f>
        <v>3.9351086338572663E-2</v>
      </c>
    </row>
    <row r="1991" spans="1:52" x14ac:dyDescent="0.25">
      <c r="A1991">
        <v>515</v>
      </c>
      <c r="B1991" s="24">
        <v>8.0972380940000005E-2</v>
      </c>
      <c r="C1991" s="24">
        <v>1.558626257E-2</v>
      </c>
      <c r="D1991" s="24">
        <v>7.835929841E-2</v>
      </c>
      <c r="E1991" s="24">
        <v>0.1372646391</v>
      </c>
      <c r="F1991" s="24">
        <v>0.1657213867</v>
      </c>
      <c r="G1991" s="24">
        <v>0.28250026700000003</v>
      </c>
      <c r="H1991" s="24">
        <v>0.58893603090000002</v>
      </c>
      <c r="K1991">
        <f t="shared" ref="K1991:K2054" si="826">A1991</f>
        <v>515</v>
      </c>
      <c r="L1991">
        <f t="shared" ref="L1991:L2054" si="827">B1991*L$4</f>
        <v>8.0972380940000005E-2</v>
      </c>
      <c r="M1991">
        <f t="shared" ref="M1991:M2054" si="828">C1991*M$4</f>
        <v>1.558626257E-2</v>
      </c>
      <c r="N1991">
        <f t="shared" ref="N1991:N2054" si="829">D1991*N$4</f>
        <v>7.835929841E-2</v>
      </c>
      <c r="O1991">
        <f t="shared" ref="O1991:P2054" si="830">E1991*O$4</f>
        <v>0.1372646391</v>
      </c>
      <c r="P1991">
        <f t="shared" si="830"/>
        <v>0.1657213867</v>
      </c>
      <c r="Q1991">
        <f t="shared" ref="Q1991:Q2054" si="831">G1991*Q$4</f>
        <v>0.28250026700000003</v>
      </c>
      <c r="R1991">
        <f t="shared" ref="R1991:R2054" si="832">H1991*R$4</f>
        <v>0.58893603090000002</v>
      </c>
      <c r="S1991">
        <f t="shared" ref="S1991:S2054" si="833">I1991*S$4</f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ref="AA1991:AA2054" si="834">L1991-AA$2*$X1991*3-AA$3*$W1991*3</f>
        <v>8.1148984278199998E-2</v>
      </c>
      <c r="AB1991">
        <f t="shared" ref="AB1991:AB2054" si="835">M1991-AB$2*$X1991*3-AB$3*$W1991*3</f>
        <v>1.609551890966E-2</v>
      </c>
      <c r="AC1991">
        <f>N1991-AC$2*$X1991*3-AC$3*$W1991*3</f>
        <v>7.9532029420220002E-2</v>
      </c>
      <c r="AD1991">
        <f t="shared" si="820"/>
        <v>0.13852417444404003</v>
      </c>
      <c r="AE1991">
        <f t="shared" si="821"/>
        <v>0.16724133504550001</v>
      </c>
      <c r="AF1991">
        <f t="shared" si="822"/>
        <v>0.28437987484769001</v>
      </c>
      <c r="AG1991">
        <f t="shared" si="823"/>
        <v>0.5920682259219</v>
      </c>
      <c r="AJ1991">
        <v>515</v>
      </c>
      <c r="AK1991">
        <f t="shared" ref="AK1991:AK2054" si="836">AA1991/AK$3</f>
        <v>0.1423666390845614</v>
      </c>
      <c r="AL1991">
        <f>AB1991/AL$3</f>
        <v>1.609551890966E-2</v>
      </c>
      <c r="AM1991">
        <f>AC1991/AM$3</f>
        <v>3.9766014710110001E-2</v>
      </c>
      <c r="AN1991">
        <f t="shared" ref="AN1991:AN2054" si="837">AD1991/AN$3</f>
        <v>3.6453730116852642E-2</v>
      </c>
      <c r="AO1991">
        <f t="shared" ref="AO1991:AO2054" si="838">AE1991/AO$3</f>
        <v>3.7164741121222228E-2</v>
      </c>
      <c r="AP1991">
        <f t="shared" ref="AP1991:AP2054" si="839">AF1991/AP$3</f>
        <v>3.7418404585222373E-2</v>
      </c>
      <c r="AQ1991">
        <f t="shared" ref="AQ1991:AQ2054" si="840">AG1991/AQ$3</f>
        <v>3.9471215061460001E-2</v>
      </c>
      <c r="AT1991">
        <f t="shared" si="824"/>
        <v>515</v>
      </c>
      <c r="AU1991">
        <f t="shared" ref="AU1991:AU2054" si="841">AK1991-(AU$2/$A1991)-AU$3</f>
        <v>0.1423666390845614</v>
      </c>
      <c r="AV1991">
        <f t="shared" ref="AV1991:AV2054" si="842">AL1991-(AV$2/$A1991)-AV$3</f>
        <v>1.609551890966E-2</v>
      </c>
      <c r="AW1991">
        <f t="shared" ref="AW1991:AW2054" si="843">AM1991-(AW$2/$A1991)-AW$3</f>
        <v>3.9766014710110001E-2</v>
      </c>
      <c r="AX1991">
        <f t="shared" ref="AX1991:AX2054" si="844">AN1991-(AX$2/$A1991)-AX$3</f>
        <v>3.6453730116852642E-2</v>
      </c>
      <c r="AY1991">
        <f t="shared" ref="AY1991:AY2054" si="845">AO1991-(AY$2/$A1991)-AY$3</f>
        <v>3.7164741121222228E-2</v>
      </c>
      <c r="AZ1991">
        <f t="shared" si="825"/>
        <v>3.9471215061460001E-2</v>
      </c>
    </row>
    <row r="1992" spans="1:52" x14ac:dyDescent="0.25">
      <c r="A1992">
        <v>514</v>
      </c>
      <c r="B1992" s="24">
        <v>8.1532724200000004E-2</v>
      </c>
      <c r="C1992" s="24">
        <v>1.5853215010000001E-2</v>
      </c>
      <c r="D1992" s="24">
        <v>7.828144729E-2</v>
      </c>
      <c r="E1992" s="24">
        <v>0.1371857524</v>
      </c>
      <c r="F1992" s="24">
        <v>0.1658666134</v>
      </c>
      <c r="G1992" s="24">
        <v>0.2830743194</v>
      </c>
      <c r="H1992" s="24">
        <v>0.59054541589999998</v>
      </c>
      <c r="K1992">
        <f t="shared" si="826"/>
        <v>514</v>
      </c>
      <c r="L1992">
        <f t="shared" si="827"/>
        <v>8.1532724200000004E-2</v>
      </c>
      <c r="M1992">
        <f t="shared" si="828"/>
        <v>1.5853215010000001E-2</v>
      </c>
      <c r="N1992">
        <f t="shared" si="829"/>
        <v>7.828144729E-2</v>
      </c>
      <c r="O1992">
        <f t="shared" si="830"/>
        <v>0.1371857524</v>
      </c>
      <c r="P1992">
        <f t="shared" si="830"/>
        <v>0.1658666134</v>
      </c>
      <c r="Q1992">
        <f t="shared" si="831"/>
        <v>0.2830743194</v>
      </c>
      <c r="R1992">
        <f t="shared" si="832"/>
        <v>0.59054541589999998</v>
      </c>
      <c r="S1992">
        <f t="shared" si="833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834"/>
        <v>8.1770796346600005E-2</v>
      </c>
      <c r="AB1992">
        <f t="shared" si="835"/>
        <v>1.6396039800579999E-2</v>
      </c>
      <c r="AC1992">
        <f>N1992-AC$2*$X1992*3-AC$3*$W1992*3</f>
        <v>7.9450395797859993E-2</v>
      </c>
      <c r="AD1992">
        <f t="shared" si="820"/>
        <v>0.13843619512252001</v>
      </c>
      <c r="AE1992">
        <f t="shared" si="821"/>
        <v>0.16736153876649998</v>
      </c>
      <c r="AF1992">
        <f t="shared" si="822"/>
        <v>0.28491013873247001</v>
      </c>
      <c r="AG1992">
        <f t="shared" si="823"/>
        <v>0.59356690555970004</v>
      </c>
      <c r="AJ1992">
        <v>514</v>
      </c>
      <c r="AK1992">
        <f t="shared" si="836"/>
        <v>0.14345753745017545</v>
      </c>
      <c r="AL1992">
        <f>AB1992/AL$3</f>
        <v>1.6396039800579999E-2</v>
      </c>
      <c r="AM1992">
        <f>AC1992/AM$3</f>
        <v>3.9725197898929997E-2</v>
      </c>
      <c r="AN1992">
        <f t="shared" si="837"/>
        <v>3.6430577663821059E-2</v>
      </c>
      <c r="AO1992">
        <f t="shared" si="838"/>
        <v>3.7191453059222217E-2</v>
      </c>
      <c r="AP1992">
        <f t="shared" si="839"/>
        <v>3.7488176149009213E-2</v>
      </c>
      <c r="AQ1992">
        <f t="shared" si="840"/>
        <v>3.9571127037313338E-2</v>
      </c>
      <c r="AT1992">
        <f t="shared" si="824"/>
        <v>514</v>
      </c>
      <c r="AU1992">
        <f t="shared" si="841"/>
        <v>0.14345753745017545</v>
      </c>
      <c r="AV1992">
        <f t="shared" si="842"/>
        <v>1.6396039800579999E-2</v>
      </c>
      <c r="AW1992">
        <f t="shared" si="843"/>
        <v>3.9725197898929997E-2</v>
      </c>
      <c r="AX1992">
        <f t="shared" si="844"/>
        <v>3.6430577663821059E-2</v>
      </c>
      <c r="AY1992">
        <f t="shared" si="845"/>
        <v>3.7191453059222217E-2</v>
      </c>
      <c r="AZ1992">
        <f t="shared" si="825"/>
        <v>3.9571127037313338E-2</v>
      </c>
    </row>
    <row r="1993" spans="1:52" x14ac:dyDescent="0.25">
      <c r="A1993">
        <v>513</v>
      </c>
      <c r="B1993" s="24">
        <v>8.1306256349999995E-2</v>
      </c>
      <c r="C1993" s="24">
        <v>1.565681025E-2</v>
      </c>
      <c r="D1993" s="24">
        <v>7.793375105E-2</v>
      </c>
      <c r="E1993" s="24">
        <v>0.13680115339999999</v>
      </c>
      <c r="F1993" s="24">
        <v>0.16558268670000001</v>
      </c>
      <c r="G1993" s="24">
        <v>0.28306424619999998</v>
      </c>
      <c r="H1993" s="24">
        <v>0.59138947730000002</v>
      </c>
      <c r="K1993">
        <f t="shared" si="826"/>
        <v>513</v>
      </c>
      <c r="L1993">
        <f t="shared" si="827"/>
        <v>8.1306256349999995E-2</v>
      </c>
      <c r="M1993">
        <f t="shared" si="828"/>
        <v>1.565681025E-2</v>
      </c>
      <c r="N1993">
        <f t="shared" si="829"/>
        <v>7.793375105E-2</v>
      </c>
      <c r="O1993">
        <f t="shared" si="830"/>
        <v>0.13680115339999999</v>
      </c>
      <c r="P1993">
        <f t="shared" si="830"/>
        <v>0.16558268670000001</v>
      </c>
      <c r="Q1993">
        <f t="shared" si="831"/>
        <v>0.28306424619999998</v>
      </c>
      <c r="R1993">
        <f t="shared" si="832"/>
        <v>0.59138947730000002</v>
      </c>
      <c r="S1993">
        <f t="shared" si="833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834"/>
        <v>8.1493321359599996E-2</v>
      </c>
      <c r="AB1993">
        <f t="shared" si="835"/>
        <v>1.6151211762479998E-2</v>
      </c>
      <c r="AC1993">
        <f>N1993-AC$2*$X1993*3-AC$3*$W1993*3</f>
        <v>7.9046866570159996E-2</v>
      </c>
      <c r="AD1993">
        <f t="shared" si="820"/>
        <v>0.13799508442111999</v>
      </c>
      <c r="AE1993">
        <f t="shared" si="821"/>
        <v>0.16701906422400001</v>
      </c>
      <c r="AF1993">
        <f t="shared" si="822"/>
        <v>0.28483648347832002</v>
      </c>
      <c r="AG1993">
        <f t="shared" si="823"/>
        <v>0.59433092484320005</v>
      </c>
      <c r="AJ1993">
        <v>513</v>
      </c>
      <c r="AK1993">
        <f t="shared" si="836"/>
        <v>0.14297073922736842</v>
      </c>
      <c r="AL1993">
        <f>AB1993/AL$3</f>
        <v>1.6151211762479998E-2</v>
      </c>
      <c r="AM1993">
        <f>AC1993/AM$3</f>
        <v>3.9523433285079998E-2</v>
      </c>
      <c r="AN1993">
        <f t="shared" si="837"/>
        <v>3.6314495900294737E-2</v>
      </c>
      <c r="AO1993">
        <f t="shared" si="838"/>
        <v>3.7115347605333332E-2</v>
      </c>
      <c r="AP1993">
        <f t="shared" si="839"/>
        <v>3.7478484668200002E-2</v>
      </c>
      <c r="AQ1993">
        <f t="shared" si="840"/>
        <v>3.9622061656213334E-2</v>
      </c>
      <c r="AT1993">
        <f t="shared" si="824"/>
        <v>513</v>
      </c>
      <c r="AU1993">
        <f t="shared" si="841"/>
        <v>0.14297073922736842</v>
      </c>
      <c r="AV1993">
        <f t="shared" si="842"/>
        <v>1.6151211762479998E-2</v>
      </c>
      <c r="AW1993">
        <f t="shared" si="843"/>
        <v>3.9523433285079998E-2</v>
      </c>
      <c r="AX1993">
        <f t="shared" si="844"/>
        <v>3.6314495900294737E-2</v>
      </c>
      <c r="AY1993">
        <f t="shared" si="845"/>
        <v>3.7115347605333332E-2</v>
      </c>
      <c r="AZ1993">
        <f t="shared" si="825"/>
        <v>3.9622061656213334E-2</v>
      </c>
    </row>
    <row r="1994" spans="1:52" x14ac:dyDescent="0.25">
      <c r="A1994">
        <v>512</v>
      </c>
      <c r="B1994" s="24">
        <v>8.2290284340000006E-2</v>
      </c>
      <c r="C1994" s="24">
        <v>1.6058625650000002E-2</v>
      </c>
      <c r="D1994" s="24">
        <v>7.8436754639999995E-2</v>
      </c>
      <c r="E1994" s="24">
        <v>0.1370079964</v>
      </c>
      <c r="F1994" s="24">
        <v>0.16591505710000001</v>
      </c>
      <c r="G1994" s="24">
        <v>0.28365191820000002</v>
      </c>
      <c r="H1994" s="24">
        <v>0.59365040059999996</v>
      </c>
      <c r="K1994">
        <f t="shared" si="826"/>
        <v>512</v>
      </c>
      <c r="L1994">
        <f t="shared" si="827"/>
        <v>8.2290284340000006E-2</v>
      </c>
      <c r="M1994">
        <f t="shared" si="828"/>
        <v>1.6058625650000002E-2</v>
      </c>
      <c r="N1994">
        <f t="shared" si="829"/>
        <v>7.8436754639999995E-2</v>
      </c>
      <c r="O1994">
        <f t="shared" si="830"/>
        <v>0.1370079964</v>
      </c>
      <c r="P1994">
        <f t="shared" si="830"/>
        <v>0.16591505710000001</v>
      </c>
      <c r="Q1994">
        <f t="shared" si="831"/>
        <v>0.28365191820000002</v>
      </c>
      <c r="R1994">
        <f t="shared" si="832"/>
        <v>0.59365040059999996</v>
      </c>
      <c r="S1994">
        <f t="shared" si="833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834"/>
        <v>8.2375819983000004E-2</v>
      </c>
      <c r="AB1994">
        <f t="shared" si="835"/>
        <v>1.6381201985899995E-2</v>
      </c>
      <c r="AC1994">
        <f>N1994-AC$2*$X1994*3-AC$3*$W1994*3</f>
        <v>7.9222439490299987E-2</v>
      </c>
      <c r="AD1994">
        <f t="shared" si="820"/>
        <v>0.13785449481459999</v>
      </c>
      <c r="AE1994">
        <f t="shared" si="821"/>
        <v>0.1669439962075</v>
      </c>
      <c r="AF1994">
        <f t="shared" si="822"/>
        <v>0.28493111834684998</v>
      </c>
      <c r="AG1994">
        <f t="shared" si="823"/>
        <v>0.59580201099349994</v>
      </c>
      <c r="AJ1994">
        <v>512</v>
      </c>
      <c r="AK1994">
        <f t="shared" si="836"/>
        <v>0.14451898242631581</v>
      </c>
      <c r="AL1994">
        <f>AB1994/AL$3</f>
        <v>1.6381201985899995E-2</v>
      </c>
      <c r="AM1994">
        <f>AC1994/AM$3</f>
        <v>3.9611219745149993E-2</v>
      </c>
      <c r="AN1994">
        <f t="shared" si="837"/>
        <v>3.6277498635421054E-2</v>
      </c>
      <c r="AO1994">
        <f t="shared" si="838"/>
        <v>3.7098665823888891E-2</v>
      </c>
      <c r="AP1994">
        <f t="shared" si="839"/>
        <v>3.7490936624585525E-2</v>
      </c>
      <c r="AQ1994">
        <f t="shared" si="840"/>
        <v>3.9720134066233329E-2</v>
      </c>
      <c r="AT1994">
        <f t="shared" si="824"/>
        <v>512</v>
      </c>
      <c r="AU1994">
        <f t="shared" si="841"/>
        <v>0.14451898242631581</v>
      </c>
      <c r="AV1994">
        <f t="shared" si="842"/>
        <v>1.6381201985899995E-2</v>
      </c>
      <c r="AW1994">
        <f t="shared" si="843"/>
        <v>3.9611219745149993E-2</v>
      </c>
      <c r="AX1994">
        <f t="shared" si="844"/>
        <v>3.6277498635421054E-2</v>
      </c>
      <c r="AY1994">
        <f t="shared" si="845"/>
        <v>3.7098665823888891E-2</v>
      </c>
      <c r="AZ1994">
        <f t="shared" si="825"/>
        <v>3.9720134066233329E-2</v>
      </c>
    </row>
    <row r="1995" spans="1:52" x14ac:dyDescent="0.25">
      <c r="A1995">
        <v>511</v>
      </c>
      <c r="B1995" s="24">
        <v>8.2328177990000001E-2</v>
      </c>
      <c r="C1995" s="24">
        <v>1.5651119870000001E-2</v>
      </c>
      <c r="D1995" s="24">
        <v>7.8021012249999994E-2</v>
      </c>
      <c r="E1995" s="24">
        <v>0.1364921331</v>
      </c>
      <c r="F1995" s="24">
        <v>0.1657138467</v>
      </c>
      <c r="G1995" s="24">
        <v>0.28337311739999999</v>
      </c>
      <c r="H1995" s="24">
        <v>0.59541702269999996</v>
      </c>
      <c r="K1995">
        <f t="shared" si="826"/>
        <v>511</v>
      </c>
      <c r="L1995">
        <f t="shared" si="827"/>
        <v>8.2328177990000001E-2</v>
      </c>
      <c r="M1995">
        <f t="shared" si="828"/>
        <v>1.5651119870000001E-2</v>
      </c>
      <c r="N1995">
        <f t="shared" si="829"/>
        <v>7.8021012249999994E-2</v>
      </c>
      <c r="O1995">
        <f t="shared" si="830"/>
        <v>0.1364921331</v>
      </c>
      <c r="P1995">
        <f t="shared" si="830"/>
        <v>0.1657138467</v>
      </c>
      <c r="Q1995">
        <f t="shared" si="831"/>
        <v>0.28337311739999999</v>
      </c>
      <c r="R1995">
        <f t="shared" si="832"/>
        <v>0.59541702269999996</v>
      </c>
      <c r="S1995">
        <f t="shared" si="833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834"/>
        <v>8.2520521473199979E-2</v>
      </c>
      <c r="AB1995">
        <f t="shared" si="835"/>
        <v>1.6179212398159989E-2</v>
      </c>
      <c r="AC1995">
        <f>N1995-AC$2*$X1995*3-AC$3*$W1995*3</f>
        <v>7.9222135564719992E-2</v>
      </c>
      <c r="AD1995">
        <f t="shared" si="820"/>
        <v>0.13778123276304</v>
      </c>
      <c r="AE1995">
        <f t="shared" si="821"/>
        <v>0.16726687540799998</v>
      </c>
      <c r="AF1995">
        <f t="shared" si="822"/>
        <v>0.28529125967544</v>
      </c>
      <c r="AG1995">
        <f t="shared" si="823"/>
        <v>0.59860645837439996</v>
      </c>
      <c r="AJ1995">
        <v>511</v>
      </c>
      <c r="AK1995">
        <f t="shared" si="836"/>
        <v>0.14477284468982454</v>
      </c>
      <c r="AL1995">
        <f>AB1995/AL$3</f>
        <v>1.6179212398159989E-2</v>
      </c>
      <c r="AM1995">
        <f>AC1995/AM$3</f>
        <v>3.9611067782359996E-2</v>
      </c>
      <c r="AN1995">
        <f t="shared" si="837"/>
        <v>3.6258219148168423E-2</v>
      </c>
      <c r="AO1995">
        <f t="shared" si="838"/>
        <v>3.7170416757333326E-2</v>
      </c>
      <c r="AP1995">
        <f t="shared" si="839"/>
        <v>3.7538323641505264E-2</v>
      </c>
      <c r="AQ1995">
        <f t="shared" si="840"/>
        <v>3.9907097224959998E-2</v>
      </c>
      <c r="AT1995">
        <f t="shared" si="824"/>
        <v>511</v>
      </c>
      <c r="AU1995">
        <f t="shared" si="841"/>
        <v>0.14477284468982454</v>
      </c>
      <c r="AV1995">
        <f t="shared" si="842"/>
        <v>1.6179212398159989E-2</v>
      </c>
      <c r="AW1995">
        <f t="shared" si="843"/>
        <v>3.9611067782359996E-2</v>
      </c>
      <c r="AX1995">
        <f t="shared" si="844"/>
        <v>3.6258219148168423E-2</v>
      </c>
      <c r="AY1995">
        <f t="shared" si="845"/>
        <v>3.7170416757333326E-2</v>
      </c>
      <c r="AZ1995">
        <f t="shared" si="825"/>
        <v>3.9907097224959998E-2</v>
      </c>
    </row>
    <row r="1996" spans="1:52" x14ac:dyDescent="0.25">
      <c r="A1996">
        <v>510</v>
      </c>
      <c r="B1996" s="24">
        <v>8.2746461029999996E-2</v>
      </c>
      <c r="C1996" s="24">
        <v>1.5613283029999999E-2</v>
      </c>
      <c r="D1996" s="24">
        <v>7.7679187060000002E-2</v>
      </c>
      <c r="E1996" s="24">
        <v>0.1367559284</v>
      </c>
      <c r="F1996" s="24">
        <v>0.16575816269999999</v>
      </c>
      <c r="G1996" s="24">
        <v>0.28398686649999999</v>
      </c>
      <c r="H1996" s="24">
        <v>0.59752160310000002</v>
      </c>
      <c r="K1996">
        <f t="shared" si="826"/>
        <v>510</v>
      </c>
      <c r="L1996">
        <f t="shared" si="827"/>
        <v>8.2746461029999996E-2</v>
      </c>
      <c r="M1996">
        <f t="shared" si="828"/>
        <v>1.5613283029999999E-2</v>
      </c>
      <c r="N1996">
        <f t="shared" si="829"/>
        <v>7.7679187060000002E-2</v>
      </c>
      <c r="O1996">
        <f t="shared" si="830"/>
        <v>0.1367559284</v>
      </c>
      <c r="P1996">
        <f t="shared" si="830"/>
        <v>0.16575816269999999</v>
      </c>
      <c r="Q1996">
        <f t="shared" si="831"/>
        <v>0.28398686649999999</v>
      </c>
      <c r="R1996">
        <f t="shared" si="832"/>
        <v>0.59752160310000002</v>
      </c>
      <c r="S1996">
        <f t="shared" si="833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834"/>
        <v>8.2990072190600006E-2</v>
      </c>
      <c r="AB1996">
        <f t="shared" si="835"/>
        <v>1.618769853878E-2</v>
      </c>
      <c r="AC1996">
        <f>N1996-AC$2*$X1996*3-AC$3*$W1996*3</f>
        <v>7.8929697497260004E-2</v>
      </c>
      <c r="AD1996">
        <f t="shared" si="820"/>
        <v>0.13809451695332001</v>
      </c>
      <c r="AE1996">
        <f t="shared" si="821"/>
        <v>0.16736098560150001</v>
      </c>
      <c r="AF1996">
        <f t="shared" si="822"/>
        <v>0.28595751092376998</v>
      </c>
      <c r="AG1996">
        <f t="shared" si="823"/>
        <v>0.60077186832270002</v>
      </c>
      <c r="AJ1996">
        <v>510</v>
      </c>
      <c r="AK1996">
        <f t="shared" si="836"/>
        <v>0.14559661787824563</v>
      </c>
      <c r="AL1996">
        <f>AB1996/AL$3</f>
        <v>1.618769853878E-2</v>
      </c>
      <c r="AM1996">
        <f>AC1996/AM$3</f>
        <v>3.9464848748630002E-2</v>
      </c>
      <c r="AN1996">
        <f t="shared" si="837"/>
        <v>3.6340662356136845E-2</v>
      </c>
      <c r="AO1996">
        <f t="shared" si="838"/>
        <v>3.719133013366667E-2</v>
      </c>
      <c r="AP1996">
        <f t="shared" si="839"/>
        <v>3.7625988279443419E-2</v>
      </c>
      <c r="AQ1996">
        <f t="shared" si="840"/>
        <v>4.005145788818E-2</v>
      </c>
      <c r="AT1996">
        <f t="shared" si="824"/>
        <v>510</v>
      </c>
      <c r="AU1996">
        <f t="shared" si="841"/>
        <v>0.14559661787824563</v>
      </c>
      <c r="AV1996">
        <f t="shared" si="842"/>
        <v>1.618769853878E-2</v>
      </c>
      <c r="AW1996">
        <f t="shared" si="843"/>
        <v>3.9464848748630002E-2</v>
      </c>
      <c r="AX1996">
        <f t="shared" si="844"/>
        <v>3.6340662356136845E-2</v>
      </c>
      <c r="AY1996">
        <f t="shared" si="845"/>
        <v>3.719133013366667E-2</v>
      </c>
      <c r="AZ1996">
        <f t="shared" si="825"/>
        <v>4.005145788818E-2</v>
      </c>
    </row>
    <row r="1997" spans="1:52" x14ac:dyDescent="0.25">
      <c r="A1997">
        <v>509</v>
      </c>
      <c r="B1997" s="24">
        <v>8.2717932760000001E-2</v>
      </c>
      <c r="C1997" s="24">
        <v>1.5554843469999999E-2</v>
      </c>
      <c r="D1997" s="24">
        <v>7.7562808989999996E-2</v>
      </c>
      <c r="E1997" s="24">
        <v>0.13678643109999999</v>
      </c>
      <c r="F1997" s="24">
        <v>0.16560527680000001</v>
      </c>
      <c r="G1997" s="24">
        <v>0.28427657490000002</v>
      </c>
      <c r="H1997" s="24">
        <v>0.59924811119999999</v>
      </c>
      <c r="K1997">
        <f t="shared" si="826"/>
        <v>509</v>
      </c>
      <c r="L1997">
        <f t="shared" si="827"/>
        <v>8.2717932760000001E-2</v>
      </c>
      <c r="M1997">
        <f t="shared" si="828"/>
        <v>1.5554843469999999E-2</v>
      </c>
      <c r="N1997">
        <f t="shared" si="829"/>
        <v>7.7562808989999996E-2</v>
      </c>
      <c r="O1997">
        <f t="shared" si="830"/>
        <v>0.13678643109999999</v>
      </c>
      <c r="P1997">
        <f t="shared" si="830"/>
        <v>0.16560527680000001</v>
      </c>
      <c r="Q1997">
        <f t="shared" si="831"/>
        <v>0.28427657490000002</v>
      </c>
      <c r="R1997">
        <f t="shared" si="832"/>
        <v>0.59924811119999999</v>
      </c>
      <c r="S1997">
        <f t="shared" si="833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834"/>
        <v>8.288371582960001E-2</v>
      </c>
      <c r="AB1997">
        <f t="shared" si="835"/>
        <v>1.6071171460480007E-2</v>
      </c>
      <c r="AC1997">
        <f>N1997-AC$2*$X1997*3-AC$3*$W1997*3</f>
        <v>7.8773423436159992E-2</v>
      </c>
      <c r="AD1997">
        <f t="shared" si="820"/>
        <v>0.13808799385312001</v>
      </c>
      <c r="AE1997">
        <f t="shared" si="821"/>
        <v>0.16717968447400003</v>
      </c>
      <c r="AF1997">
        <f t="shared" si="822"/>
        <v>0.28622694995532</v>
      </c>
      <c r="AG1997">
        <f t="shared" si="823"/>
        <v>0.60250828501319997</v>
      </c>
      <c r="AJ1997">
        <v>509</v>
      </c>
      <c r="AK1997">
        <f t="shared" si="836"/>
        <v>0.14541002777122811</v>
      </c>
      <c r="AL1997">
        <f>AB1997/AL$3</f>
        <v>1.6071171460480007E-2</v>
      </c>
      <c r="AM1997">
        <f>AC1997/AM$3</f>
        <v>3.9386711718079996E-2</v>
      </c>
      <c r="AN1997">
        <f t="shared" si="837"/>
        <v>3.6338945750821056E-2</v>
      </c>
      <c r="AO1997">
        <f t="shared" si="838"/>
        <v>3.7151040994222229E-2</v>
      </c>
      <c r="AP1997">
        <f t="shared" si="839"/>
        <v>3.7661440783594735E-2</v>
      </c>
      <c r="AQ1997">
        <f t="shared" si="840"/>
        <v>4.0167219000880001E-2</v>
      </c>
      <c r="AT1997">
        <f t="shared" si="824"/>
        <v>509</v>
      </c>
      <c r="AU1997">
        <f t="shared" si="841"/>
        <v>0.14541002777122811</v>
      </c>
      <c r="AV1997">
        <f t="shared" si="842"/>
        <v>1.6071171460480007E-2</v>
      </c>
      <c r="AW1997">
        <f t="shared" si="843"/>
        <v>3.9386711718079996E-2</v>
      </c>
      <c r="AX1997">
        <f t="shared" si="844"/>
        <v>3.6338945750821056E-2</v>
      </c>
      <c r="AY1997">
        <f t="shared" si="845"/>
        <v>3.7151040994222229E-2</v>
      </c>
      <c r="AZ1997">
        <f t="shared" si="825"/>
        <v>4.0167219000880001E-2</v>
      </c>
    </row>
    <row r="1998" spans="1:52" x14ac:dyDescent="0.25">
      <c r="A1998">
        <v>508</v>
      </c>
      <c r="B1998" s="24">
        <v>8.3254002029999996E-2</v>
      </c>
      <c r="C1998" s="24">
        <v>1.586153731E-2</v>
      </c>
      <c r="D1998" s="24">
        <v>7.7910028399999998E-2</v>
      </c>
      <c r="E1998" s="24">
        <v>0.1370105445</v>
      </c>
      <c r="F1998" s="24">
        <v>0.16623358429999999</v>
      </c>
      <c r="G1998" s="24">
        <v>0.28494742509999998</v>
      </c>
      <c r="H1998" s="24">
        <v>0.60174572469999998</v>
      </c>
      <c r="K1998">
        <f t="shared" si="826"/>
        <v>508</v>
      </c>
      <c r="L1998">
        <f t="shared" si="827"/>
        <v>8.3254002029999996E-2</v>
      </c>
      <c r="M1998">
        <f t="shared" si="828"/>
        <v>1.586153731E-2</v>
      </c>
      <c r="N1998">
        <f t="shared" si="829"/>
        <v>7.7910028399999998E-2</v>
      </c>
      <c r="O1998">
        <f t="shared" si="830"/>
        <v>0.1370105445</v>
      </c>
      <c r="P1998">
        <f t="shared" si="830"/>
        <v>0.16623358429999999</v>
      </c>
      <c r="Q1998">
        <f t="shared" si="831"/>
        <v>0.28494742509999998</v>
      </c>
      <c r="R1998">
        <f t="shared" si="832"/>
        <v>0.60174572469999998</v>
      </c>
      <c r="S1998">
        <f t="shared" si="833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834"/>
        <v>8.3460210753660002E-2</v>
      </c>
      <c r="AB1998">
        <f t="shared" si="835"/>
        <v>1.6333671650757997E-2</v>
      </c>
      <c r="AC1998">
        <f>N1998-AC$2*$X1998*3-AC$3*$W1998*3</f>
        <v>7.8928147719685995E-2</v>
      </c>
      <c r="AD1998">
        <f t="shared" si="820"/>
        <v>0.138099735692052</v>
      </c>
      <c r="AE1998">
        <f t="shared" si="821"/>
        <v>0.16753599110914999</v>
      </c>
      <c r="AF1998">
        <f t="shared" si="822"/>
        <v>0.28654706533479696</v>
      </c>
      <c r="AG1998">
        <f t="shared" si="823"/>
        <v>0.60437920895647002</v>
      </c>
      <c r="AJ1998">
        <v>508</v>
      </c>
      <c r="AK1998">
        <f t="shared" si="836"/>
        <v>0.14642142237484213</v>
      </c>
      <c r="AL1998">
        <f>AB1998/AL$3</f>
        <v>1.6333671650757997E-2</v>
      </c>
      <c r="AM1998">
        <f>AC1998/AM$3</f>
        <v>3.9464073859842998E-2</v>
      </c>
      <c r="AN1998">
        <f t="shared" si="837"/>
        <v>3.6342035708434736E-2</v>
      </c>
      <c r="AO1998">
        <f t="shared" si="838"/>
        <v>3.7230220246477777E-2</v>
      </c>
      <c r="AP1998">
        <f t="shared" si="839"/>
        <v>3.7703561228262759E-2</v>
      </c>
      <c r="AQ1998">
        <f t="shared" si="840"/>
        <v>4.0291947263764664E-2</v>
      </c>
      <c r="AT1998">
        <f t="shared" si="824"/>
        <v>508</v>
      </c>
      <c r="AU1998">
        <f t="shared" si="841"/>
        <v>0.14642142237484213</v>
      </c>
      <c r="AV1998">
        <f t="shared" si="842"/>
        <v>1.6333671650757997E-2</v>
      </c>
      <c r="AW1998">
        <f t="shared" si="843"/>
        <v>3.9464073859842998E-2</v>
      </c>
      <c r="AX1998">
        <f t="shared" si="844"/>
        <v>3.6342035708434736E-2</v>
      </c>
      <c r="AY1998">
        <f t="shared" si="845"/>
        <v>3.7230220246477777E-2</v>
      </c>
      <c r="AZ1998">
        <f t="shared" si="825"/>
        <v>4.0291947263764664E-2</v>
      </c>
    </row>
    <row r="1999" spans="1:52" x14ac:dyDescent="0.25">
      <c r="A1999">
        <v>507</v>
      </c>
      <c r="B1999" s="24">
        <v>8.3468154069999995E-2</v>
      </c>
      <c r="C1999" s="24">
        <v>1.599048451E-2</v>
      </c>
      <c r="D1999" s="24">
        <v>7.8050412240000006E-2</v>
      </c>
      <c r="E1999" s="24">
        <v>0.1370544434</v>
      </c>
      <c r="F1999" s="24">
        <v>0.1662943214</v>
      </c>
      <c r="G1999" s="24">
        <v>0.28586617110000001</v>
      </c>
      <c r="H1999" s="24">
        <v>0.60432690379999998</v>
      </c>
      <c r="K1999">
        <f t="shared" si="826"/>
        <v>507</v>
      </c>
      <c r="L1999">
        <f t="shared" si="827"/>
        <v>8.3468154069999995E-2</v>
      </c>
      <c r="M1999">
        <f t="shared" si="828"/>
        <v>1.599048451E-2</v>
      </c>
      <c r="N1999">
        <f t="shared" si="829"/>
        <v>7.8050412240000006E-2</v>
      </c>
      <c r="O1999">
        <f t="shared" si="830"/>
        <v>0.1370544434</v>
      </c>
      <c r="P1999">
        <f t="shared" si="830"/>
        <v>0.1662943214</v>
      </c>
      <c r="Q1999">
        <f t="shared" si="831"/>
        <v>0.28586617110000001</v>
      </c>
      <c r="R1999">
        <f t="shared" si="832"/>
        <v>0.60432690379999998</v>
      </c>
      <c r="S1999">
        <f t="shared" si="833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834"/>
        <v>8.3431098296319992E-2</v>
      </c>
      <c r="AB1999">
        <f t="shared" si="835"/>
        <v>1.6200846004216004E-2</v>
      </c>
      <c r="AC1999">
        <f>N1999-AC$2*$X1999*3-AC$3*$W1999*3</f>
        <v>7.8713853115272014E-2</v>
      </c>
      <c r="AD1999">
        <f t="shared" si="820"/>
        <v>0.137778096697904</v>
      </c>
      <c r="AE1999">
        <f t="shared" si="821"/>
        <v>0.16719861196579999</v>
      </c>
      <c r="AF1999">
        <f t="shared" si="822"/>
        <v>0.28701279756764403</v>
      </c>
      <c r="AG1999">
        <f t="shared" si="823"/>
        <v>0.60632096281843995</v>
      </c>
      <c r="AJ1999">
        <v>507</v>
      </c>
      <c r="AK1999">
        <f t="shared" si="836"/>
        <v>0.14637034788828071</v>
      </c>
      <c r="AL1999">
        <f>AB1999/AL$3</f>
        <v>1.6200846004216004E-2</v>
      </c>
      <c r="AM1999">
        <f>AC1999/AM$3</f>
        <v>3.9356926557636007E-2</v>
      </c>
      <c r="AN1999">
        <f t="shared" si="837"/>
        <v>3.6257393867869477E-2</v>
      </c>
      <c r="AO1999">
        <f t="shared" si="838"/>
        <v>3.7155247103511112E-2</v>
      </c>
      <c r="AP1999">
        <f t="shared" si="839"/>
        <v>3.7764841785216323E-2</v>
      </c>
      <c r="AQ1999">
        <f t="shared" si="840"/>
        <v>4.0421397521229328E-2</v>
      </c>
      <c r="AT1999">
        <f t="shared" si="824"/>
        <v>507</v>
      </c>
      <c r="AU1999">
        <f t="shared" si="841"/>
        <v>0.14637034788828071</v>
      </c>
      <c r="AV1999">
        <f t="shared" si="842"/>
        <v>1.6200846004216004E-2</v>
      </c>
      <c r="AW1999">
        <f t="shared" si="843"/>
        <v>3.9356926557636007E-2</v>
      </c>
      <c r="AX1999">
        <f t="shared" si="844"/>
        <v>3.6257393867869477E-2</v>
      </c>
      <c r="AY1999">
        <f t="shared" si="845"/>
        <v>3.7155247103511112E-2</v>
      </c>
      <c r="AZ1999">
        <f t="shared" si="825"/>
        <v>4.0421397521229328E-2</v>
      </c>
    </row>
    <row r="2000" spans="1:52" x14ac:dyDescent="0.25">
      <c r="A2000">
        <v>506</v>
      </c>
      <c r="B2000" s="24">
        <v>8.3711631600000003E-2</v>
      </c>
      <c r="C2000" s="24">
        <v>1.607869193E-2</v>
      </c>
      <c r="D2000" s="24">
        <v>7.8028261660000001E-2</v>
      </c>
      <c r="E2000" s="24">
        <v>0.13722026349999999</v>
      </c>
      <c r="F2000" s="24">
        <v>0.16588968039999999</v>
      </c>
      <c r="G2000" s="24">
        <v>0.28677412870000002</v>
      </c>
      <c r="H2000" s="24">
        <v>0.60695397849999999</v>
      </c>
      <c r="K2000">
        <f t="shared" si="826"/>
        <v>506</v>
      </c>
      <c r="L2000">
        <f t="shared" si="827"/>
        <v>8.3711631600000003E-2</v>
      </c>
      <c r="M2000">
        <f t="shared" si="828"/>
        <v>1.607869193E-2</v>
      </c>
      <c r="N2000">
        <f t="shared" si="829"/>
        <v>7.8028261660000001E-2</v>
      </c>
      <c r="O2000">
        <f t="shared" si="830"/>
        <v>0.13722026349999999</v>
      </c>
      <c r="P2000">
        <f t="shared" si="830"/>
        <v>0.16588968039999999</v>
      </c>
      <c r="Q2000">
        <f t="shared" si="831"/>
        <v>0.28677412870000002</v>
      </c>
      <c r="R2000">
        <f t="shared" si="832"/>
        <v>0.60695397849999999</v>
      </c>
      <c r="S2000">
        <f t="shared" si="833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834"/>
        <v>8.3945387893799989E-2</v>
      </c>
      <c r="AB2000">
        <f t="shared" si="835"/>
        <v>1.6646800111939999E-2</v>
      </c>
      <c r="AC2000">
        <f>N2000-AC$2*$X2000*3-AC$3*$W2000*3</f>
        <v>7.9276724876979995E-2</v>
      </c>
      <c r="AD2000">
        <f t="shared" si="820"/>
        <v>0.13855742734636001</v>
      </c>
      <c r="AE2000">
        <f t="shared" si="821"/>
        <v>0.16749294613449997</v>
      </c>
      <c r="AF2000">
        <f t="shared" si="822"/>
        <v>0.28874729726671</v>
      </c>
      <c r="AG2000">
        <f t="shared" si="823"/>
        <v>0.61021425682209995</v>
      </c>
      <c r="AJ2000">
        <v>506</v>
      </c>
      <c r="AK2000">
        <f t="shared" si="836"/>
        <v>0.14727261034</v>
      </c>
      <c r="AL2000">
        <f>AB2000/AL$3</f>
        <v>1.6646800111939999E-2</v>
      </c>
      <c r="AM2000">
        <f>AC2000/AM$3</f>
        <v>3.9638362438489998E-2</v>
      </c>
      <c r="AN2000">
        <f t="shared" si="837"/>
        <v>3.6462480880621054E-2</v>
      </c>
      <c r="AO2000">
        <f t="shared" si="838"/>
        <v>3.7220654696555548E-2</v>
      </c>
      <c r="AP2000">
        <f t="shared" si="839"/>
        <v>3.7993065429830268E-2</v>
      </c>
      <c r="AQ2000">
        <f t="shared" si="840"/>
        <v>4.0680950454806665E-2</v>
      </c>
      <c r="AT2000">
        <f t="shared" si="824"/>
        <v>506</v>
      </c>
      <c r="AU2000">
        <f t="shared" si="841"/>
        <v>0.14727261034</v>
      </c>
      <c r="AV2000">
        <f t="shared" si="842"/>
        <v>1.6646800111939999E-2</v>
      </c>
      <c r="AW2000">
        <f t="shared" si="843"/>
        <v>3.9638362438489998E-2</v>
      </c>
      <c r="AX2000">
        <f t="shared" si="844"/>
        <v>3.6462480880621054E-2</v>
      </c>
      <c r="AY2000">
        <f t="shared" si="845"/>
        <v>3.7220654696555548E-2</v>
      </c>
      <c r="AZ2000">
        <f t="shared" si="825"/>
        <v>4.0680950454806665E-2</v>
      </c>
    </row>
    <row r="2001" spans="1:52" x14ac:dyDescent="0.25">
      <c r="A2001">
        <v>505</v>
      </c>
      <c r="B2001" s="24">
        <v>8.3968818190000002E-2</v>
      </c>
      <c r="C2001" s="24">
        <v>1.6255050900000002E-2</v>
      </c>
      <c r="D2001" s="24">
        <v>7.8083507720000001E-2</v>
      </c>
      <c r="E2001" s="24">
        <v>0.13757829369999999</v>
      </c>
      <c r="F2001" s="24">
        <v>0.16676957910000001</v>
      </c>
      <c r="G2001" s="24">
        <v>0.28799942140000001</v>
      </c>
      <c r="H2001" s="24">
        <v>0.61033749579999996</v>
      </c>
      <c r="K2001">
        <f t="shared" si="826"/>
        <v>505</v>
      </c>
      <c r="L2001">
        <f t="shared" si="827"/>
        <v>8.3968818190000002E-2</v>
      </c>
      <c r="M2001">
        <f t="shared" si="828"/>
        <v>1.6255050900000002E-2</v>
      </c>
      <c r="N2001">
        <f t="shared" si="829"/>
        <v>7.8083507720000001E-2</v>
      </c>
      <c r="O2001">
        <f t="shared" si="830"/>
        <v>0.13757829369999999</v>
      </c>
      <c r="P2001">
        <f t="shared" si="830"/>
        <v>0.16676957910000001</v>
      </c>
      <c r="Q2001">
        <f t="shared" si="831"/>
        <v>0.28799942140000001</v>
      </c>
      <c r="R2001">
        <f t="shared" si="832"/>
        <v>0.61033749579999996</v>
      </c>
      <c r="S2001">
        <f t="shared" si="833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834"/>
        <v>8.4031115209719995E-2</v>
      </c>
      <c r="AB2001">
        <f t="shared" si="835"/>
        <v>1.6626278025635995E-2</v>
      </c>
      <c r="AC2001">
        <f>N2001-AC$2*$X2001*3-AC$3*$W2001*3</f>
        <v>7.9046498461411999E-2</v>
      </c>
      <c r="AD2001">
        <f t="shared" si="820"/>
        <v>0.13861927114338399</v>
      </c>
      <c r="AE2001">
        <f t="shared" si="821"/>
        <v>0.16804451664930001</v>
      </c>
      <c r="AF2001">
        <f t="shared" si="822"/>
        <v>0.28959316910817401</v>
      </c>
      <c r="AG2001">
        <f t="shared" si="823"/>
        <v>0.61304364738873995</v>
      </c>
      <c r="AJ2001">
        <v>505</v>
      </c>
      <c r="AK2001">
        <f t="shared" si="836"/>
        <v>0.14742300913985965</v>
      </c>
      <c r="AL2001">
        <f>AB2001/AL$3</f>
        <v>1.6626278025635995E-2</v>
      </c>
      <c r="AM2001">
        <f>AC2001/AM$3</f>
        <v>3.9523249230705999E-2</v>
      </c>
      <c r="AN2001">
        <f t="shared" si="837"/>
        <v>3.6478755564048421E-2</v>
      </c>
      <c r="AO2001">
        <f t="shared" si="838"/>
        <v>3.7343225922066667E-2</v>
      </c>
      <c r="AP2001">
        <f t="shared" si="839"/>
        <v>3.8104364356338689E-2</v>
      </c>
      <c r="AQ2001">
        <f t="shared" si="840"/>
        <v>4.0869576492582667E-2</v>
      </c>
      <c r="AT2001">
        <f t="shared" si="824"/>
        <v>505</v>
      </c>
      <c r="AU2001">
        <f t="shared" si="841"/>
        <v>0.14742300913985965</v>
      </c>
      <c r="AV2001">
        <f t="shared" si="842"/>
        <v>1.6626278025635995E-2</v>
      </c>
      <c r="AW2001">
        <f t="shared" si="843"/>
        <v>3.9523249230705999E-2</v>
      </c>
      <c r="AX2001">
        <f t="shared" si="844"/>
        <v>3.6478755564048421E-2</v>
      </c>
      <c r="AY2001">
        <f t="shared" si="845"/>
        <v>3.7343225922066667E-2</v>
      </c>
      <c r="AZ2001">
        <f t="shared" si="825"/>
        <v>4.0869576492582667E-2</v>
      </c>
    </row>
    <row r="2002" spans="1:52" x14ac:dyDescent="0.25">
      <c r="A2002">
        <v>504</v>
      </c>
      <c r="B2002" s="24">
        <v>8.4050513800000004E-2</v>
      </c>
      <c r="C2002" s="24">
        <v>1.6013206910000001E-2</v>
      </c>
      <c r="D2002" s="24">
        <v>7.8375197950000003E-2</v>
      </c>
      <c r="E2002" s="24">
        <v>0.1383417696</v>
      </c>
      <c r="F2002" s="24">
        <v>0.1671735197</v>
      </c>
      <c r="G2002" s="24">
        <v>0.28925892710000001</v>
      </c>
      <c r="H2002" s="24">
        <v>0.6132737398</v>
      </c>
      <c r="K2002">
        <f t="shared" si="826"/>
        <v>504</v>
      </c>
      <c r="L2002">
        <f t="shared" si="827"/>
        <v>8.4050513800000004E-2</v>
      </c>
      <c r="M2002">
        <f t="shared" si="828"/>
        <v>1.6013206910000001E-2</v>
      </c>
      <c r="N2002">
        <f t="shared" si="829"/>
        <v>7.8375197950000003E-2</v>
      </c>
      <c r="O2002">
        <f t="shared" si="830"/>
        <v>0.1383417696</v>
      </c>
      <c r="P2002">
        <f t="shared" si="830"/>
        <v>0.1671735197</v>
      </c>
      <c r="Q2002">
        <f t="shared" si="831"/>
        <v>0.28925892710000001</v>
      </c>
      <c r="R2002">
        <f t="shared" si="832"/>
        <v>0.6132737398</v>
      </c>
      <c r="S2002">
        <f t="shared" si="833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834"/>
        <v>8.414853494812001E-2</v>
      </c>
      <c r="AB2002">
        <f t="shared" si="835"/>
        <v>1.6396729402556005E-2</v>
      </c>
      <c r="AC2002">
        <f>N2002-AC$2*$X2002*3-AC$3*$W2002*3</f>
        <v>7.9315307361051995E-2</v>
      </c>
      <c r="AD2002">
        <f t="shared" si="820"/>
        <v>0.13935499612586399</v>
      </c>
      <c r="AE2002">
        <f t="shared" si="821"/>
        <v>0.16840609757029998</v>
      </c>
      <c r="AF2002">
        <f t="shared" si="822"/>
        <v>0.290792181986954</v>
      </c>
      <c r="AG2002">
        <f t="shared" si="823"/>
        <v>0.61585525996654</v>
      </c>
      <c r="AJ2002">
        <v>504</v>
      </c>
      <c r="AK2002">
        <f t="shared" si="836"/>
        <v>0.1476290086809123</v>
      </c>
      <c r="AL2002">
        <f>AB2002/AL$3</f>
        <v>1.6396729402556005E-2</v>
      </c>
      <c r="AM2002">
        <f>AC2002/AM$3</f>
        <v>3.9657653680525998E-2</v>
      </c>
      <c r="AN2002">
        <f t="shared" si="837"/>
        <v>3.6672367401543157E-2</v>
      </c>
      <c r="AO2002">
        <f t="shared" si="838"/>
        <v>3.7423577237844438E-2</v>
      </c>
      <c r="AP2002">
        <f t="shared" si="839"/>
        <v>3.8262129208809739E-2</v>
      </c>
      <c r="AQ2002">
        <f t="shared" si="840"/>
        <v>4.1057017331102667E-2</v>
      </c>
      <c r="AT2002">
        <f t="shared" si="824"/>
        <v>504</v>
      </c>
      <c r="AU2002">
        <f t="shared" si="841"/>
        <v>0.1476290086809123</v>
      </c>
      <c r="AV2002">
        <f t="shared" si="842"/>
        <v>1.6396729402556005E-2</v>
      </c>
      <c r="AW2002">
        <f t="shared" si="843"/>
        <v>3.9657653680525998E-2</v>
      </c>
      <c r="AX2002">
        <f t="shared" si="844"/>
        <v>3.6672367401543157E-2</v>
      </c>
      <c r="AY2002">
        <f t="shared" si="845"/>
        <v>3.7423577237844438E-2</v>
      </c>
      <c r="AZ2002">
        <f t="shared" si="825"/>
        <v>4.1057017331102667E-2</v>
      </c>
    </row>
    <row r="2003" spans="1:52" x14ac:dyDescent="0.25">
      <c r="A2003">
        <v>503</v>
      </c>
      <c r="B2003" s="24">
        <v>8.4533765910000003E-2</v>
      </c>
      <c r="C2003" s="24">
        <v>1.5790287409999999E-2</v>
      </c>
      <c r="D2003" s="24">
        <v>7.842753828E-2</v>
      </c>
      <c r="E2003" s="24">
        <v>0.13843508060000001</v>
      </c>
      <c r="F2003" s="24">
        <v>0.16767537590000001</v>
      </c>
      <c r="G2003" s="24">
        <v>0.29051488640000001</v>
      </c>
      <c r="H2003" s="24">
        <v>0.61693894859999998</v>
      </c>
      <c r="K2003">
        <f t="shared" si="826"/>
        <v>503</v>
      </c>
      <c r="L2003">
        <f t="shared" si="827"/>
        <v>8.4533765910000003E-2</v>
      </c>
      <c r="M2003">
        <f t="shared" si="828"/>
        <v>1.5790287409999999E-2</v>
      </c>
      <c r="N2003">
        <f t="shared" si="829"/>
        <v>7.842753828E-2</v>
      </c>
      <c r="O2003">
        <f t="shared" si="830"/>
        <v>0.13843508060000001</v>
      </c>
      <c r="P2003">
        <f t="shared" si="830"/>
        <v>0.16767537590000001</v>
      </c>
      <c r="Q2003">
        <f t="shared" si="831"/>
        <v>0.29051488640000001</v>
      </c>
      <c r="R2003">
        <f t="shared" si="832"/>
        <v>0.61693894859999998</v>
      </c>
      <c r="S2003">
        <f t="shared" si="833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834"/>
        <v>8.4702730167720008E-2</v>
      </c>
      <c r="AB2003">
        <f t="shared" si="835"/>
        <v>1.6248149945036001E-2</v>
      </c>
      <c r="AC2003">
        <f>N2003-AC$2*$X2003*3-AC$3*$W2003*3</f>
        <v>7.9465346221211999E-2</v>
      </c>
      <c r="AD2003">
        <f t="shared" si="820"/>
        <v>0.139548677966984</v>
      </c>
      <c r="AE2003">
        <f t="shared" si="821"/>
        <v>0.16901634154430001</v>
      </c>
      <c r="AF2003">
        <f t="shared" si="822"/>
        <v>0.29217053446027402</v>
      </c>
      <c r="AG2003">
        <f t="shared" si="823"/>
        <v>0.61969022275974006</v>
      </c>
      <c r="AJ2003">
        <v>503</v>
      </c>
      <c r="AK2003">
        <f t="shared" si="836"/>
        <v>0.14860128099600003</v>
      </c>
      <c r="AL2003">
        <f>AB2003/AL$3</f>
        <v>1.6248149945036001E-2</v>
      </c>
      <c r="AM2003">
        <f>AC2003/AM$3</f>
        <v>3.9732673110606E-2</v>
      </c>
      <c r="AN2003">
        <f t="shared" si="837"/>
        <v>3.6723336307101055E-2</v>
      </c>
      <c r="AO2003">
        <f t="shared" si="838"/>
        <v>3.7559187009844446E-2</v>
      </c>
      <c r="AP2003">
        <f t="shared" si="839"/>
        <v>3.8443491376351849E-2</v>
      </c>
      <c r="AQ2003">
        <f t="shared" si="840"/>
        <v>4.1312681517316006E-2</v>
      </c>
      <c r="AT2003">
        <f t="shared" si="824"/>
        <v>503</v>
      </c>
      <c r="AU2003">
        <f t="shared" si="841"/>
        <v>0.14860128099600003</v>
      </c>
      <c r="AV2003">
        <f t="shared" si="842"/>
        <v>1.6248149945036001E-2</v>
      </c>
      <c r="AW2003">
        <f t="shared" si="843"/>
        <v>3.9732673110606E-2</v>
      </c>
      <c r="AX2003">
        <f t="shared" si="844"/>
        <v>3.6723336307101055E-2</v>
      </c>
      <c r="AY2003">
        <f t="shared" si="845"/>
        <v>3.7559187009844446E-2</v>
      </c>
      <c r="AZ2003">
        <f t="shared" si="825"/>
        <v>4.1312681517316006E-2</v>
      </c>
    </row>
    <row r="2004" spans="1:52" x14ac:dyDescent="0.25">
      <c r="A2004">
        <v>502</v>
      </c>
      <c r="B2004" s="24">
        <v>8.5024476050000006E-2</v>
      </c>
      <c r="C2004" s="24">
        <v>1.6611402849999998E-2</v>
      </c>
      <c r="D2004" s="24">
        <v>7.9102702440000006E-2</v>
      </c>
      <c r="E2004" s="24">
        <v>0.13925510639999999</v>
      </c>
      <c r="F2004" s="24">
        <v>0.1688644886</v>
      </c>
      <c r="G2004" s="24">
        <v>0.2925648689</v>
      </c>
      <c r="H2004" s="24">
        <v>0.62046533820000005</v>
      </c>
      <c r="K2004">
        <f t="shared" si="826"/>
        <v>502</v>
      </c>
      <c r="L2004">
        <f t="shared" si="827"/>
        <v>8.5024476050000006E-2</v>
      </c>
      <c r="M2004">
        <f t="shared" si="828"/>
        <v>1.6611402849999998E-2</v>
      </c>
      <c r="N2004">
        <f t="shared" si="829"/>
        <v>7.9102702440000006E-2</v>
      </c>
      <c r="O2004">
        <f t="shared" si="830"/>
        <v>0.13925510639999999</v>
      </c>
      <c r="P2004">
        <f t="shared" si="830"/>
        <v>0.1688644886</v>
      </c>
      <c r="Q2004">
        <f t="shared" si="831"/>
        <v>0.2925648689</v>
      </c>
      <c r="R2004">
        <f t="shared" si="832"/>
        <v>0.62046533820000005</v>
      </c>
      <c r="S2004">
        <f t="shared" si="833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834"/>
        <v>8.5171766556800005E-2</v>
      </c>
      <c r="AB2004">
        <f t="shared" si="835"/>
        <v>1.7072796508839996E-2</v>
      </c>
      <c r="AC2004">
        <f>N2004-AC$2*$X2004*3-AC$3*$W2004*3</f>
        <v>8.0185904504280009E-2</v>
      </c>
      <c r="AD2004">
        <f t="shared" si="820"/>
        <v>0.14041976951495999</v>
      </c>
      <c r="AE2004">
        <f t="shared" si="821"/>
        <v>0.170273534867</v>
      </c>
      <c r="AF2004">
        <f t="shared" si="822"/>
        <v>0.29431060989506003</v>
      </c>
      <c r="AG2004">
        <f t="shared" si="823"/>
        <v>0.62338408548059998</v>
      </c>
      <c r="AJ2004">
        <v>502</v>
      </c>
      <c r="AK2004">
        <f t="shared" si="836"/>
        <v>0.1494241518540351</v>
      </c>
      <c r="AL2004">
        <f>AB2004/AL$3</f>
        <v>1.7072796508839996E-2</v>
      </c>
      <c r="AM2004">
        <f>AC2004/AM$3</f>
        <v>4.0092952252140004E-2</v>
      </c>
      <c r="AN2004">
        <f t="shared" si="837"/>
        <v>3.6952570924989471E-2</v>
      </c>
      <c r="AO2004">
        <f t="shared" si="838"/>
        <v>3.7838563303777779E-2</v>
      </c>
      <c r="AP2004">
        <f t="shared" si="839"/>
        <v>3.8725080249350008E-2</v>
      </c>
      <c r="AQ2004">
        <f t="shared" si="840"/>
        <v>4.1558939032039999E-2</v>
      </c>
      <c r="AT2004">
        <f t="shared" si="824"/>
        <v>502</v>
      </c>
      <c r="AU2004">
        <f t="shared" si="841"/>
        <v>0.1494241518540351</v>
      </c>
      <c r="AV2004">
        <f t="shared" si="842"/>
        <v>1.7072796508839996E-2</v>
      </c>
      <c r="AW2004">
        <f t="shared" si="843"/>
        <v>4.0092952252140004E-2</v>
      </c>
      <c r="AX2004">
        <f t="shared" si="844"/>
        <v>3.6952570924989471E-2</v>
      </c>
      <c r="AY2004">
        <f t="shared" si="845"/>
        <v>3.7838563303777779E-2</v>
      </c>
      <c r="AZ2004">
        <f t="shared" si="825"/>
        <v>4.1558939032039999E-2</v>
      </c>
    </row>
    <row r="2005" spans="1:52" x14ac:dyDescent="0.25">
      <c r="A2005">
        <v>501</v>
      </c>
      <c r="B2005" s="24">
        <v>8.5628949110000005E-2</v>
      </c>
      <c r="C2005" s="24">
        <v>1.6706809400000001E-2</v>
      </c>
      <c r="D2005" s="24">
        <v>7.8712023790000002E-2</v>
      </c>
      <c r="E2005" s="24">
        <v>0.1396598369</v>
      </c>
      <c r="F2005" s="24">
        <v>0.16927345099999999</v>
      </c>
      <c r="G2005" s="24">
        <v>0.29428473109999997</v>
      </c>
      <c r="H2005" s="24">
        <v>0.62411379810000001</v>
      </c>
      <c r="K2005">
        <f t="shared" si="826"/>
        <v>501</v>
      </c>
      <c r="L2005">
        <f t="shared" si="827"/>
        <v>8.5628949110000005E-2</v>
      </c>
      <c r="M2005">
        <f t="shared" si="828"/>
        <v>1.6706809400000001E-2</v>
      </c>
      <c r="N2005">
        <f t="shared" si="829"/>
        <v>7.8712023790000002E-2</v>
      </c>
      <c r="O2005">
        <f t="shared" si="830"/>
        <v>0.1396598369</v>
      </c>
      <c r="P2005">
        <f t="shared" si="830"/>
        <v>0.16927345099999999</v>
      </c>
      <c r="Q2005">
        <f t="shared" si="831"/>
        <v>0.29428473109999997</v>
      </c>
      <c r="R2005">
        <f t="shared" si="832"/>
        <v>0.62411379810000001</v>
      </c>
      <c r="S2005">
        <f t="shared" si="833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834"/>
        <v>8.5839052815200004E-2</v>
      </c>
      <c r="AB2005">
        <f t="shared" si="835"/>
        <v>1.7201080216760003E-2</v>
      </c>
      <c r="AC2005">
        <f>N2005-AC$2*$X2005*3-AC$3*$W2005*3</f>
        <v>7.9787273570920011E-2</v>
      </c>
      <c r="AD2005">
        <f t="shared" si="820"/>
        <v>0.14081076905143999</v>
      </c>
      <c r="AE2005">
        <f t="shared" si="821"/>
        <v>0.17065143026299998</v>
      </c>
      <c r="AF2005">
        <f t="shared" si="822"/>
        <v>0.29597880103033997</v>
      </c>
      <c r="AG2005">
        <f t="shared" si="823"/>
        <v>0.62690750477339996</v>
      </c>
      <c r="AJ2005">
        <v>501</v>
      </c>
      <c r="AK2005">
        <f t="shared" si="836"/>
        <v>0.15059482950035089</v>
      </c>
      <c r="AL2005">
        <f>AB2005/AL$3</f>
        <v>1.7201080216760003E-2</v>
      </c>
      <c r="AM2005">
        <f>AC2005/AM$3</f>
        <v>3.9893636785460006E-2</v>
      </c>
      <c r="AN2005">
        <f t="shared" si="837"/>
        <v>3.7055465539852631E-2</v>
      </c>
      <c r="AO2005">
        <f t="shared" si="838"/>
        <v>3.7922540058444441E-2</v>
      </c>
      <c r="AP2005">
        <f t="shared" si="839"/>
        <v>3.8944579082939468E-2</v>
      </c>
      <c r="AQ2005">
        <f t="shared" si="840"/>
        <v>4.1793833651559996E-2</v>
      </c>
      <c r="AT2005">
        <f t="shared" si="824"/>
        <v>501</v>
      </c>
      <c r="AU2005">
        <f t="shared" si="841"/>
        <v>0.15059482950035089</v>
      </c>
      <c r="AV2005">
        <f t="shared" si="842"/>
        <v>1.7201080216760003E-2</v>
      </c>
      <c r="AW2005">
        <f t="shared" si="843"/>
        <v>3.9893636785460006E-2</v>
      </c>
      <c r="AX2005">
        <f t="shared" si="844"/>
        <v>3.7055465539852631E-2</v>
      </c>
      <c r="AY2005">
        <f t="shared" si="845"/>
        <v>3.7922540058444441E-2</v>
      </c>
      <c r="AZ2005">
        <f t="shared" si="825"/>
        <v>4.1793833651559996E-2</v>
      </c>
    </row>
    <row r="2006" spans="1:52" x14ac:dyDescent="0.25">
      <c r="A2006">
        <v>500</v>
      </c>
      <c r="B2006" s="24">
        <v>8.6114086209999996E-2</v>
      </c>
      <c r="C2006" s="24">
        <v>1.6965461889999998E-2</v>
      </c>
      <c r="D2006" s="24">
        <v>7.9446367919999997E-2</v>
      </c>
      <c r="E2006" s="24">
        <v>0.14050489660000001</v>
      </c>
      <c r="F2006" s="24">
        <v>0.17068748180000001</v>
      </c>
      <c r="G2006" s="24">
        <v>0.29673793910000001</v>
      </c>
      <c r="H2006" s="24">
        <v>0.62783467770000001</v>
      </c>
      <c r="K2006">
        <f t="shared" si="826"/>
        <v>500</v>
      </c>
      <c r="L2006">
        <f t="shared" si="827"/>
        <v>8.6114086209999996E-2</v>
      </c>
      <c r="M2006">
        <f t="shared" si="828"/>
        <v>1.6965461889999998E-2</v>
      </c>
      <c r="N2006">
        <f t="shared" si="829"/>
        <v>7.9446367919999997E-2</v>
      </c>
      <c r="O2006">
        <f t="shared" si="830"/>
        <v>0.14050489660000001</v>
      </c>
      <c r="P2006">
        <f t="shared" si="830"/>
        <v>0.17068748180000001</v>
      </c>
      <c r="Q2006">
        <f t="shared" si="831"/>
        <v>0.29673793910000001</v>
      </c>
      <c r="R2006">
        <f t="shared" si="832"/>
        <v>0.62783467770000001</v>
      </c>
      <c r="S2006">
        <f t="shared" si="833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834"/>
        <v>8.6357549978680004E-2</v>
      </c>
      <c r="AB2006">
        <f t="shared" si="835"/>
        <v>1.7486027789283997E-2</v>
      </c>
      <c r="AC2006">
        <f>N2006-AC$2*$X2006*3-AC$3*$W2006*3</f>
        <v>8.0542722834227989E-2</v>
      </c>
      <c r="AD2006">
        <f t="shared" si="820"/>
        <v>0.14167604889109603</v>
      </c>
      <c r="AE2006">
        <f t="shared" si="821"/>
        <v>0.17208302622170002</v>
      </c>
      <c r="AF2006">
        <f t="shared" si="822"/>
        <v>0.29844748171760599</v>
      </c>
      <c r="AG2006">
        <f t="shared" si="823"/>
        <v>0.63063580965905996</v>
      </c>
      <c r="AJ2006">
        <v>500</v>
      </c>
      <c r="AK2006">
        <f t="shared" si="836"/>
        <v>0.15150447364680703</v>
      </c>
      <c r="AL2006">
        <f>AB2006/AL$3</f>
        <v>1.7486027789283997E-2</v>
      </c>
      <c r="AM2006">
        <f>AC2006/AM$3</f>
        <v>4.0271361417113995E-2</v>
      </c>
      <c r="AN2006">
        <f t="shared" si="837"/>
        <v>3.7283170760814749E-2</v>
      </c>
      <c r="AO2006">
        <f t="shared" si="838"/>
        <v>3.8240672493711117E-2</v>
      </c>
      <c r="AP2006">
        <f t="shared" si="839"/>
        <v>3.9269405489158686E-2</v>
      </c>
      <c r="AQ2006">
        <f t="shared" si="840"/>
        <v>4.2042387310603994E-2</v>
      </c>
      <c r="AT2006">
        <f t="shared" si="824"/>
        <v>500</v>
      </c>
      <c r="AU2006">
        <f t="shared" si="841"/>
        <v>0.15150447364680703</v>
      </c>
      <c r="AV2006">
        <f t="shared" si="842"/>
        <v>1.7486027789283997E-2</v>
      </c>
      <c r="AW2006">
        <f t="shared" si="843"/>
        <v>4.0271361417113995E-2</v>
      </c>
      <c r="AX2006">
        <f t="shared" si="844"/>
        <v>3.7283170760814749E-2</v>
      </c>
      <c r="AY2006">
        <f t="shared" si="845"/>
        <v>3.8240672493711117E-2</v>
      </c>
      <c r="AZ2006">
        <f t="shared" si="825"/>
        <v>4.2042387310603994E-2</v>
      </c>
    </row>
    <row r="2007" spans="1:52" x14ac:dyDescent="0.25">
      <c r="A2007">
        <v>499</v>
      </c>
      <c r="B2007" s="24">
        <v>8.6472570900000004E-2</v>
      </c>
      <c r="C2007" s="24">
        <v>1.7142208289999999E-2</v>
      </c>
      <c r="D2007" s="24">
        <v>8.0005772409999995E-2</v>
      </c>
      <c r="E2007" s="24">
        <v>0.1418831646</v>
      </c>
      <c r="F2007" s="24">
        <v>0.17207765580000001</v>
      </c>
      <c r="G2007" s="24">
        <v>0.29888212679999998</v>
      </c>
      <c r="H2007" s="24">
        <v>0.63180238010000001</v>
      </c>
      <c r="K2007">
        <f t="shared" si="826"/>
        <v>499</v>
      </c>
      <c r="L2007">
        <f t="shared" si="827"/>
        <v>8.6472570900000004E-2</v>
      </c>
      <c r="M2007">
        <f t="shared" si="828"/>
        <v>1.7142208289999999E-2</v>
      </c>
      <c r="N2007">
        <f t="shared" si="829"/>
        <v>8.0005772409999995E-2</v>
      </c>
      <c r="O2007">
        <f t="shared" si="830"/>
        <v>0.1418831646</v>
      </c>
      <c r="P2007">
        <f t="shared" si="830"/>
        <v>0.17207765580000001</v>
      </c>
      <c r="Q2007">
        <f t="shared" si="831"/>
        <v>0.29888212679999998</v>
      </c>
      <c r="R2007">
        <f t="shared" si="832"/>
        <v>0.63180238010000001</v>
      </c>
      <c r="S2007">
        <f t="shared" si="833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834"/>
        <v>8.6694737640600011E-2</v>
      </c>
      <c r="AB2007">
        <f t="shared" si="835"/>
        <v>1.7726957052779997E-2</v>
      </c>
      <c r="AC2007">
        <f>N2007-AC$2*$X2007*3-AC$3*$W2007*3</f>
        <v>8.1320806565259987E-2</v>
      </c>
      <c r="AD2007">
        <f t="shared" si="820"/>
        <v>0.14329357942932</v>
      </c>
      <c r="AE2007">
        <f t="shared" si="821"/>
        <v>0.1737742126515</v>
      </c>
      <c r="AF2007">
        <f t="shared" si="822"/>
        <v>0.30097513668476999</v>
      </c>
      <c r="AG2007">
        <f t="shared" si="823"/>
        <v>0.63527551043270003</v>
      </c>
      <c r="AJ2007">
        <v>499</v>
      </c>
      <c r="AK2007">
        <f t="shared" si="836"/>
        <v>0.15209603094842108</v>
      </c>
      <c r="AL2007">
        <f>AB2007/AL$3</f>
        <v>1.7726957052779997E-2</v>
      </c>
      <c r="AM2007">
        <f>AC2007/AM$3</f>
        <v>4.0660403282629994E-2</v>
      </c>
      <c r="AN2007">
        <f t="shared" si="837"/>
        <v>3.7708836691926317E-2</v>
      </c>
      <c r="AO2007">
        <f t="shared" si="838"/>
        <v>3.8616491700333336E-2</v>
      </c>
      <c r="AP2007">
        <f t="shared" si="839"/>
        <v>3.9601991669048688E-2</v>
      </c>
      <c r="AQ2007">
        <f t="shared" si="840"/>
        <v>4.2351700695513333E-2</v>
      </c>
      <c r="AT2007">
        <f t="shared" si="824"/>
        <v>499</v>
      </c>
      <c r="AU2007">
        <f t="shared" si="841"/>
        <v>0.15209603094842108</v>
      </c>
      <c r="AV2007">
        <f t="shared" si="842"/>
        <v>1.7726957052779997E-2</v>
      </c>
      <c r="AW2007">
        <f t="shared" si="843"/>
        <v>4.0660403282629994E-2</v>
      </c>
      <c r="AX2007">
        <f t="shared" si="844"/>
        <v>3.7708836691926317E-2</v>
      </c>
      <c r="AY2007">
        <f t="shared" si="845"/>
        <v>3.8616491700333336E-2</v>
      </c>
      <c r="AZ2007">
        <f t="shared" si="825"/>
        <v>4.2351700695513333E-2</v>
      </c>
    </row>
    <row r="2008" spans="1:52" x14ac:dyDescent="0.25">
      <c r="A2008">
        <v>498</v>
      </c>
      <c r="B2008" s="24">
        <v>8.719748259E-2</v>
      </c>
      <c r="C2008" s="24">
        <v>1.7566991970000001E-2</v>
      </c>
      <c r="D2008" s="24">
        <v>8.0833412709999997E-2</v>
      </c>
      <c r="E2008" s="24">
        <v>0.14304019509999999</v>
      </c>
      <c r="F2008" s="24">
        <v>0.17371563609999999</v>
      </c>
      <c r="G2008" s="24">
        <v>0.30089381339999999</v>
      </c>
      <c r="H2008" s="24">
        <v>0.63520962000000003</v>
      </c>
      <c r="K2008">
        <f t="shared" si="826"/>
        <v>498</v>
      </c>
      <c r="L2008">
        <f t="shared" si="827"/>
        <v>8.719748259E-2</v>
      </c>
      <c r="M2008">
        <f t="shared" si="828"/>
        <v>1.7566991970000001E-2</v>
      </c>
      <c r="N2008">
        <f t="shared" si="829"/>
        <v>8.0833412709999997E-2</v>
      </c>
      <c r="O2008">
        <f t="shared" si="830"/>
        <v>0.14304019509999999</v>
      </c>
      <c r="P2008">
        <f t="shared" si="830"/>
        <v>0.17371563609999999</v>
      </c>
      <c r="Q2008">
        <f t="shared" si="831"/>
        <v>0.30089381339999999</v>
      </c>
      <c r="R2008">
        <f t="shared" si="832"/>
        <v>0.63520962000000003</v>
      </c>
      <c r="S2008">
        <f t="shared" si="833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834"/>
        <v>8.730538556100001E-2</v>
      </c>
      <c r="AB2008">
        <f t="shared" si="835"/>
        <v>1.7993441832300006E-2</v>
      </c>
      <c r="AC2008">
        <f>N2008-AC$2*$X2008*3-AC$3*$W2008*3</f>
        <v>8.1880520949099991E-2</v>
      </c>
      <c r="AD2008">
        <f t="shared" si="820"/>
        <v>0.1441688456362</v>
      </c>
      <c r="AE2008">
        <f t="shared" si="821"/>
        <v>0.1750889135275</v>
      </c>
      <c r="AF2008">
        <f t="shared" si="822"/>
        <v>0.30260235116445</v>
      </c>
      <c r="AG2008">
        <f t="shared" si="823"/>
        <v>0.63808702336950007</v>
      </c>
      <c r="AJ2008">
        <v>498</v>
      </c>
      <c r="AK2008">
        <f t="shared" si="836"/>
        <v>0.15316734308947372</v>
      </c>
      <c r="AL2008">
        <f>AB2008/AL$3</f>
        <v>1.7993441832300006E-2</v>
      </c>
      <c r="AM2008">
        <f>AC2008/AM$3</f>
        <v>4.0940260474549996E-2</v>
      </c>
      <c r="AN2008">
        <f t="shared" si="837"/>
        <v>3.7939169904263159E-2</v>
      </c>
      <c r="AO2008">
        <f t="shared" si="838"/>
        <v>3.8908647450555556E-2</v>
      </c>
      <c r="AP2008">
        <f t="shared" si="839"/>
        <v>3.9816098837427635E-2</v>
      </c>
      <c r="AQ2008">
        <f t="shared" si="840"/>
        <v>4.2539134891300005E-2</v>
      </c>
      <c r="AT2008">
        <f t="shared" si="824"/>
        <v>498</v>
      </c>
      <c r="AU2008">
        <f t="shared" si="841"/>
        <v>0.15316734308947372</v>
      </c>
      <c r="AV2008">
        <f t="shared" si="842"/>
        <v>1.7993441832300006E-2</v>
      </c>
      <c r="AW2008">
        <f t="shared" si="843"/>
        <v>4.0940260474549996E-2</v>
      </c>
      <c r="AX2008">
        <f t="shared" si="844"/>
        <v>3.7939169904263159E-2</v>
      </c>
      <c r="AY2008">
        <f t="shared" si="845"/>
        <v>3.8908647450555556E-2</v>
      </c>
      <c r="AZ2008">
        <f t="shared" si="825"/>
        <v>4.2539134891300005E-2</v>
      </c>
    </row>
    <row r="2009" spans="1:52" x14ac:dyDescent="0.25">
      <c r="A2009">
        <v>497</v>
      </c>
      <c r="B2009" s="24">
        <v>8.6963012810000004E-2</v>
      </c>
      <c r="C2009" s="24">
        <v>1.7289368440000001E-2</v>
      </c>
      <c r="D2009" s="24">
        <v>8.129633218E-2</v>
      </c>
      <c r="E2009" s="24">
        <v>0.14397731420000001</v>
      </c>
      <c r="F2009" s="24">
        <v>0.17441914980000001</v>
      </c>
      <c r="G2009" s="24">
        <v>0.30269667509999998</v>
      </c>
      <c r="H2009" s="24">
        <v>0.63786774869999996</v>
      </c>
      <c r="K2009">
        <f t="shared" si="826"/>
        <v>497</v>
      </c>
      <c r="L2009">
        <f t="shared" si="827"/>
        <v>8.6963012810000004E-2</v>
      </c>
      <c r="M2009">
        <f t="shared" si="828"/>
        <v>1.7289368440000001E-2</v>
      </c>
      <c r="N2009">
        <f t="shared" si="829"/>
        <v>8.129633218E-2</v>
      </c>
      <c r="O2009">
        <f t="shared" si="830"/>
        <v>0.14397731420000001</v>
      </c>
      <c r="P2009">
        <f t="shared" si="830"/>
        <v>0.17441914980000001</v>
      </c>
      <c r="Q2009">
        <f t="shared" si="831"/>
        <v>0.30269667509999998</v>
      </c>
      <c r="R2009">
        <f t="shared" si="832"/>
        <v>0.63786774869999996</v>
      </c>
      <c r="S2009">
        <f t="shared" si="833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834"/>
        <v>8.7146572046000015E-2</v>
      </c>
      <c r="AB2009">
        <f t="shared" si="835"/>
        <v>1.775482244680001E-2</v>
      </c>
      <c r="AC2009">
        <f>N2009-AC$2*$X2009*3-AC$3*$W2009*3</f>
        <v>8.2332155575600002E-2</v>
      </c>
      <c r="AD2009">
        <f t="shared" si="820"/>
        <v>0.14508757251920001</v>
      </c>
      <c r="AE2009">
        <f t="shared" si="821"/>
        <v>0.17575271289000002</v>
      </c>
      <c r="AF2009">
        <f t="shared" si="822"/>
        <v>0.30434008534619994</v>
      </c>
      <c r="AG2009">
        <f t="shared" si="823"/>
        <v>0.64058957026200003</v>
      </c>
      <c r="AJ2009">
        <v>497</v>
      </c>
      <c r="AK2009">
        <f t="shared" si="836"/>
        <v>0.15288872288771935</v>
      </c>
      <c r="AL2009">
        <f>AB2009/AL$3</f>
        <v>1.775482244680001E-2</v>
      </c>
      <c r="AM2009">
        <f>AC2009/AM$3</f>
        <v>4.1166077787800001E-2</v>
      </c>
      <c r="AN2009">
        <f t="shared" si="837"/>
        <v>3.8180940136631585E-2</v>
      </c>
      <c r="AO2009">
        <f t="shared" si="838"/>
        <v>3.9056158420000008E-2</v>
      </c>
      <c r="AP2009">
        <f t="shared" si="839"/>
        <v>4.0044748071868412E-2</v>
      </c>
      <c r="AQ2009">
        <f t="shared" si="840"/>
        <v>4.2705971350800002E-2</v>
      </c>
      <c r="AT2009">
        <f t="shared" si="824"/>
        <v>497</v>
      </c>
      <c r="AU2009">
        <f t="shared" si="841"/>
        <v>0.15288872288771935</v>
      </c>
      <c r="AV2009">
        <f t="shared" si="842"/>
        <v>1.775482244680001E-2</v>
      </c>
      <c r="AW2009">
        <f t="shared" si="843"/>
        <v>4.1166077787800001E-2</v>
      </c>
      <c r="AX2009">
        <f t="shared" si="844"/>
        <v>3.8180940136631585E-2</v>
      </c>
      <c r="AY2009">
        <f t="shared" si="845"/>
        <v>3.9056158420000008E-2</v>
      </c>
      <c r="AZ2009">
        <f t="shared" si="825"/>
        <v>4.2705971350800002E-2</v>
      </c>
    </row>
    <row r="2010" spans="1:52" x14ac:dyDescent="0.25">
      <c r="A2010">
        <v>496</v>
      </c>
      <c r="B2010" s="24">
        <v>8.7443783880000001E-2</v>
      </c>
      <c r="C2010" s="24">
        <v>1.7012488100000001E-2</v>
      </c>
      <c r="D2010" s="24">
        <v>8.1676349039999999E-2</v>
      </c>
      <c r="E2010" s="24">
        <v>0.1453530639</v>
      </c>
      <c r="F2010" s="24">
        <v>0.17568337919999999</v>
      </c>
      <c r="G2010" s="24">
        <v>0.30514723059999999</v>
      </c>
      <c r="H2010" s="24">
        <v>0.6409463286</v>
      </c>
      <c r="K2010">
        <f t="shared" si="826"/>
        <v>496</v>
      </c>
      <c r="L2010">
        <f t="shared" si="827"/>
        <v>8.7443783880000001E-2</v>
      </c>
      <c r="M2010">
        <f t="shared" si="828"/>
        <v>1.7012488100000001E-2</v>
      </c>
      <c r="N2010">
        <f t="shared" si="829"/>
        <v>8.1676349039999999E-2</v>
      </c>
      <c r="O2010">
        <f t="shared" si="830"/>
        <v>0.1453530639</v>
      </c>
      <c r="P2010">
        <f t="shared" si="830"/>
        <v>0.17568337919999999</v>
      </c>
      <c r="Q2010">
        <f t="shared" si="831"/>
        <v>0.30514723059999999</v>
      </c>
      <c r="R2010">
        <f t="shared" si="832"/>
        <v>0.6409463286</v>
      </c>
      <c r="S2010">
        <f t="shared" si="833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834"/>
        <v>8.7602183355600008E-2</v>
      </c>
      <c r="AB2010">
        <f t="shared" si="835"/>
        <v>1.7497266418279998E-2</v>
      </c>
      <c r="AC2010">
        <f>N2010-AC$2*$X2010*3-AC$3*$W2010*3</f>
        <v>8.2808520938759997E-2</v>
      </c>
      <c r="AD2010">
        <f t="shared" si="820"/>
        <v>0.14657001874631997</v>
      </c>
      <c r="AE2010">
        <f t="shared" si="821"/>
        <v>0.17715468288899999</v>
      </c>
      <c r="AF2010">
        <f t="shared" si="822"/>
        <v>0.30696918755302</v>
      </c>
      <c r="AG2010">
        <f t="shared" si="823"/>
        <v>0.64398981124019994</v>
      </c>
      <c r="AJ2010">
        <v>496</v>
      </c>
      <c r="AK2010">
        <f t="shared" si="836"/>
        <v>0.15368804097473687</v>
      </c>
      <c r="AL2010">
        <f>AB2010/AL$3</f>
        <v>1.7497266418279998E-2</v>
      </c>
      <c r="AM2010">
        <f>AC2010/AM$3</f>
        <v>4.1404260469379998E-2</v>
      </c>
      <c r="AN2010">
        <f t="shared" si="837"/>
        <v>3.857105756482105E-2</v>
      </c>
      <c r="AO2010">
        <f t="shared" si="838"/>
        <v>3.9367707308666663E-2</v>
      </c>
      <c r="AP2010">
        <f t="shared" si="839"/>
        <v>4.039068257276579E-2</v>
      </c>
      <c r="AQ2010">
        <f t="shared" si="840"/>
        <v>4.2932654082679995E-2</v>
      </c>
      <c r="AT2010">
        <f t="shared" si="824"/>
        <v>496</v>
      </c>
      <c r="AU2010">
        <f t="shared" si="841"/>
        <v>0.15368804097473687</v>
      </c>
      <c r="AV2010">
        <f t="shared" si="842"/>
        <v>1.7497266418279998E-2</v>
      </c>
      <c r="AW2010">
        <f t="shared" si="843"/>
        <v>4.1404260469379998E-2</v>
      </c>
      <c r="AX2010">
        <f t="shared" si="844"/>
        <v>3.857105756482105E-2</v>
      </c>
      <c r="AY2010">
        <f t="shared" si="845"/>
        <v>3.9367707308666663E-2</v>
      </c>
      <c r="AZ2010">
        <f t="shared" si="825"/>
        <v>4.2932654082679995E-2</v>
      </c>
    </row>
    <row r="2011" spans="1:52" x14ac:dyDescent="0.25">
      <c r="A2011">
        <v>495</v>
      </c>
      <c r="B2011" s="24">
        <v>8.7464779620000002E-2</v>
      </c>
      <c r="C2011" s="24">
        <v>1.6862569380000001E-2</v>
      </c>
      <c r="D2011" s="24">
        <v>8.2335121930000005E-2</v>
      </c>
      <c r="E2011" s="24">
        <v>0.1466441453</v>
      </c>
      <c r="F2011" s="24">
        <v>0.17727968099999999</v>
      </c>
      <c r="G2011" s="24">
        <v>0.30756583809999999</v>
      </c>
      <c r="H2011" s="24">
        <v>0.64354306459999999</v>
      </c>
      <c r="K2011">
        <f t="shared" si="826"/>
        <v>495</v>
      </c>
      <c r="L2011">
        <f t="shared" si="827"/>
        <v>8.7464779620000002E-2</v>
      </c>
      <c r="M2011">
        <f t="shared" si="828"/>
        <v>1.6862569380000001E-2</v>
      </c>
      <c r="N2011">
        <f t="shared" si="829"/>
        <v>8.2335121930000005E-2</v>
      </c>
      <c r="O2011">
        <f t="shared" si="830"/>
        <v>0.1466441453</v>
      </c>
      <c r="P2011">
        <f t="shared" si="830"/>
        <v>0.17727968099999999</v>
      </c>
      <c r="Q2011">
        <f t="shared" si="831"/>
        <v>0.30756583809999999</v>
      </c>
      <c r="R2011">
        <f t="shared" si="832"/>
        <v>0.64354306459999999</v>
      </c>
      <c r="S2011">
        <f t="shared" si="833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834"/>
        <v>8.7531145468499993E-2</v>
      </c>
      <c r="AB2011">
        <f t="shared" si="835"/>
        <v>1.7200061983049998E-2</v>
      </c>
      <c r="AC2011">
        <f>N2011-AC$2*$X2011*3-AC$3*$W2011*3</f>
        <v>8.3194769211849998E-2</v>
      </c>
      <c r="AD2011">
        <f t="shared" si="820"/>
        <v>0.14757253816669999</v>
      </c>
      <c r="AE2011">
        <f t="shared" si="821"/>
        <v>0.17841431062125002</v>
      </c>
      <c r="AF2011">
        <f t="shared" si="822"/>
        <v>0.30898201285307503</v>
      </c>
      <c r="AG2011">
        <f t="shared" si="823"/>
        <v>0.64594136591825002</v>
      </c>
      <c r="AJ2011">
        <v>495</v>
      </c>
      <c r="AK2011">
        <f t="shared" si="836"/>
        <v>0.15356341310263158</v>
      </c>
      <c r="AL2011">
        <f>AB2011/AL$3</f>
        <v>1.7200061983049998E-2</v>
      </c>
      <c r="AM2011">
        <f>AC2011/AM$3</f>
        <v>4.1597384605924999E-2</v>
      </c>
      <c r="AN2011">
        <f t="shared" si="837"/>
        <v>3.8834878464921049E-2</v>
      </c>
      <c r="AO2011">
        <f t="shared" si="838"/>
        <v>3.9647624582500006E-2</v>
      </c>
      <c r="AP2011">
        <f t="shared" si="839"/>
        <v>4.0655528006983556E-2</v>
      </c>
      <c r="AQ2011">
        <f t="shared" si="840"/>
        <v>4.3062757727883337E-2</v>
      </c>
      <c r="AT2011">
        <f t="shared" si="824"/>
        <v>495</v>
      </c>
      <c r="AU2011">
        <f t="shared" si="841"/>
        <v>0.15356341310263158</v>
      </c>
      <c r="AV2011">
        <f t="shared" si="842"/>
        <v>1.7200061983049998E-2</v>
      </c>
      <c r="AW2011">
        <f t="shared" si="843"/>
        <v>4.1597384605924999E-2</v>
      </c>
      <c r="AX2011">
        <f t="shared" si="844"/>
        <v>3.8834878464921049E-2</v>
      </c>
      <c r="AY2011">
        <f t="shared" si="845"/>
        <v>3.9647624582500006E-2</v>
      </c>
      <c r="AZ2011">
        <f t="shared" si="825"/>
        <v>4.3062757727883337E-2</v>
      </c>
    </row>
    <row r="2012" spans="1:52" x14ac:dyDescent="0.25">
      <c r="A2012">
        <v>494</v>
      </c>
      <c r="B2012" s="24">
        <v>8.7824791669999999E-2</v>
      </c>
      <c r="C2012" s="24">
        <v>1.7190709710000002E-2</v>
      </c>
      <c r="D2012" s="24">
        <v>8.2878276710000004E-2</v>
      </c>
      <c r="E2012" s="24">
        <v>0.14796955880000001</v>
      </c>
      <c r="F2012" s="24">
        <v>0.17882148919999999</v>
      </c>
      <c r="G2012" s="24">
        <v>0.30953642730000003</v>
      </c>
      <c r="H2012" s="24">
        <v>0.6461637616</v>
      </c>
      <c r="K2012">
        <f t="shared" si="826"/>
        <v>494</v>
      </c>
      <c r="L2012">
        <f t="shared" si="827"/>
        <v>8.7824791669999999E-2</v>
      </c>
      <c r="M2012">
        <f t="shared" si="828"/>
        <v>1.7190709710000002E-2</v>
      </c>
      <c r="N2012">
        <f t="shared" si="829"/>
        <v>8.2878276710000004E-2</v>
      </c>
      <c r="O2012">
        <f t="shared" si="830"/>
        <v>0.14796955880000001</v>
      </c>
      <c r="P2012">
        <f t="shared" si="830"/>
        <v>0.17882148919999999</v>
      </c>
      <c r="Q2012">
        <f t="shared" si="831"/>
        <v>0.30953642730000003</v>
      </c>
      <c r="R2012">
        <f t="shared" si="832"/>
        <v>0.6461637616</v>
      </c>
      <c r="S2012">
        <f t="shared" si="833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834"/>
        <v>8.7992162841800017E-2</v>
      </c>
      <c r="AB2012">
        <f t="shared" si="835"/>
        <v>1.7678208233340008E-2</v>
      </c>
      <c r="AC2012">
        <f>N2012-AC$2*$X2012*3-AC$3*$W2012*3</f>
        <v>8.4003648170780001E-2</v>
      </c>
      <c r="AD2012">
        <f t="shared" si="820"/>
        <v>0.14917839937796001</v>
      </c>
      <c r="AE2012">
        <f t="shared" si="821"/>
        <v>0.18028073712949999</v>
      </c>
      <c r="AF2012">
        <f t="shared" si="822"/>
        <v>0.31134140625681</v>
      </c>
      <c r="AG2012">
        <f t="shared" si="823"/>
        <v>0.64917287187309991</v>
      </c>
      <c r="AJ2012">
        <v>494</v>
      </c>
      <c r="AK2012">
        <f t="shared" si="836"/>
        <v>0.15437221551192987</v>
      </c>
      <c r="AL2012">
        <f>AB2012/AL$3</f>
        <v>1.7678208233340008E-2</v>
      </c>
      <c r="AM2012">
        <f>AC2012/AM$3</f>
        <v>4.2001824085390001E-2</v>
      </c>
      <c r="AN2012">
        <f t="shared" si="837"/>
        <v>3.9257473520515798E-2</v>
      </c>
      <c r="AO2012">
        <f t="shared" si="838"/>
        <v>4.0062386028777777E-2</v>
      </c>
      <c r="AP2012">
        <f t="shared" si="839"/>
        <v>4.0965974507475002E-2</v>
      </c>
      <c r="AQ2012">
        <f t="shared" si="840"/>
        <v>4.3278191458206661E-2</v>
      </c>
      <c r="AT2012">
        <f t="shared" si="824"/>
        <v>494</v>
      </c>
      <c r="AU2012">
        <f t="shared" si="841"/>
        <v>0.15437221551192987</v>
      </c>
      <c r="AV2012">
        <f t="shared" si="842"/>
        <v>1.7678208233340008E-2</v>
      </c>
      <c r="AW2012">
        <f t="shared" si="843"/>
        <v>4.2001824085390001E-2</v>
      </c>
      <c r="AX2012">
        <f t="shared" si="844"/>
        <v>3.9257473520515798E-2</v>
      </c>
      <c r="AY2012">
        <f t="shared" si="845"/>
        <v>4.0062386028777777E-2</v>
      </c>
      <c r="AZ2012">
        <f t="shared" si="825"/>
        <v>4.3278191458206661E-2</v>
      </c>
    </row>
    <row r="2013" spans="1:52" x14ac:dyDescent="0.25">
      <c r="A2013">
        <v>493</v>
      </c>
      <c r="B2013" s="24">
        <v>8.8280729949999998E-2</v>
      </c>
      <c r="C2013" s="24">
        <v>1.732999273E-2</v>
      </c>
      <c r="D2013" s="24">
        <v>8.3608284589999998E-2</v>
      </c>
      <c r="E2013" s="24">
        <v>0.14967323839999999</v>
      </c>
      <c r="F2013" s="24">
        <v>0.18074736</v>
      </c>
      <c r="G2013" s="24">
        <v>0.31162402030000003</v>
      </c>
      <c r="H2013" s="24">
        <v>0.64892107249999997</v>
      </c>
      <c r="K2013">
        <f t="shared" si="826"/>
        <v>493</v>
      </c>
      <c r="L2013">
        <f t="shared" si="827"/>
        <v>8.8280729949999998E-2</v>
      </c>
      <c r="M2013">
        <f t="shared" si="828"/>
        <v>1.732999273E-2</v>
      </c>
      <c r="N2013">
        <f t="shared" si="829"/>
        <v>8.3608284589999998E-2</v>
      </c>
      <c r="O2013">
        <f t="shared" si="830"/>
        <v>0.14967323839999999</v>
      </c>
      <c r="P2013">
        <f t="shared" si="830"/>
        <v>0.18074736</v>
      </c>
      <c r="Q2013">
        <f t="shared" si="831"/>
        <v>0.31162402030000003</v>
      </c>
      <c r="R2013">
        <f t="shared" si="832"/>
        <v>0.64892107249999997</v>
      </c>
      <c r="S2013">
        <f t="shared" si="833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834"/>
        <v>8.8501309314400006E-2</v>
      </c>
      <c r="AB2013">
        <f t="shared" si="835"/>
        <v>1.7855767903720003E-2</v>
      </c>
      <c r="AC2013">
        <f>N2013-AC$2*$X2013*3-AC$3*$W2013*3</f>
        <v>8.4756815255239995E-2</v>
      </c>
      <c r="AD2013">
        <f t="shared" si="820"/>
        <v>0.15090292100167998</v>
      </c>
      <c r="AE2013">
        <f t="shared" si="821"/>
        <v>0.18222049841100002</v>
      </c>
      <c r="AF2013">
        <f t="shared" si="822"/>
        <v>0.31343588242498005</v>
      </c>
      <c r="AG2013">
        <f t="shared" si="823"/>
        <v>0.65191140963979999</v>
      </c>
      <c r="AJ2013">
        <v>493</v>
      </c>
      <c r="AK2013">
        <f t="shared" si="836"/>
        <v>0.15526545493754387</v>
      </c>
      <c r="AL2013">
        <f>AB2013/AL$3</f>
        <v>1.7855767903720003E-2</v>
      </c>
      <c r="AM2013">
        <f>AC2013/AM$3</f>
        <v>4.2378407627619998E-2</v>
      </c>
      <c r="AN2013">
        <f t="shared" si="837"/>
        <v>3.9711295000442105E-2</v>
      </c>
      <c r="AO2013">
        <f t="shared" si="838"/>
        <v>4.049344409133334E-2</v>
      </c>
      <c r="AP2013">
        <f t="shared" si="839"/>
        <v>4.1241563476971062E-2</v>
      </c>
      <c r="AQ2013">
        <f t="shared" si="840"/>
        <v>4.3460760642653334E-2</v>
      </c>
      <c r="AT2013">
        <f t="shared" si="824"/>
        <v>493</v>
      </c>
      <c r="AU2013">
        <f t="shared" si="841"/>
        <v>0.15526545493754387</v>
      </c>
      <c r="AV2013">
        <f t="shared" si="842"/>
        <v>1.7855767903720003E-2</v>
      </c>
      <c r="AW2013">
        <f t="shared" si="843"/>
        <v>4.2378407627619998E-2</v>
      </c>
      <c r="AX2013">
        <f t="shared" si="844"/>
        <v>3.9711295000442105E-2</v>
      </c>
      <c r="AY2013">
        <f t="shared" si="845"/>
        <v>4.049344409133334E-2</v>
      </c>
      <c r="AZ2013">
        <f t="shared" si="825"/>
        <v>4.3460760642653334E-2</v>
      </c>
    </row>
    <row r="2014" spans="1:52" x14ac:dyDescent="0.25">
      <c r="A2014">
        <v>492</v>
      </c>
      <c r="B2014" s="24">
        <v>8.8130906219999999E-2</v>
      </c>
      <c r="C2014" s="24">
        <v>1.7248453569999999E-2</v>
      </c>
      <c r="D2014" s="24">
        <v>8.3697915080000004E-2</v>
      </c>
      <c r="E2014" s="24">
        <v>0.15024811029999999</v>
      </c>
      <c r="F2014" s="24">
        <v>0.18178948759999999</v>
      </c>
      <c r="G2014" s="24">
        <v>0.31265187259999999</v>
      </c>
      <c r="H2014" s="24">
        <v>0.65052187439999998</v>
      </c>
      <c r="K2014">
        <f t="shared" si="826"/>
        <v>492</v>
      </c>
      <c r="L2014">
        <f t="shared" si="827"/>
        <v>8.8130906219999999E-2</v>
      </c>
      <c r="M2014">
        <f t="shared" si="828"/>
        <v>1.7248453569999999E-2</v>
      </c>
      <c r="N2014">
        <f t="shared" si="829"/>
        <v>8.3697915080000004E-2</v>
      </c>
      <c r="O2014">
        <f t="shared" si="830"/>
        <v>0.15024811029999999</v>
      </c>
      <c r="P2014">
        <f t="shared" si="830"/>
        <v>0.18178948759999999</v>
      </c>
      <c r="Q2014">
        <f t="shared" si="831"/>
        <v>0.31265187259999999</v>
      </c>
      <c r="R2014">
        <f t="shared" si="832"/>
        <v>0.65052187439999998</v>
      </c>
      <c r="S2014">
        <f t="shared" si="833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834"/>
        <v>8.8401105631799995E-2</v>
      </c>
      <c r="AB2014">
        <f t="shared" si="835"/>
        <v>1.7842799805339999E-2</v>
      </c>
      <c r="AC2014">
        <f>N2014-AC$2*$X2014*3-AC$3*$W2014*3</f>
        <v>8.4962302844780013E-2</v>
      </c>
      <c r="AD2014">
        <f t="shared" si="820"/>
        <v>0.15159961700595997</v>
      </c>
      <c r="AE2014">
        <f t="shared" si="821"/>
        <v>0.18340235112950001</v>
      </c>
      <c r="AF2014">
        <f t="shared" si="822"/>
        <v>0.31462986136481003</v>
      </c>
      <c r="AG2014">
        <f t="shared" si="823"/>
        <v>0.65376947675309993</v>
      </c>
      <c r="AJ2014">
        <v>492</v>
      </c>
      <c r="AK2014">
        <f t="shared" si="836"/>
        <v>0.15508965900315791</v>
      </c>
      <c r="AL2014">
        <f>AB2014/AL$3</f>
        <v>1.7842799805339999E-2</v>
      </c>
      <c r="AM2014">
        <f>AC2014/AM$3</f>
        <v>4.2481151422390007E-2</v>
      </c>
      <c r="AN2014">
        <f t="shared" si="837"/>
        <v>3.9894636054199996E-2</v>
      </c>
      <c r="AO2014">
        <f t="shared" si="838"/>
        <v>4.075607802877778E-2</v>
      </c>
      <c r="AP2014">
        <f t="shared" si="839"/>
        <v>4.1398665969053949E-2</v>
      </c>
      <c r="AQ2014">
        <f t="shared" si="840"/>
        <v>4.3584631783539995E-2</v>
      </c>
      <c r="AT2014">
        <f t="shared" si="824"/>
        <v>492</v>
      </c>
      <c r="AU2014">
        <f t="shared" si="841"/>
        <v>0.15508965900315791</v>
      </c>
      <c r="AV2014">
        <f t="shared" si="842"/>
        <v>1.7842799805339999E-2</v>
      </c>
      <c r="AW2014">
        <f t="shared" si="843"/>
        <v>4.2481151422390007E-2</v>
      </c>
      <c r="AX2014">
        <f t="shared" si="844"/>
        <v>3.9894636054199996E-2</v>
      </c>
      <c r="AY2014">
        <f t="shared" si="845"/>
        <v>4.075607802877778E-2</v>
      </c>
      <c r="AZ2014">
        <f t="shared" si="825"/>
        <v>4.3584631783539995E-2</v>
      </c>
    </row>
    <row r="2015" spans="1:52" x14ac:dyDescent="0.25">
      <c r="A2015">
        <v>491</v>
      </c>
      <c r="B2015" s="24">
        <v>8.8357150549999999E-2</v>
      </c>
      <c r="C2015" s="24">
        <v>1.7413755879999999E-2</v>
      </c>
      <c r="D2015" s="24">
        <v>8.4441192449999994E-2</v>
      </c>
      <c r="E2015" s="24">
        <v>0.151426807</v>
      </c>
      <c r="F2015" s="24">
        <v>0.18345388770000001</v>
      </c>
      <c r="G2015" s="24">
        <v>0.31409239770000003</v>
      </c>
      <c r="H2015" s="24">
        <v>0.65246343610000002</v>
      </c>
      <c r="K2015">
        <f t="shared" si="826"/>
        <v>491</v>
      </c>
      <c r="L2015">
        <f t="shared" si="827"/>
        <v>8.8357150549999999E-2</v>
      </c>
      <c r="M2015">
        <f t="shared" si="828"/>
        <v>1.7413755879999999E-2</v>
      </c>
      <c r="N2015">
        <f t="shared" si="829"/>
        <v>8.4441192449999994E-2</v>
      </c>
      <c r="O2015">
        <f t="shared" si="830"/>
        <v>0.151426807</v>
      </c>
      <c r="P2015">
        <f t="shared" si="830"/>
        <v>0.18345388770000001</v>
      </c>
      <c r="Q2015">
        <f t="shared" si="831"/>
        <v>0.31409239770000003</v>
      </c>
      <c r="R2015">
        <f t="shared" si="832"/>
        <v>0.65246343610000002</v>
      </c>
      <c r="S2015">
        <f t="shared" si="833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834"/>
        <v>8.8546849395800001E-2</v>
      </c>
      <c r="AB2015">
        <f t="shared" si="835"/>
        <v>1.7903451379540001E-2</v>
      </c>
      <c r="AC2015">
        <f>N2015-AC$2*$X2015*3-AC$3*$W2015*3</f>
        <v>8.5536529026180003E-2</v>
      </c>
      <c r="AD2015">
        <f t="shared" si="820"/>
        <v>0.15260121246076</v>
      </c>
      <c r="AE2015">
        <f t="shared" si="821"/>
        <v>0.18486549981450001</v>
      </c>
      <c r="AF2015">
        <f t="shared" si="822"/>
        <v>0.31583290979511003</v>
      </c>
      <c r="AG2015">
        <f t="shared" si="823"/>
        <v>0.65534878590610002</v>
      </c>
      <c r="AJ2015">
        <v>491</v>
      </c>
      <c r="AK2015">
        <f t="shared" si="836"/>
        <v>0.155345349817193</v>
      </c>
      <c r="AL2015">
        <f>AB2015/AL$3</f>
        <v>1.7903451379540001E-2</v>
      </c>
      <c r="AM2015">
        <f>AC2015/AM$3</f>
        <v>4.2768264513090001E-2</v>
      </c>
      <c r="AN2015">
        <f t="shared" si="837"/>
        <v>4.015821380546316E-2</v>
      </c>
      <c r="AO2015">
        <f t="shared" si="838"/>
        <v>4.1081222181E-2</v>
      </c>
      <c r="AP2015">
        <f t="shared" si="839"/>
        <v>4.1556961815146058E-2</v>
      </c>
      <c r="AQ2015">
        <f t="shared" si="840"/>
        <v>4.3689919060406666E-2</v>
      </c>
      <c r="AT2015">
        <f t="shared" si="824"/>
        <v>491</v>
      </c>
      <c r="AU2015">
        <f t="shared" si="841"/>
        <v>0.155345349817193</v>
      </c>
      <c r="AV2015">
        <f t="shared" si="842"/>
        <v>1.7903451379540001E-2</v>
      </c>
      <c r="AW2015">
        <f t="shared" si="843"/>
        <v>4.2768264513090001E-2</v>
      </c>
      <c r="AX2015">
        <f t="shared" si="844"/>
        <v>4.015821380546316E-2</v>
      </c>
      <c r="AY2015">
        <f t="shared" si="845"/>
        <v>4.1081222181E-2</v>
      </c>
      <c r="AZ2015">
        <f t="shared" si="825"/>
        <v>4.3689919060406666E-2</v>
      </c>
    </row>
    <row r="2016" spans="1:52" x14ac:dyDescent="0.25">
      <c r="A2016">
        <v>490</v>
      </c>
      <c r="B2016" s="24">
        <v>8.916053921E-2</v>
      </c>
      <c r="C2016" s="24">
        <v>1.7953233789999998E-2</v>
      </c>
      <c r="D2016" s="24">
        <v>8.5232414310000004E-2</v>
      </c>
      <c r="E2016" s="24">
        <v>0.15282188360000001</v>
      </c>
      <c r="F2016" s="24">
        <v>0.18437211219999999</v>
      </c>
      <c r="G2016" s="24">
        <v>0.31542524700000002</v>
      </c>
      <c r="H2016" s="24">
        <v>0.65457284449999997</v>
      </c>
      <c r="K2016">
        <f t="shared" si="826"/>
        <v>490</v>
      </c>
      <c r="L2016">
        <f t="shared" si="827"/>
        <v>8.916053921E-2</v>
      </c>
      <c r="M2016">
        <f t="shared" si="828"/>
        <v>1.7953233789999998E-2</v>
      </c>
      <c r="N2016">
        <f t="shared" si="829"/>
        <v>8.5232414310000004E-2</v>
      </c>
      <c r="O2016">
        <f t="shared" si="830"/>
        <v>0.15282188360000001</v>
      </c>
      <c r="P2016">
        <f t="shared" si="830"/>
        <v>0.18437211219999999</v>
      </c>
      <c r="Q2016">
        <f t="shared" si="831"/>
        <v>0.31542524700000002</v>
      </c>
      <c r="R2016">
        <f t="shared" si="832"/>
        <v>0.65457284449999997</v>
      </c>
      <c r="S2016">
        <f t="shared" si="833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834"/>
        <v>8.9345215468399991E-2</v>
      </c>
      <c r="AB2016">
        <f t="shared" si="835"/>
        <v>1.8467293925919993E-2</v>
      </c>
      <c r="AC2016">
        <f>N2016-AC$2*$X2016*3-AC$3*$W2016*3</f>
        <v>8.6405781452639996E-2</v>
      </c>
      <c r="AD2016">
        <f t="shared" si="820"/>
        <v>0.15408145536848</v>
      </c>
      <c r="AE2016">
        <f t="shared" si="821"/>
        <v>0.185890297846</v>
      </c>
      <c r="AF2016">
        <f t="shared" si="822"/>
        <v>0.31730102346228001</v>
      </c>
      <c r="AG2016">
        <f t="shared" si="823"/>
        <v>0.65769380266279998</v>
      </c>
      <c r="AJ2016">
        <v>490</v>
      </c>
      <c r="AK2016">
        <f t="shared" si="836"/>
        <v>0.15674599204982456</v>
      </c>
      <c r="AL2016">
        <f>AB2016/AL$3</f>
        <v>1.8467293925919993E-2</v>
      </c>
      <c r="AM2016">
        <f>AC2016/AM$3</f>
        <v>4.3202890726319998E-2</v>
      </c>
      <c r="AN2016">
        <f t="shared" si="837"/>
        <v>4.0547751412757897E-2</v>
      </c>
      <c r="AO2016">
        <f t="shared" si="838"/>
        <v>4.1308955076888892E-2</v>
      </c>
      <c r="AP2016">
        <f t="shared" si="839"/>
        <v>4.1750134666089476E-2</v>
      </c>
      <c r="AQ2016">
        <f t="shared" si="840"/>
        <v>4.3846253510853334E-2</v>
      </c>
      <c r="AT2016">
        <f t="shared" si="824"/>
        <v>490</v>
      </c>
      <c r="AU2016">
        <f t="shared" si="841"/>
        <v>0.15674599204982456</v>
      </c>
      <c r="AV2016">
        <f t="shared" si="842"/>
        <v>1.8467293925919993E-2</v>
      </c>
      <c r="AW2016">
        <f t="shared" si="843"/>
        <v>4.3202890726319998E-2</v>
      </c>
      <c r="AX2016">
        <f t="shared" si="844"/>
        <v>4.0547751412757897E-2</v>
      </c>
      <c r="AY2016">
        <f t="shared" si="845"/>
        <v>4.1308955076888892E-2</v>
      </c>
      <c r="AZ2016">
        <f t="shared" si="825"/>
        <v>4.3846253510853334E-2</v>
      </c>
    </row>
    <row r="2017" spans="1:52" x14ac:dyDescent="0.25">
      <c r="A2017">
        <v>489</v>
      </c>
      <c r="B2017" s="24">
        <v>9.0070456270000002E-2</v>
      </c>
      <c r="C2017" s="24">
        <v>1.838097163E-2</v>
      </c>
      <c r="D2017" s="24">
        <v>8.6112163960000002E-2</v>
      </c>
      <c r="E2017" s="24">
        <v>0.15368267890000001</v>
      </c>
      <c r="F2017" s="24">
        <v>0.18565689029999999</v>
      </c>
      <c r="G2017" s="24">
        <v>0.31660041210000001</v>
      </c>
      <c r="H2017" s="24">
        <v>0.65668231249999998</v>
      </c>
      <c r="K2017">
        <f t="shared" si="826"/>
        <v>489</v>
      </c>
      <c r="L2017">
        <f t="shared" si="827"/>
        <v>9.0070456270000002E-2</v>
      </c>
      <c r="M2017">
        <f t="shared" si="828"/>
        <v>1.838097163E-2</v>
      </c>
      <c r="N2017">
        <f t="shared" si="829"/>
        <v>8.6112163960000002E-2</v>
      </c>
      <c r="O2017">
        <f t="shared" si="830"/>
        <v>0.15368267890000001</v>
      </c>
      <c r="P2017">
        <f t="shared" si="830"/>
        <v>0.18565689029999999</v>
      </c>
      <c r="Q2017">
        <f t="shared" si="831"/>
        <v>0.31660041210000001</v>
      </c>
      <c r="R2017">
        <f t="shared" si="832"/>
        <v>0.65668231249999998</v>
      </c>
      <c r="S2017">
        <f t="shared" si="833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834"/>
        <v>9.0221355967959993E-2</v>
      </c>
      <c r="AB2017">
        <f t="shared" si="835"/>
        <v>1.8834862237347993E-2</v>
      </c>
      <c r="AC2017">
        <f>N2017-AC$2*$X2017*3-AC$3*$W2017*3</f>
        <v>8.7167980325716002E-2</v>
      </c>
      <c r="AD2017">
        <f t="shared" si="820"/>
        <v>0.15481730223551199</v>
      </c>
      <c r="AE2017">
        <f t="shared" si="821"/>
        <v>0.18702793454489997</v>
      </c>
      <c r="AF2017">
        <f t="shared" si="822"/>
        <v>0.31829755770898199</v>
      </c>
      <c r="AG2017">
        <f t="shared" si="823"/>
        <v>0.65951537614082001</v>
      </c>
      <c r="AJ2017">
        <v>489</v>
      </c>
      <c r="AK2017">
        <f t="shared" si="836"/>
        <v>0.15828308064554386</v>
      </c>
      <c r="AL2017">
        <f>AB2017/AL$3</f>
        <v>1.8834862237347993E-2</v>
      </c>
      <c r="AM2017">
        <f>AC2017/AM$3</f>
        <v>4.3583990162858001E-2</v>
      </c>
      <c r="AN2017">
        <f t="shared" si="837"/>
        <v>4.0741395325134738E-2</v>
      </c>
      <c r="AO2017">
        <f t="shared" si="838"/>
        <v>4.156176323219999E-2</v>
      </c>
      <c r="AP2017">
        <f t="shared" si="839"/>
        <v>4.1881257593287105E-2</v>
      </c>
      <c r="AQ2017">
        <f t="shared" si="840"/>
        <v>4.3967691742721332E-2</v>
      </c>
      <c r="AT2017">
        <f t="shared" si="824"/>
        <v>489</v>
      </c>
      <c r="AU2017">
        <f t="shared" si="841"/>
        <v>0.15828308064554386</v>
      </c>
      <c r="AV2017">
        <f t="shared" si="842"/>
        <v>1.8834862237347993E-2</v>
      </c>
      <c r="AW2017">
        <f t="shared" si="843"/>
        <v>4.3583990162858001E-2</v>
      </c>
      <c r="AX2017">
        <f t="shared" si="844"/>
        <v>4.0741395325134738E-2</v>
      </c>
      <c r="AY2017">
        <f t="shared" si="845"/>
        <v>4.156176323219999E-2</v>
      </c>
      <c r="AZ2017">
        <f t="shared" si="825"/>
        <v>4.3967691742721332E-2</v>
      </c>
    </row>
    <row r="2018" spans="1:52" x14ac:dyDescent="0.25">
      <c r="A2018">
        <v>488</v>
      </c>
      <c r="B2018" s="24">
        <v>8.9762687679999995E-2</v>
      </c>
      <c r="C2018" s="24">
        <v>1.7963431780000001E-2</v>
      </c>
      <c r="D2018" s="24">
        <v>8.6079530419999994E-2</v>
      </c>
      <c r="E2018" s="24">
        <v>0.1538546234</v>
      </c>
      <c r="F2018" s="24">
        <v>0.18592843410000001</v>
      </c>
      <c r="G2018" s="24">
        <v>0.31675764919999999</v>
      </c>
      <c r="H2018" s="24">
        <v>0.65735256669999997</v>
      </c>
      <c r="K2018">
        <f t="shared" si="826"/>
        <v>488</v>
      </c>
      <c r="L2018">
        <f t="shared" si="827"/>
        <v>8.9762687679999995E-2</v>
      </c>
      <c r="M2018">
        <f t="shared" si="828"/>
        <v>1.7963431780000001E-2</v>
      </c>
      <c r="N2018">
        <f t="shared" si="829"/>
        <v>8.6079530419999994E-2</v>
      </c>
      <c r="O2018">
        <f t="shared" si="830"/>
        <v>0.1538546234</v>
      </c>
      <c r="P2018">
        <f t="shared" si="830"/>
        <v>0.18592843410000001</v>
      </c>
      <c r="Q2018">
        <f t="shared" si="831"/>
        <v>0.31675764919999999</v>
      </c>
      <c r="R2018">
        <f t="shared" si="832"/>
        <v>0.65735256669999997</v>
      </c>
      <c r="S2018">
        <f t="shared" si="833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834"/>
        <v>8.9925623823399983E-2</v>
      </c>
      <c r="AB2018">
        <f t="shared" si="835"/>
        <v>1.841427076642E-2</v>
      </c>
      <c r="AC2018">
        <f>N2018-AC$2*$X2018*3-AC$3*$W2018*3</f>
        <v>8.7107010321139988E-2</v>
      </c>
      <c r="AD2018">
        <f t="shared" si="820"/>
        <v>0.15495749091548</v>
      </c>
      <c r="AE2018">
        <f t="shared" si="821"/>
        <v>0.18725746445850003</v>
      </c>
      <c r="AF2018">
        <f t="shared" si="822"/>
        <v>0.31839946382303003</v>
      </c>
      <c r="AG2018">
        <f t="shared" si="823"/>
        <v>0.66008350934529991</v>
      </c>
      <c r="AJ2018">
        <v>488</v>
      </c>
      <c r="AK2018">
        <f t="shared" si="836"/>
        <v>0.15776425232175437</v>
      </c>
      <c r="AL2018">
        <f>AB2018/AL$3</f>
        <v>1.841427076642E-2</v>
      </c>
      <c r="AM2018">
        <f>AC2018/AM$3</f>
        <v>4.3553505160569994E-2</v>
      </c>
      <c r="AN2018">
        <f t="shared" si="837"/>
        <v>4.0778287083021052E-2</v>
      </c>
      <c r="AO2018">
        <f t="shared" si="838"/>
        <v>4.1612769879666674E-2</v>
      </c>
      <c r="AP2018">
        <f t="shared" si="839"/>
        <v>4.1894666292503956E-2</v>
      </c>
      <c r="AQ2018">
        <f t="shared" si="840"/>
        <v>4.4005567289686659E-2</v>
      </c>
      <c r="AT2018">
        <f t="shared" si="824"/>
        <v>488</v>
      </c>
      <c r="AU2018">
        <f t="shared" si="841"/>
        <v>0.15776425232175437</v>
      </c>
      <c r="AV2018">
        <f t="shared" si="842"/>
        <v>1.841427076642E-2</v>
      </c>
      <c r="AW2018">
        <f t="shared" si="843"/>
        <v>4.3553505160569994E-2</v>
      </c>
      <c r="AX2018">
        <f t="shared" si="844"/>
        <v>4.0778287083021052E-2</v>
      </c>
      <c r="AY2018">
        <f t="shared" si="845"/>
        <v>4.1612769879666674E-2</v>
      </c>
      <c r="AZ2018">
        <f t="shared" si="825"/>
        <v>4.4005567289686659E-2</v>
      </c>
    </row>
    <row r="2019" spans="1:52" x14ac:dyDescent="0.25">
      <c r="A2019">
        <v>487</v>
      </c>
      <c r="B2019" s="24">
        <v>9.0059049429999996E-2</v>
      </c>
      <c r="C2019" s="24">
        <v>1.751537807E-2</v>
      </c>
      <c r="D2019" s="24">
        <v>8.6438044909999998E-2</v>
      </c>
      <c r="E2019" s="24">
        <v>0.15372431280000001</v>
      </c>
      <c r="F2019" s="24">
        <v>0.18557699020000001</v>
      </c>
      <c r="G2019" s="24">
        <v>0.31684225799999999</v>
      </c>
      <c r="H2019" s="24">
        <v>0.65863496070000005</v>
      </c>
      <c r="K2019">
        <f t="shared" si="826"/>
        <v>487</v>
      </c>
      <c r="L2019">
        <f t="shared" si="827"/>
        <v>9.0059049429999996E-2</v>
      </c>
      <c r="M2019">
        <f t="shared" si="828"/>
        <v>1.751537807E-2</v>
      </c>
      <c r="N2019">
        <f t="shared" si="829"/>
        <v>8.6438044909999998E-2</v>
      </c>
      <c r="O2019">
        <f t="shared" si="830"/>
        <v>0.15372431280000001</v>
      </c>
      <c r="P2019">
        <f t="shared" si="830"/>
        <v>0.18557699020000001</v>
      </c>
      <c r="Q2019">
        <f t="shared" si="831"/>
        <v>0.31684225799999999</v>
      </c>
      <c r="R2019">
        <f t="shared" si="832"/>
        <v>0.65863496070000005</v>
      </c>
      <c r="S2019">
        <f t="shared" si="833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834"/>
        <v>9.0328722476799989E-2</v>
      </c>
      <c r="AB2019">
        <f t="shared" si="835"/>
        <v>1.8134243030840005E-2</v>
      </c>
      <c r="AC2019">
        <f>N2019-AC$2*$X2019*3-AC$3*$W2019*3</f>
        <v>8.7773588308279998E-2</v>
      </c>
      <c r="AD2019">
        <f t="shared" si="820"/>
        <v>0.15515315350296002</v>
      </c>
      <c r="AE2019">
        <f t="shared" si="821"/>
        <v>0.18728572281700001</v>
      </c>
      <c r="AF2019">
        <f t="shared" si="822"/>
        <v>0.31894112848806</v>
      </c>
      <c r="AG2019">
        <f t="shared" si="823"/>
        <v>0.6620908394106001</v>
      </c>
      <c r="AJ2019">
        <v>487</v>
      </c>
      <c r="AK2019">
        <f t="shared" si="836"/>
        <v>0.15847144294175439</v>
      </c>
      <c r="AL2019">
        <f>AB2019/AL$3</f>
        <v>1.8134243030840005E-2</v>
      </c>
      <c r="AM2019">
        <f>AC2019/AM$3</f>
        <v>4.3886794154139999E-2</v>
      </c>
      <c r="AN2019">
        <f t="shared" si="837"/>
        <v>4.0829777237621059E-2</v>
      </c>
      <c r="AO2019">
        <f t="shared" si="838"/>
        <v>4.1619049514888894E-2</v>
      </c>
      <c r="AP2019">
        <f t="shared" si="839"/>
        <v>4.1965937958955264E-2</v>
      </c>
      <c r="AQ2019">
        <f t="shared" si="840"/>
        <v>4.4139389294040009E-2</v>
      </c>
      <c r="AT2019">
        <f t="shared" si="824"/>
        <v>487</v>
      </c>
      <c r="AU2019">
        <f t="shared" si="841"/>
        <v>0.15847144294175439</v>
      </c>
      <c r="AV2019">
        <f t="shared" si="842"/>
        <v>1.8134243030840005E-2</v>
      </c>
      <c r="AW2019">
        <f t="shared" si="843"/>
        <v>4.3886794154139999E-2</v>
      </c>
      <c r="AX2019">
        <f t="shared" si="844"/>
        <v>4.0829777237621059E-2</v>
      </c>
      <c r="AY2019">
        <f t="shared" si="845"/>
        <v>4.1619049514888894E-2</v>
      </c>
      <c r="AZ2019">
        <f t="shared" si="825"/>
        <v>4.4139389294040009E-2</v>
      </c>
    </row>
    <row r="2020" spans="1:52" x14ac:dyDescent="0.25">
      <c r="A2020">
        <v>486</v>
      </c>
      <c r="B2020" s="24">
        <v>9.0492695570000004E-2</v>
      </c>
      <c r="C2020" s="24">
        <v>1.8023652960000001E-2</v>
      </c>
      <c r="D2020" s="24">
        <v>8.6710341270000005E-2</v>
      </c>
      <c r="E2020" s="24">
        <v>0.15415284039999999</v>
      </c>
      <c r="F2020" s="24">
        <v>0.18582962450000001</v>
      </c>
      <c r="G2020" s="24">
        <v>0.31738701460000002</v>
      </c>
      <c r="H2020" s="24">
        <v>0.65982478860000005</v>
      </c>
      <c r="K2020">
        <f t="shared" si="826"/>
        <v>486</v>
      </c>
      <c r="L2020">
        <f t="shared" si="827"/>
        <v>9.0492695570000004E-2</v>
      </c>
      <c r="M2020">
        <f t="shared" si="828"/>
        <v>1.8023652960000001E-2</v>
      </c>
      <c r="N2020">
        <f t="shared" si="829"/>
        <v>8.6710341270000005E-2</v>
      </c>
      <c r="O2020">
        <f t="shared" si="830"/>
        <v>0.15415284039999999</v>
      </c>
      <c r="P2020">
        <f t="shared" si="830"/>
        <v>0.18582962450000001</v>
      </c>
      <c r="Q2020">
        <f t="shared" si="831"/>
        <v>0.31738701460000002</v>
      </c>
      <c r="R2020">
        <f t="shared" si="832"/>
        <v>0.65982478860000005</v>
      </c>
      <c r="S2020">
        <f t="shared" si="833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834"/>
        <v>9.0697268064799996E-2</v>
      </c>
      <c r="AB2020">
        <f t="shared" si="835"/>
        <v>1.8545692203239993E-2</v>
      </c>
      <c r="AC2020">
        <f>N2020-AC$2*$X2020*3-AC$3*$W2020*3</f>
        <v>8.7874208509079996E-2</v>
      </c>
      <c r="AD2020">
        <f t="shared" si="820"/>
        <v>0.15540047988855998</v>
      </c>
      <c r="AE2020">
        <f t="shared" si="821"/>
        <v>0.18732858073700001</v>
      </c>
      <c r="AF2020">
        <f t="shared" si="822"/>
        <v>0.31923459595966003</v>
      </c>
      <c r="AG2020">
        <f t="shared" si="823"/>
        <v>0.66288578982660007</v>
      </c>
      <c r="AJ2020">
        <v>486</v>
      </c>
      <c r="AK2020">
        <f t="shared" si="836"/>
        <v>0.15911801414877194</v>
      </c>
      <c r="AL2020">
        <f>AB2020/AL$3</f>
        <v>1.8545692203239993E-2</v>
      </c>
      <c r="AM2020">
        <f>AC2020/AM$3</f>
        <v>4.3937104254539998E-2</v>
      </c>
      <c r="AN2020">
        <f t="shared" si="837"/>
        <v>4.0894863128568416E-2</v>
      </c>
      <c r="AO2020">
        <f t="shared" si="838"/>
        <v>4.1628573497111111E-2</v>
      </c>
      <c r="AP2020">
        <f t="shared" si="839"/>
        <v>4.2004552099955267E-2</v>
      </c>
      <c r="AQ2020">
        <f t="shared" si="840"/>
        <v>4.4192385988440004E-2</v>
      </c>
      <c r="AT2020">
        <f t="shared" si="824"/>
        <v>486</v>
      </c>
      <c r="AU2020">
        <f t="shared" si="841"/>
        <v>0.15911801414877194</v>
      </c>
      <c r="AV2020">
        <f t="shared" si="842"/>
        <v>1.8545692203239993E-2</v>
      </c>
      <c r="AW2020">
        <f t="shared" si="843"/>
        <v>4.3937104254539998E-2</v>
      </c>
      <c r="AX2020">
        <f t="shared" si="844"/>
        <v>4.0894863128568416E-2</v>
      </c>
      <c r="AY2020">
        <f t="shared" si="845"/>
        <v>4.1628573497111111E-2</v>
      </c>
      <c r="AZ2020">
        <f t="shared" si="825"/>
        <v>4.4192385988440004E-2</v>
      </c>
    </row>
    <row r="2021" spans="1:52" x14ac:dyDescent="0.25">
      <c r="A2021">
        <v>485</v>
      </c>
      <c r="B2021" s="24">
        <v>9.0713478619999996E-2</v>
      </c>
      <c r="C2021" s="24">
        <v>1.8108658489999999E-2</v>
      </c>
      <c r="D2021" s="24">
        <v>8.6576193570000001E-2</v>
      </c>
      <c r="E2021" s="24">
        <v>0.1537946463</v>
      </c>
      <c r="F2021" s="24">
        <v>0.18556654450000001</v>
      </c>
      <c r="G2021" s="24">
        <v>0.31724932789999999</v>
      </c>
      <c r="H2021" s="24">
        <v>0.66095942259999996</v>
      </c>
      <c r="K2021">
        <f t="shared" si="826"/>
        <v>485</v>
      </c>
      <c r="L2021">
        <f t="shared" si="827"/>
        <v>9.0713478619999996E-2</v>
      </c>
      <c r="M2021">
        <f t="shared" si="828"/>
        <v>1.8108658489999999E-2</v>
      </c>
      <c r="N2021">
        <f t="shared" si="829"/>
        <v>8.6576193570000001E-2</v>
      </c>
      <c r="O2021">
        <f t="shared" si="830"/>
        <v>0.1537946463</v>
      </c>
      <c r="P2021">
        <f t="shared" si="830"/>
        <v>0.18556654450000001</v>
      </c>
      <c r="Q2021">
        <f t="shared" si="831"/>
        <v>0.31724932789999999</v>
      </c>
      <c r="R2021">
        <f t="shared" si="832"/>
        <v>0.66095942259999996</v>
      </c>
      <c r="S2021">
        <f t="shared" si="833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834"/>
        <v>9.0837567024920005E-2</v>
      </c>
      <c r="AB2021">
        <f t="shared" si="835"/>
        <v>1.8522816416396002E-2</v>
      </c>
      <c r="AC2021">
        <f>N2021-AC$2*$X2021*3-AC$3*$W2021*3</f>
        <v>8.7561720220331998E-2</v>
      </c>
      <c r="AD2021">
        <f t="shared" si="820"/>
        <v>0.15485509279082399</v>
      </c>
      <c r="AE2021">
        <f t="shared" si="821"/>
        <v>0.18685175051230002</v>
      </c>
      <c r="AF2021">
        <f t="shared" si="822"/>
        <v>0.318843683194514</v>
      </c>
      <c r="AG2021">
        <f t="shared" si="823"/>
        <v>0.66363106542214001</v>
      </c>
      <c r="AJ2021">
        <v>485</v>
      </c>
      <c r="AK2021">
        <f t="shared" si="836"/>
        <v>0.15936415267529827</v>
      </c>
      <c r="AL2021">
        <f>AB2021/AL$3</f>
        <v>1.8522816416396002E-2</v>
      </c>
      <c r="AM2021">
        <f>AC2021/AM$3</f>
        <v>4.3780860110165999E-2</v>
      </c>
      <c r="AN2021">
        <f t="shared" si="837"/>
        <v>4.0751340208111581E-2</v>
      </c>
      <c r="AO2021">
        <f t="shared" si="838"/>
        <v>4.1522611224955562E-2</v>
      </c>
      <c r="AP2021">
        <f t="shared" si="839"/>
        <v>4.1953116209804478E-2</v>
      </c>
      <c r="AQ2021">
        <f t="shared" si="840"/>
        <v>4.424207102814267E-2</v>
      </c>
      <c r="AT2021">
        <f t="shared" si="824"/>
        <v>485</v>
      </c>
      <c r="AU2021">
        <f t="shared" si="841"/>
        <v>0.15936415267529827</v>
      </c>
      <c r="AV2021">
        <f t="shared" si="842"/>
        <v>1.8522816416396002E-2</v>
      </c>
      <c r="AW2021">
        <f t="shared" si="843"/>
        <v>4.3780860110165999E-2</v>
      </c>
      <c r="AX2021">
        <f t="shared" si="844"/>
        <v>4.0751340208111581E-2</v>
      </c>
      <c r="AY2021">
        <f t="shared" si="845"/>
        <v>4.1522611224955562E-2</v>
      </c>
      <c r="AZ2021">
        <f t="shared" si="825"/>
        <v>4.424207102814267E-2</v>
      </c>
    </row>
    <row r="2022" spans="1:52" x14ac:dyDescent="0.25">
      <c r="A2022">
        <v>484</v>
      </c>
      <c r="B2022" s="24">
        <v>9.1273412109999993E-2</v>
      </c>
      <c r="C2022" s="24">
        <v>1.8193759019999999E-2</v>
      </c>
      <c r="D2022" s="24">
        <v>8.6115129289999995E-2</v>
      </c>
      <c r="E2022" s="24">
        <v>0.1537398696</v>
      </c>
      <c r="F2022" s="24">
        <v>0.1854364872</v>
      </c>
      <c r="G2022" s="24">
        <v>0.31706666950000001</v>
      </c>
      <c r="H2022" s="24">
        <v>0.66316711900000003</v>
      </c>
      <c r="K2022">
        <f t="shared" si="826"/>
        <v>484</v>
      </c>
      <c r="L2022">
        <f t="shared" si="827"/>
        <v>9.1273412109999993E-2</v>
      </c>
      <c r="M2022">
        <f t="shared" si="828"/>
        <v>1.8193759019999999E-2</v>
      </c>
      <c r="N2022">
        <f t="shared" si="829"/>
        <v>8.6115129289999995E-2</v>
      </c>
      <c r="O2022">
        <f t="shared" si="830"/>
        <v>0.1537398696</v>
      </c>
      <c r="P2022">
        <f t="shared" si="830"/>
        <v>0.1854364872</v>
      </c>
      <c r="Q2022">
        <f t="shared" si="831"/>
        <v>0.31706666950000001</v>
      </c>
      <c r="R2022">
        <f t="shared" si="832"/>
        <v>0.66316711900000003</v>
      </c>
      <c r="S2022">
        <f t="shared" si="833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834"/>
        <v>9.1542218078799989E-2</v>
      </c>
      <c r="AB2022">
        <f t="shared" si="835"/>
        <v>1.8784667779440004E-2</v>
      </c>
      <c r="AC2022">
        <f>N2022-AC$2*$X2022*3-AC$3*$W2022*3</f>
        <v>8.737192882448E-2</v>
      </c>
      <c r="AD2022">
        <f t="shared" si="820"/>
        <v>0.15508324673136001</v>
      </c>
      <c r="AE2022">
        <f t="shared" si="821"/>
        <v>0.187039597122</v>
      </c>
      <c r="AF2022">
        <f t="shared" si="822"/>
        <v>0.31903264860796005</v>
      </c>
      <c r="AG2022">
        <f t="shared" si="823"/>
        <v>0.66639486085959998</v>
      </c>
      <c r="AJ2022">
        <v>484</v>
      </c>
      <c r="AK2022">
        <f t="shared" si="836"/>
        <v>0.16060038259438597</v>
      </c>
      <c r="AL2022">
        <f>AB2022/AL$3</f>
        <v>1.8784667779440004E-2</v>
      </c>
      <c r="AM2022">
        <f>AC2022/AM$3</f>
        <v>4.368596441224E-2</v>
      </c>
      <c r="AN2022">
        <f t="shared" si="837"/>
        <v>4.0811380718778954E-2</v>
      </c>
      <c r="AO2022">
        <f t="shared" si="838"/>
        <v>4.1564354915999996E-2</v>
      </c>
      <c r="AP2022">
        <f t="shared" si="839"/>
        <v>4.1977980079994745E-2</v>
      </c>
      <c r="AQ2022">
        <f t="shared" si="840"/>
        <v>4.4426324057306663E-2</v>
      </c>
      <c r="AT2022">
        <f t="shared" si="824"/>
        <v>484</v>
      </c>
      <c r="AU2022">
        <f t="shared" si="841"/>
        <v>0.16060038259438597</v>
      </c>
      <c r="AV2022">
        <f t="shared" si="842"/>
        <v>1.8784667779440004E-2</v>
      </c>
      <c r="AW2022">
        <f t="shared" si="843"/>
        <v>4.368596441224E-2</v>
      </c>
      <c r="AX2022">
        <f t="shared" si="844"/>
        <v>4.0811380718778954E-2</v>
      </c>
      <c r="AY2022">
        <f t="shared" si="845"/>
        <v>4.1564354915999996E-2</v>
      </c>
      <c r="AZ2022">
        <f t="shared" si="825"/>
        <v>4.4426324057306663E-2</v>
      </c>
    </row>
    <row r="2023" spans="1:52" x14ac:dyDescent="0.25">
      <c r="A2023">
        <v>483</v>
      </c>
      <c r="B2023" s="24">
        <v>9.2100910839999994E-2</v>
      </c>
      <c r="C2023" s="24">
        <v>1.8938634539999999E-2</v>
      </c>
      <c r="D2023" s="24">
        <v>8.7051033969999997E-2</v>
      </c>
      <c r="E2023" s="24">
        <v>0.15397970380000001</v>
      </c>
      <c r="F2023" s="24">
        <v>0.18557603659999999</v>
      </c>
      <c r="G2023" s="24">
        <v>0.31760808829999998</v>
      </c>
      <c r="H2023" s="24">
        <v>0.66546154020000003</v>
      </c>
      <c r="K2023">
        <f t="shared" si="826"/>
        <v>483</v>
      </c>
      <c r="L2023">
        <f t="shared" si="827"/>
        <v>9.2100910839999994E-2</v>
      </c>
      <c r="M2023">
        <f t="shared" si="828"/>
        <v>1.8938634539999999E-2</v>
      </c>
      <c r="N2023">
        <f t="shared" si="829"/>
        <v>8.7051033969999997E-2</v>
      </c>
      <c r="O2023">
        <f t="shared" si="830"/>
        <v>0.15397970380000001</v>
      </c>
      <c r="P2023">
        <f t="shared" si="830"/>
        <v>0.18557603659999999</v>
      </c>
      <c r="Q2023">
        <f t="shared" si="831"/>
        <v>0.31760808829999998</v>
      </c>
      <c r="R2023">
        <f t="shared" si="832"/>
        <v>0.66546154020000003</v>
      </c>
      <c r="S2023">
        <f t="shared" si="833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834"/>
        <v>9.2231202129819986E-2</v>
      </c>
      <c r="AB2023">
        <f t="shared" si="835"/>
        <v>1.9373864216765995E-2</v>
      </c>
      <c r="AC2023">
        <f>N2023-AC$2*$X2023*3-AC$3*$W2023*3</f>
        <v>8.8086882678621997E-2</v>
      </c>
      <c r="AD2023">
        <f t="shared" si="820"/>
        <v>0.15509430863760401</v>
      </c>
      <c r="AE2023">
        <f t="shared" si="821"/>
        <v>0.18692690982454999</v>
      </c>
      <c r="AF2023">
        <f t="shared" si="822"/>
        <v>0.31928393410496897</v>
      </c>
      <c r="AG2023">
        <f t="shared" si="823"/>
        <v>0.66826981600419</v>
      </c>
      <c r="AJ2023">
        <v>483</v>
      </c>
      <c r="AK2023">
        <f t="shared" si="836"/>
        <v>0.16180912654354385</v>
      </c>
      <c r="AL2023">
        <f>AB2023/AL$3</f>
        <v>1.9373864216765995E-2</v>
      </c>
      <c r="AM2023">
        <f>AC2023/AM$3</f>
        <v>4.4043441339310999E-2</v>
      </c>
      <c r="AN2023">
        <f t="shared" si="837"/>
        <v>4.0814291746737896E-2</v>
      </c>
      <c r="AO2023">
        <f t="shared" si="838"/>
        <v>4.1539313294344439E-2</v>
      </c>
      <c r="AP2023">
        <f t="shared" si="839"/>
        <v>4.2011043961180126E-2</v>
      </c>
      <c r="AQ2023">
        <f t="shared" si="840"/>
        <v>4.4551321066946002E-2</v>
      </c>
      <c r="AT2023">
        <f t="shared" si="824"/>
        <v>483</v>
      </c>
      <c r="AU2023">
        <f t="shared" si="841"/>
        <v>0.16180912654354385</v>
      </c>
      <c r="AV2023">
        <f t="shared" si="842"/>
        <v>1.9373864216765995E-2</v>
      </c>
      <c r="AW2023">
        <f t="shared" si="843"/>
        <v>4.4043441339310999E-2</v>
      </c>
      <c r="AX2023">
        <f t="shared" si="844"/>
        <v>4.0814291746737896E-2</v>
      </c>
      <c r="AY2023">
        <f t="shared" si="845"/>
        <v>4.1539313294344439E-2</v>
      </c>
      <c r="AZ2023">
        <f t="shared" si="825"/>
        <v>4.4551321066946002E-2</v>
      </c>
    </row>
    <row r="2024" spans="1:52" x14ac:dyDescent="0.25">
      <c r="A2024">
        <v>482</v>
      </c>
      <c r="B2024" s="24">
        <v>9.2712432149999996E-2</v>
      </c>
      <c r="C2024" s="24">
        <v>1.9154708829999999E-2</v>
      </c>
      <c r="D2024" s="24">
        <v>8.7526902559999994E-2</v>
      </c>
      <c r="E2024" s="24">
        <v>0.1540918946</v>
      </c>
      <c r="F2024" s="24">
        <v>0.18572635949999999</v>
      </c>
      <c r="G2024" s="24">
        <v>0.31823426490000001</v>
      </c>
      <c r="H2024" s="24">
        <v>0.66783541440000005</v>
      </c>
      <c r="K2024">
        <f t="shared" si="826"/>
        <v>482</v>
      </c>
      <c r="L2024">
        <f t="shared" si="827"/>
        <v>9.2712432149999996E-2</v>
      </c>
      <c r="M2024">
        <f t="shared" si="828"/>
        <v>1.9154708829999999E-2</v>
      </c>
      <c r="N2024">
        <f t="shared" si="829"/>
        <v>8.7526902559999994E-2</v>
      </c>
      <c r="O2024">
        <f t="shared" si="830"/>
        <v>0.1540918946</v>
      </c>
      <c r="P2024">
        <f t="shared" si="830"/>
        <v>0.18572635949999999</v>
      </c>
      <c r="Q2024">
        <f t="shared" si="831"/>
        <v>0.31823426490000001</v>
      </c>
      <c r="R2024">
        <f t="shared" si="832"/>
        <v>0.66783541440000005</v>
      </c>
      <c r="S2024">
        <f t="shared" si="833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834"/>
        <v>9.2745214390200004E-2</v>
      </c>
      <c r="AB2024">
        <f t="shared" si="835"/>
        <v>1.9511143742260002E-2</v>
      </c>
      <c r="AC2024">
        <f>N2024-AC$2*$X2024*3-AC$3*$W2024*3</f>
        <v>8.8495511264419999E-2</v>
      </c>
      <c r="AD2024">
        <f t="shared" si="820"/>
        <v>0.15514136752844002</v>
      </c>
      <c r="AE2024">
        <f t="shared" si="821"/>
        <v>0.18701842510049999</v>
      </c>
      <c r="AF2024">
        <f t="shared" si="822"/>
        <v>0.31985547950859</v>
      </c>
      <c r="AG2024">
        <f t="shared" si="823"/>
        <v>0.67060580448090001</v>
      </c>
      <c r="AJ2024">
        <v>482</v>
      </c>
      <c r="AK2024">
        <f t="shared" si="836"/>
        <v>0.1627109024389474</v>
      </c>
      <c r="AL2024">
        <f>AB2024/AL$3</f>
        <v>1.9511143742260002E-2</v>
      </c>
      <c r="AM2024">
        <f>AC2024/AM$3</f>
        <v>4.4247755632209999E-2</v>
      </c>
      <c r="AN2024">
        <f t="shared" si="837"/>
        <v>4.0826675665378953E-2</v>
      </c>
      <c r="AO2024">
        <f t="shared" si="838"/>
        <v>4.1559650022333333E-2</v>
      </c>
      <c r="AP2024">
        <f t="shared" si="839"/>
        <v>4.2086247303761842E-2</v>
      </c>
      <c r="AQ2024">
        <f t="shared" si="840"/>
        <v>4.4707053632059998E-2</v>
      </c>
      <c r="AT2024">
        <f t="shared" si="824"/>
        <v>482</v>
      </c>
      <c r="AU2024">
        <f t="shared" si="841"/>
        <v>0.1627109024389474</v>
      </c>
      <c r="AV2024">
        <f t="shared" si="842"/>
        <v>1.9511143742260002E-2</v>
      </c>
      <c r="AW2024">
        <f t="shared" si="843"/>
        <v>4.4247755632209999E-2</v>
      </c>
      <c r="AX2024">
        <f t="shared" si="844"/>
        <v>4.0826675665378953E-2</v>
      </c>
      <c r="AY2024">
        <f t="shared" si="845"/>
        <v>4.1559650022333333E-2</v>
      </c>
      <c r="AZ2024">
        <f t="shared" si="825"/>
        <v>4.4707053632059998E-2</v>
      </c>
    </row>
    <row r="2025" spans="1:52" x14ac:dyDescent="0.25">
      <c r="A2025">
        <v>481</v>
      </c>
      <c r="B2025" s="24">
        <v>9.2687472699999995E-2</v>
      </c>
      <c r="C2025" s="24">
        <v>1.8942851569999999E-2</v>
      </c>
      <c r="D2025" s="24">
        <v>8.7141349909999999E-2</v>
      </c>
      <c r="E2025" s="24">
        <v>0.15333588419999999</v>
      </c>
      <c r="F2025" s="24">
        <v>0.18531350790000001</v>
      </c>
      <c r="G2025" s="24">
        <v>0.31817221639999999</v>
      </c>
      <c r="H2025" s="24">
        <v>0.67015522719999998</v>
      </c>
      <c r="K2025">
        <f t="shared" si="826"/>
        <v>481</v>
      </c>
      <c r="L2025">
        <f t="shared" si="827"/>
        <v>9.2687472699999995E-2</v>
      </c>
      <c r="M2025">
        <f t="shared" si="828"/>
        <v>1.8942851569999999E-2</v>
      </c>
      <c r="N2025">
        <f t="shared" si="829"/>
        <v>8.7141349909999999E-2</v>
      </c>
      <c r="O2025">
        <f t="shared" si="830"/>
        <v>0.15333588419999999</v>
      </c>
      <c r="P2025">
        <f t="shared" si="830"/>
        <v>0.18531350790000001</v>
      </c>
      <c r="Q2025">
        <f t="shared" si="831"/>
        <v>0.31817221639999999</v>
      </c>
      <c r="R2025">
        <f t="shared" si="832"/>
        <v>0.67015522719999998</v>
      </c>
      <c r="S2025">
        <f t="shared" si="833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834"/>
        <v>9.2744739771399992E-2</v>
      </c>
      <c r="AB2025">
        <f t="shared" si="835"/>
        <v>1.9352254762820004E-2</v>
      </c>
      <c r="AC2025">
        <f>N2025-AC$2*$X2025*3-AC$3*$W2025*3</f>
        <v>8.8221982759940004E-2</v>
      </c>
      <c r="AD2025">
        <f t="shared" si="820"/>
        <v>0.15450505575708001</v>
      </c>
      <c r="AE2025">
        <f t="shared" si="821"/>
        <v>0.18674829557850001</v>
      </c>
      <c r="AF2025">
        <f t="shared" si="822"/>
        <v>0.31996834826063003</v>
      </c>
      <c r="AG2025">
        <f t="shared" si="823"/>
        <v>0.67321246902129994</v>
      </c>
      <c r="AJ2025">
        <v>481</v>
      </c>
      <c r="AK2025">
        <f t="shared" si="836"/>
        <v>0.16271006977438596</v>
      </c>
      <c r="AL2025">
        <f>AB2025/AL$3</f>
        <v>1.9352254762820004E-2</v>
      </c>
      <c r="AM2025">
        <f>AC2025/AM$3</f>
        <v>4.4110991379970002E-2</v>
      </c>
      <c r="AN2025">
        <f t="shared" si="837"/>
        <v>4.0659225199231583E-2</v>
      </c>
      <c r="AO2025">
        <f t="shared" si="838"/>
        <v>4.1499621239666669E-2</v>
      </c>
      <c r="AP2025">
        <f t="shared" si="839"/>
        <v>4.2101098455346056E-2</v>
      </c>
      <c r="AQ2025">
        <f t="shared" si="840"/>
        <v>4.488083126808666E-2</v>
      </c>
      <c r="AT2025">
        <f t="shared" si="824"/>
        <v>481</v>
      </c>
      <c r="AU2025">
        <f t="shared" si="841"/>
        <v>0.16271006977438596</v>
      </c>
      <c r="AV2025">
        <f t="shared" si="842"/>
        <v>1.9352254762820004E-2</v>
      </c>
      <c r="AW2025">
        <f t="shared" si="843"/>
        <v>4.4110991379970002E-2</v>
      </c>
      <c r="AX2025">
        <f t="shared" si="844"/>
        <v>4.0659225199231583E-2</v>
      </c>
      <c r="AY2025">
        <f t="shared" si="845"/>
        <v>4.1499621239666669E-2</v>
      </c>
      <c r="AZ2025">
        <f t="shared" si="825"/>
        <v>4.488083126808666E-2</v>
      </c>
    </row>
    <row r="2026" spans="1:52" x14ac:dyDescent="0.25">
      <c r="A2026">
        <v>480</v>
      </c>
      <c r="B2026" s="24">
        <v>9.310700744E-2</v>
      </c>
      <c r="C2026" s="24">
        <v>1.9467312840000001E-2</v>
      </c>
      <c r="D2026" s="24">
        <v>8.7153121829999999E-2</v>
      </c>
      <c r="E2026" s="24">
        <v>0.1535311043</v>
      </c>
      <c r="F2026" s="24">
        <v>0.18539713320000001</v>
      </c>
      <c r="G2026" s="24">
        <v>0.31913176180000002</v>
      </c>
      <c r="H2026" s="24">
        <v>0.67353028059999998</v>
      </c>
      <c r="K2026">
        <f t="shared" si="826"/>
        <v>480</v>
      </c>
      <c r="L2026">
        <f t="shared" si="827"/>
        <v>9.310700744E-2</v>
      </c>
      <c r="M2026">
        <f t="shared" si="828"/>
        <v>1.9467312840000001E-2</v>
      </c>
      <c r="N2026">
        <f t="shared" si="829"/>
        <v>8.7153121829999999E-2</v>
      </c>
      <c r="O2026">
        <f t="shared" si="830"/>
        <v>0.1535311043</v>
      </c>
      <c r="P2026">
        <f t="shared" si="830"/>
        <v>0.18539713320000001</v>
      </c>
      <c r="Q2026">
        <f t="shared" si="831"/>
        <v>0.31913176180000002</v>
      </c>
      <c r="R2026">
        <f t="shared" si="832"/>
        <v>0.67353028059999998</v>
      </c>
      <c r="S2026">
        <f t="shared" si="833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834"/>
        <v>9.3279723013039995E-2</v>
      </c>
      <c r="AB2026">
        <f t="shared" si="835"/>
        <v>1.9934930084952E-2</v>
      </c>
      <c r="AC2026">
        <f>N2026-AC$2*$X2026*3-AC$3*$W2026*3</f>
        <v>8.8212793533384001E-2</v>
      </c>
      <c r="AD2026">
        <f t="shared" si="820"/>
        <v>0.154668146560688</v>
      </c>
      <c r="AE2026">
        <f t="shared" si="821"/>
        <v>0.18676628713260002</v>
      </c>
      <c r="AF2026">
        <f t="shared" si="822"/>
        <v>0.32082217324046802</v>
      </c>
      <c r="AG2026">
        <f t="shared" si="823"/>
        <v>0.67633920567867989</v>
      </c>
      <c r="AJ2026">
        <v>480</v>
      </c>
      <c r="AK2026">
        <f t="shared" si="836"/>
        <v>0.16364863686498246</v>
      </c>
      <c r="AL2026">
        <f>AB2026/AL$3</f>
        <v>1.9934930084952E-2</v>
      </c>
      <c r="AM2026">
        <f>AC2026/AM$3</f>
        <v>4.4106396766692001E-2</v>
      </c>
      <c r="AN2026">
        <f t="shared" si="837"/>
        <v>4.0702143831760004E-2</v>
      </c>
      <c r="AO2026">
        <f t="shared" si="838"/>
        <v>4.1503619362800004E-2</v>
      </c>
      <c r="AP2026">
        <f t="shared" si="839"/>
        <v>4.2213443847430004E-2</v>
      </c>
      <c r="AQ2026">
        <f t="shared" si="840"/>
        <v>4.5089280378578657E-2</v>
      </c>
      <c r="AT2026">
        <f t="shared" si="824"/>
        <v>480</v>
      </c>
      <c r="AU2026">
        <f t="shared" si="841"/>
        <v>0.16364863686498246</v>
      </c>
      <c r="AV2026">
        <f t="shared" si="842"/>
        <v>1.9934930084952E-2</v>
      </c>
      <c r="AW2026">
        <f t="shared" si="843"/>
        <v>4.4106396766692001E-2</v>
      </c>
      <c r="AX2026">
        <f t="shared" si="844"/>
        <v>4.0702143831760004E-2</v>
      </c>
      <c r="AY2026">
        <f t="shared" si="845"/>
        <v>4.1503619362800004E-2</v>
      </c>
      <c r="AZ2026">
        <f t="shared" si="825"/>
        <v>4.5089280378578657E-2</v>
      </c>
    </row>
    <row r="2027" spans="1:52" x14ac:dyDescent="0.25">
      <c r="A2027">
        <v>479</v>
      </c>
      <c r="B2027" s="24">
        <v>9.3891635540000004E-2</v>
      </c>
      <c r="C2027" s="24">
        <v>1.994348504E-2</v>
      </c>
      <c r="D2027" s="24">
        <v>8.7699450550000002E-2</v>
      </c>
      <c r="E2027" s="24">
        <v>0.1538545489</v>
      </c>
      <c r="F2027" s="24">
        <v>0.18593336639999999</v>
      </c>
      <c r="G2027" s="24">
        <v>0.32040247319999998</v>
      </c>
      <c r="H2027" s="24">
        <v>0.67740315200000001</v>
      </c>
      <c r="K2027">
        <f t="shared" si="826"/>
        <v>479</v>
      </c>
      <c r="L2027">
        <f t="shared" si="827"/>
        <v>9.3891635540000004E-2</v>
      </c>
      <c r="M2027">
        <f t="shared" si="828"/>
        <v>1.994348504E-2</v>
      </c>
      <c r="N2027">
        <f t="shared" si="829"/>
        <v>8.7699450550000002E-2</v>
      </c>
      <c r="O2027">
        <f t="shared" si="830"/>
        <v>0.1538545489</v>
      </c>
      <c r="P2027">
        <f t="shared" si="830"/>
        <v>0.18593336639999999</v>
      </c>
      <c r="Q2027">
        <f t="shared" si="831"/>
        <v>0.32040247319999998</v>
      </c>
      <c r="R2027">
        <f t="shared" si="832"/>
        <v>0.67740315200000001</v>
      </c>
      <c r="S2027">
        <f t="shared" si="833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834"/>
        <v>9.394932787256001E-2</v>
      </c>
      <c r="AB2027">
        <f t="shared" si="835"/>
        <v>2.0304661072328003E-2</v>
      </c>
      <c r="AC2027">
        <f>N2027-AC$2*$X2027*3-AC$3*$W2027*3</f>
        <v>8.8641116448375995E-2</v>
      </c>
      <c r="AD2027">
        <f t="shared" si="820"/>
        <v>0.15487273603163199</v>
      </c>
      <c r="AE2027">
        <f t="shared" si="821"/>
        <v>0.18718111723140002</v>
      </c>
      <c r="AF2027">
        <f t="shared" si="822"/>
        <v>0.32196288958105196</v>
      </c>
      <c r="AG2027">
        <f t="shared" si="823"/>
        <v>0.68005460749652002</v>
      </c>
      <c r="AJ2027">
        <v>479</v>
      </c>
      <c r="AK2027">
        <f t="shared" si="836"/>
        <v>0.16482338223256143</v>
      </c>
      <c r="AL2027">
        <f>AB2027/AL$3</f>
        <v>2.0304661072328003E-2</v>
      </c>
      <c r="AM2027">
        <f>AC2027/AM$3</f>
        <v>4.4320558224187998E-2</v>
      </c>
      <c r="AN2027">
        <f t="shared" si="837"/>
        <v>4.0755983166218944E-2</v>
      </c>
      <c r="AO2027">
        <f t="shared" si="838"/>
        <v>4.1595803829200001E-2</v>
      </c>
      <c r="AP2027">
        <f t="shared" si="839"/>
        <v>4.2363538102769993E-2</v>
      </c>
      <c r="AQ2027">
        <f t="shared" si="840"/>
        <v>4.5336973833101334E-2</v>
      </c>
      <c r="AT2027">
        <f t="shared" si="824"/>
        <v>479</v>
      </c>
      <c r="AU2027">
        <f t="shared" si="841"/>
        <v>0.16482338223256143</v>
      </c>
      <c r="AV2027">
        <f t="shared" si="842"/>
        <v>2.0304661072328003E-2</v>
      </c>
      <c r="AW2027">
        <f t="shared" si="843"/>
        <v>4.4320558224187998E-2</v>
      </c>
      <c r="AX2027">
        <f t="shared" si="844"/>
        <v>4.0755983166218944E-2</v>
      </c>
      <c r="AY2027">
        <f t="shared" si="845"/>
        <v>4.1595803829200001E-2</v>
      </c>
      <c r="AZ2027">
        <f t="shared" si="825"/>
        <v>4.5336973833101334E-2</v>
      </c>
    </row>
    <row r="2028" spans="1:52" x14ac:dyDescent="0.25">
      <c r="A2028">
        <v>478</v>
      </c>
      <c r="B2028" s="24">
        <v>9.4014242289999994E-2</v>
      </c>
      <c r="C2028" s="24">
        <v>1.959384233E-2</v>
      </c>
      <c r="D2028" s="24">
        <v>8.7366864089999996E-2</v>
      </c>
      <c r="E2028" s="24">
        <v>0.15393318240000001</v>
      </c>
      <c r="F2028" s="24">
        <v>0.18606452640000001</v>
      </c>
      <c r="G2028" s="24">
        <v>0.3213163912</v>
      </c>
      <c r="H2028" s="24">
        <v>0.68072927000000005</v>
      </c>
      <c r="K2028">
        <f t="shared" si="826"/>
        <v>478</v>
      </c>
      <c r="L2028">
        <f t="shared" si="827"/>
        <v>9.4014242289999994E-2</v>
      </c>
      <c r="M2028">
        <f t="shared" si="828"/>
        <v>1.959384233E-2</v>
      </c>
      <c r="N2028">
        <f t="shared" si="829"/>
        <v>8.7366864089999996E-2</v>
      </c>
      <c r="O2028">
        <f t="shared" si="830"/>
        <v>0.15393318240000001</v>
      </c>
      <c r="P2028">
        <f t="shared" si="830"/>
        <v>0.18606452640000001</v>
      </c>
      <c r="Q2028">
        <f t="shared" si="831"/>
        <v>0.3213163912</v>
      </c>
      <c r="R2028">
        <f t="shared" si="832"/>
        <v>0.68072927000000005</v>
      </c>
      <c r="S2028">
        <f t="shared" si="833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834"/>
        <v>9.42863127898E-2</v>
      </c>
      <c r="AB2028">
        <f t="shared" si="835"/>
        <v>2.0219888979739996E-2</v>
      </c>
      <c r="AC2028">
        <f>N2028-AC$2*$X2028*3-AC$3*$W2028*3</f>
        <v>8.8719097139579997E-2</v>
      </c>
      <c r="AD2028">
        <f t="shared" si="820"/>
        <v>0.15537995749956002</v>
      </c>
      <c r="AE2028">
        <f t="shared" si="821"/>
        <v>0.18779492764950001</v>
      </c>
      <c r="AF2028">
        <f t="shared" si="822"/>
        <v>0.32344208167441002</v>
      </c>
      <c r="AG2028">
        <f t="shared" si="823"/>
        <v>0.68422991224910001</v>
      </c>
      <c r="AJ2028">
        <v>478</v>
      </c>
      <c r="AK2028">
        <f t="shared" si="836"/>
        <v>0.16541458384175439</v>
      </c>
      <c r="AL2028">
        <f>AB2028/AL$3</f>
        <v>2.0219888979739996E-2</v>
      </c>
      <c r="AM2028">
        <f>AC2028/AM$3</f>
        <v>4.4359548569789999E-2</v>
      </c>
      <c r="AN2028">
        <f t="shared" si="837"/>
        <v>4.0889462499884219E-2</v>
      </c>
      <c r="AO2028">
        <f t="shared" si="838"/>
        <v>4.1732206144333338E-2</v>
      </c>
      <c r="AP2028">
        <f t="shared" si="839"/>
        <v>4.2558168641369742E-2</v>
      </c>
      <c r="AQ2028">
        <f t="shared" si="840"/>
        <v>4.5615327483273335E-2</v>
      </c>
      <c r="AT2028">
        <f t="shared" si="824"/>
        <v>478</v>
      </c>
      <c r="AU2028">
        <f t="shared" si="841"/>
        <v>0.16541458384175439</v>
      </c>
      <c r="AV2028">
        <f t="shared" si="842"/>
        <v>2.0219888979739996E-2</v>
      </c>
      <c r="AW2028">
        <f t="shared" si="843"/>
        <v>4.4359548569789999E-2</v>
      </c>
      <c r="AX2028">
        <f t="shared" si="844"/>
        <v>4.0889462499884219E-2</v>
      </c>
      <c r="AY2028">
        <f t="shared" si="845"/>
        <v>4.1732206144333338E-2</v>
      </c>
      <c r="AZ2028">
        <f t="shared" si="825"/>
        <v>4.5615327483273335E-2</v>
      </c>
    </row>
    <row r="2029" spans="1:52" x14ac:dyDescent="0.25">
      <c r="A2029">
        <v>477</v>
      </c>
      <c r="B2029" s="24">
        <v>9.4673179090000004E-2</v>
      </c>
      <c r="C2029" s="24">
        <v>1.9651174550000001E-2</v>
      </c>
      <c r="D2029" s="24">
        <v>8.8012106719999997E-2</v>
      </c>
      <c r="E2029" s="24">
        <v>0.15424817800000001</v>
      </c>
      <c r="F2029" s="24">
        <v>0.18665732439999999</v>
      </c>
      <c r="G2029" s="24">
        <v>0.3231955171</v>
      </c>
      <c r="H2029" s="24">
        <v>0.68481457229999998</v>
      </c>
      <c r="K2029">
        <f t="shared" si="826"/>
        <v>477</v>
      </c>
      <c r="L2029">
        <f t="shared" si="827"/>
        <v>9.4673179090000004E-2</v>
      </c>
      <c r="M2029">
        <f t="shared" si="828"/>
        <v>1.9651174550000001E-2</v>
      </c>
      <c r="N2029">
        <f t="shared" si="829"/>
        <v>8.8012106719999997E-2</v>
      </c>
      <c r="O2029">
        <f t="shared" si="830"/>
        <v>0.15424817800000001</v>
      </c>
      <c r="P2029">
        <f t="shared" si="830"/>
        <v>0.18665732439999999</v>
      </c>
      <c r="Q2029">
        <f t="shared" si="831"/>
        <v>0.3231955171</v>
      </c>
      <c r="R2029">
        <f t="shared" si="832"/>
        <v>0.68481457229999998</v>
      </c>
      <c r="S2029">
        <f t="shared" si="833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834"/>
        <v>9.4864520117200007E-2</v>
      </c>
      <c r="AB2029">
        <f t="shared" si="835"/>
        <v>2.0139752885359997E-2</v>
      </c>
      <c r="AC2029">
        <f>N2029-AC$2*$X2029*3-AC$3*$W2029*3</f>
        <v>8.9101567877119994E-2</v>
      </c>
      <c r="AD2029">
        <f t="shared" si="820"/>
        <v>0.15541606825984</v>
      </c>
      <c r="AE2029">
        <f t="shared" si="821"/>
        <v>0.18806050196799998</v>
      </c>
      <c r="AF2029">
        <f t="shared" si="822"/>
        <v>0.32492507563024003</v>
      </c>
      <c r="AG2029">
        <f t="shared" si="823"/>
        <v>0.68768013192239996</v>
      </c>
      <c r="AJ2029">
        <v>477</v>
      </c>
      <c r="AK2029">
        <f t="shared" si="836"/>
        <v>0.1664289826617544</v>
      </c>
      <c r="AL2029">
        <f>AB2029/AL$3</f>
        <v>2.0139752885359997E-2</v>
      </c>
      <c r="AM2029">
        <f>AC2029/AM$3</f>
        <v>4.4550783938559997E-2</v>
      </c>
      <c r="AN2029">
        <f t="shared" si="837"/>
        <v>4.0898965331536842E-2</v>
      </c>
      <c r="AO2029">
        <f t="shared" si="838"/>
        <v>4.1791222659555552E-2</v>
      </c>
      <c r="AP2029">
        <f t="shared" si="839"/>
        <v>4.2753299425031588E-2</v>
      </c>
      <c r="AQ2029">
        <f t="shared" si="840"/>
        <v>4.5845342128160001E-2</v>
      </c>
      <c r="AT2029">
        <f t="shared" si="824"/>
        <v>477</v>
      </c>
      <c r="AU2029">
        <f t="shared" si="841"/>
        <v>0.1664289826617544</v>
      </c>
      <c r="AV2029">
        <f t="shared" si="842"/>
        <v>2.0139752885359997E-2</v>
      </c>
      <c r="AW2029">
        <f t="shared" si="843"/>
        <v>4.4550783938559997E-2</v>
      </c>
      <c r="AX2029">
        <f t="shared" si="844"/>
        <v>4.0898965331536842E-2</v>
      </c>
      <c r="AY2029">
        <f t="shared" si="845"/>
        <v>4.1791222659555552E-2</v>
      </c>
      <c r="AZ2029">
        <f t="shared" si="825"/>
        <v>4.5845342128160001E-2</v>
      </c>
    </row>
    <row r="2030" spans="1:52" x14ac:dyDescent="0.25">
      <c r="A2030">
        <v>476</v>
      </c>
      <c r="B2030" s="24">
        <v>9.5094442370000004E-2</v>
      </c>
      <c r="C2030" s="24">
        <v>2.0167842509999999E-2</v>
      </c>
      <c r="D2030" s="24">
        <v>8.866646886E-2</v>
      </c>
      <c r="E2030" s="24">
        <v>0.15475274620000001</v>
      </c>
      <c r="F2030" s="24">
        <v>0.1874740422</v>
      </c>
      <c r="G2030" s="24">
        <v>0.32554054259999998</v>
      </c>
      <c r="H2030" s="24">
        <v>0.68956261870000002</v>
      </c>
      <c r="K2030">
        <f t="shared" si="826"/>
        <v>476</v>
      </c>
      <c r="L2030">
        <f t="shared" si="827"/>
        <v>9.5094442370000004E-2</v>
      </c>
      <c r="M2030">
        <f t="shared" si="828"/>
        <v>2.0167842509999999E-2</v>
      </c>
      <c r="N2030">
        <f t="shared" si="829"/>
        <v>8.866646886E-2</v>
      </c>
      <c r="O2030">
        <f t="shared" si="830"/>
        <v>0.15475274620000001</v>
      </c>
      <c r="P2030">
        <f t="shared" si="830"/>
        <v>0.1874740422</v>
      </c>
      <c r="Q2030">
        <f t="shared" si="831"/>
        <v>0.32554054259999998</v>
      </c>
      <c r="R2030">
        <f t="shared" si="832"/>
        <v>0.68956261870000002</v>
      </c>
      <c r="S2030">
        <f t="shared" si="833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834"/>
        <v>9.5165623889599996E-2</v>
      </c>
      <c r="AB2030">
        <f t="shared" si="835"/>
        <v>2.0574196485479996E-2</v>
      </c>
      <c r="AC2030">
        <f>N2030-AC$2*$X2030*3-AC$3*$W2030*3</f>
        <v>8.9715716051160008E-2</v>
      </c>
      <c r="AD2030">
        <f t="shared" si="820"/>
        <v>0.15588669754311998</v>
      </c>
      <c r="AE2030">
        <f t="shared" si="821"/>
        <v>0.188862105999</v>
      </c>
      <c r="AF2030">
        <f t="shared" si="822"/>
        <v>0.32727503508281997</v>
      </c>
      <c r="AG2030">
        <f t="shared" si="823"/>
        <v>0.69250580553820007</v>
      </c>
      <c r="AJ2030">
        <v>476</v>
      </c>
      <c r="AK2030">
        <f t="shared" si="836"/>
        <v>0.16695723489403511</v>
      </c>
      <c r="AL2030">
        <f>AB2030/AL$3</f>
        <v>2.0574196485479996E-2</v>
      </c>
      <c r="AM2030">
        <f>AC2030/AM$3</f>
        <v>4.4857858025580004E-2</v>
      </c>
      <c r="AN2030">
        <f t="shared" si="837"/>
        <v>4.1022815142926314E-2</v>
      </c>
      <c r="AO2030">
        <f t="shared" si="838"/>
        <v>4.1969356888666667E-2</v>
      </c>
      <c r="AP2030">
        <f t="shared" si="839"/>
        <v>4.3062504616160527E-2</v>
      </c>
      <c r="AQ2030">
        <f t="shared" si="840"/>
        <v>4.6167053702546673E-2</v>
      </c>
      <c r="AT2030">
        <f t="shared" si="824"/>
        <v>476</v>
      </c>
      <c r="AU2030">
        <f t="shared" si="841"/>
        <v>0.16695723489403511</v>
      </c>
      <c r="AV2030">
        <f t="shared" si="842"/>
        <v>2.0574196485479996E-2</v>
      </c>
      <c r="AW2030">
        <f t="shared" si="843"/>
        <v>4.4857858025580004E-2</v>
      </c>
      <c r="AX2030">
        <f t="shared" si="844"/>
        <v>4.1022815142926314E-2</v>
      </c>
      <c r="AY2030">
        <f t="shared" si="845"/>
        <v>4.1969356888666667E-2</v>
      </c>
      <c r="AZ2030">
        <f t="shared" si="825"/>
        <v>4.6167053702546673E-2</v>
      </c>
    </row>
    <row r="2031" spans="1:52" x14ac:dyDescent="0.25">
      <c r="A2031">
        <v>475</v>
      </c>
      <c r="B2031" s="24">
        <v>9.5731079580000003E-2</v>
      </c>
      <c r="C2031" s="24">
        <v>2.021632902E-2</v>
      </c>
      <c r="D2031" s="24">
        <v>8.8824860749999998E-2</v>
      </c>
      <c r="E2031" s="24">
        <v>0.1559241861</v>
      </c>
      <c r="F2031" s="24">
        <v>0.18823556599999999</v>
      </c>
      <c r="G2031" s="24">
        <v>0.32772895689999998</v>
      </c>
      <c r="H2031" s="24">
        <v>0.69450902940000003</v>
      </c>
      <c r="K2031">
        <f t="shared" si="826"/>
        <v>475</v>
      </c>
      <c r="L2031">
        <f t="shared" si="827"/>
        <v>9.5731079580000003E-2</v>
      </c>
      <c r="M2031">
        <f t="shared" si="828"/>
        <v>2.021632902E-2</v>
      </c>
      <c r="N2031">
        <f t="shared" si="829"/>
        <v>8.8824860749999998E-2</v>
      </c>
      <c r="O2031">
        <f t="shared" si="830"/>
        <v>0.1559241861</v>
      </c>
      <c r="P2031">
        <f t="shared" si="830"/>
        <v>0.18823556599999999</v>
      </c>
      <c r="Q2031">
        <f t="shared" si="831"/>
        <v>0.32772895689999998</v>
      </c>
      <c r="R2031">
        <f t="shared" si="832"/>
        <v>0.69450902940000003</v>
      </c>
      <c r="S2031">
        <f t="shared" si="833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834"/>
        <v>9.5788027983720006E-2</v>
      </c>
      <c r="AB2031">
        <f t="shared" si="835"/>
        <v>2.0576537944836007E-2</v>
      </c>
      <c r="AC2031">
        <f>N2031-AC$2*$X2031*3-AC$3*$W2031*3</f>
        <v>8.9764964397811994E-2</v>
      </c>
      <c r="AD2031">
        <f t="shared" si="820"/>
        <v>0.156940736588184</v>
      </c>
      <c r="AE2031">
        <f t="shared" si="821"/>
        <v>0.1894814570093</v>
      </c>
      <c r="AF2031">
        <f t="shared" si="822"/>
        <v>0.32928717869097396</v>
      </c>
      <c r="AG2031">
        <f t="shared" si="823"/>
        <v>0.69715713721674</v>
      </c>
      <c r="AJ2031">
        <v>475</v>
      </c>
      <c r="AK2031">
        <f t="shared" si="836"/>
        <v>0.16804917190126317</v>
      </c>
      <c r="AL2031">
        <f>AB2031/AL$3</f>
        <v>2.0576537944836007E-2</v>
      </c>
      <c r="AM2031">
        <f>AC2031/AM$3</f>
        <v>4.4882482198905997E-2</v>
      </c>
      <c r="AN2031">
        <f t="shared" si="837"/>
        <v>4.1300193838995788E-2</v>
      </c>
      <c r="AO2031">
        <f t="shared" si="838"/>
        <v>4.210699044651111E-2</v>
      </c>
      <c r="AP2031">
        <f t="shared" si="839"/>
        <v>4.3327260354075525E-2</v>
      </c>
      <c r="AQ2031">
        <f t="shared" si="840"/>
        <v>4.6477142481116E-2</v>
      </c>
      <c r="AT2031">
        <f t="shared" si="824"/>
        <v>475</v>
      </c>
      <c r="AU2031">
        <f t="shared" si="841"/>
        <v>0.16804917190126317</v>
      </c>
      <c r="AV2031">
        <f t="shared" si="842"/>
        <v>2.0576537944836007E-2</v>
      </c>
      <c r="AW2031">
        <f t="shared" si="843"/>
        <v>4.4882482198905997E-2</v>
      </c>
      <c r="AX2031">
        <f t="shared" si="844"/>
        <v>4.1300193838995788E-2</v>
      </c>
      <c r="AY2031">
        <f t="shared" si="845"/>
        <v>4.210699044651111E-2</v>
      </c>
      <c r="AZ2031">
        <f t="shared" si="825"/>
        <v>4.6477142481116E-2</v>
      </c>
    </row>
    <row r="2032" spans="1:52" x14ac:dyDescent="0.25">
      <c r="A2032">
        <v>474</v>
      </c>
      <c r="B2032" s="24">
        <v>9.5694005489999998E-2</v>
      </c>
      <c r="C2032" s="24">
        <v>2.0518897099999999E-2</v>
      </c>
      <c r="D2032" s="24">
        <v>8.9379914099999999E-2</v>
      </c>
      <c r="E2032" s="24">
        <v>0.1568862945</v>
      </c>
      <c r="F2032" s="24">
        <v>0.1897994429</v>
      </c>
      <c r="G2032" s="24">
        <v>0.33049628139999998</v>
      </c>
      <c r="H2032" s="24">
        <v>0.69936281440000003</v>
      </c>
      <c r="K2032">
        <f t="shared" si="826"/>
        <v>474</v>
      </c>
      <c r="L2032">
        <f t="shared" si="827"/>
        <v>9.5694005489999998E-2</v>
      </c>
      <c r="M2032">
        <f t="shared" si="828"/>
        <v>2.0518897099999999E-2</v>
      </c>
      <c r="N2032">
        <f t="shared" si="829"/>
        <v>8.9379914099999999E-2</v>
      </c>
      <c r="O2032">
        <f t="shared" si="830"/>
        <v>0.1568862945</v>
      </c>
      <c r="P2032">
        <f t="shared" si="830"/>
        <v>0.1897994429</v>
      </c>
      <c r="Q2032">
        <f t="shared" si="831"/>
        <v>0.33049628139999998</v>
      </c>
      <c r="R2032">
        <f t="shared" si="832"/>
        <v>0.69936281440000003</v>
      </c>
      <c r="S2032">
        <f t="shared" si="833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834"/>
        <v>9.5817396160620003E-2</v>
      </c>
      <c r="AB2032">
        <f t="shared" si="835"/>
        <v>2.0931334971805996E-2</v>
      </c>
      <c r="AC2032">
        <f>N2032-AC$2*$X2032*3-AC$3*$W2032*3</f>
        <v>9.0361644508302003E-2</v>
      </c>
      <c r="AD2032">
        <f t="shared" si="820"/>
        <v>0.15794267397536399</v>
      </c>
      <c r="AE2032">
        <f t="shared" si="821"/>
        <v>0.19107976957654998</v>
      </c>
      <c r="AF2032">
        <f t="shared" si="822"/>
        <v>0.33208462887832901</v>
      </c>
      <c r="AG2032">
        <f t="shared" si="823"/>
        <v>0.70202452241779001</v>
      </c>
      <c r="AJ2032">
        <v>474</v>
      </c>
      <c r="AK2032">
        <f t="shared" si="836"/>
        <v>0.16810069501863159</v>
      </c>
      <c r="AL2032">
        <f>AB2032/AL$3</f>
        <v>2.0931334971805996E-2</v>
      </c>
      <c r="AM2032">
        <f>AC2032/AM$3</f>
        <v>4.5180822254151001E-2</v>
      </c>
      <c r="AN2032">
        <f t="shared" si="837"/>
        <v>4.1563861572464209E-2</v>
      </c>
      <c r="AO2032">
        <f t="shared" si="838"/>
        <v>4.2462171017011108E-2</v>
      </c>
      <c r="AP2032">
        <f t="shared" si="839"/>
        <v>4.3695345905043294E-2</v>
      </c>
      <c r="AQ2032">
        <f t="shared" si="840"/>
        <v>4.680163482785267E-2</v>
      </c>
      <c r="AT2032">
        <f t="shared" si="824"/>
        <v>474</v>
      </c>
      <c r="AU2032">
        <f t="shared" si="841"/>
        <v>0.16810069501863159</v>
      </c>
      <c r="AV2032">
        <f t="shared" si="842"/>
        <v>2.0931334971805996E-2</v>
      </c>
      <c r="AW2032">
        <f t="shared" si="843"/>
        <v>4.5180822254151001E-2</v>
      </c>
      <c r="AX2032">
        <f t="shared" si="844"/>
        <v>4.1563861572464209E-2</v>
      </c>
      <c r="AY2032">
        <f t="shared" si="845"/>
        <v>4.2462171017011108E-2</v>
      </c>
      <c r="AZ2032">
        <f t="shared" si="825"/>
        <v>4.680163482785267E-2</v>
      </c>
    </row>
    <row r="2033" spans="1:52" x14ac:dyDescent="0.25">
      <c r="A2033">
        <v>473</v>
      </c>
      <c r="B2033" s="24">
        <v>9.6090875569999998E-2</v>
      </c>
      <c r="C2033" s="24">
        <v>2.0543187859999999E-2</v>
      </c>
      <c r="D2033" s="24">
        <v>8.9837267989999997E-2</v>
      </c>
      <c r="E2033" s="24">
        <v>0.15811070799999999</v>
      </c>
      <c r="F2033" s="24">
        <v>0.1914537996</v>
      </c>
      <c r="G2033" s="24">
        <v>0.33297350999999997</v>
      </c>
      <c r="H2033" s="24">
        <v>0.70472365619999999</v>
      </c>
      <c r="K2033">
        <f t="shared" si="826"/>
        <v>473</v>
      </c>
      <c r="L2033">
        <f t="shared" si="827"/>
        <v>9.6090875569999998E-2</v>
      </c>
      <c r="M2033">
        <f t="shared" si="828"/>
        <v>2.0543187859999999E-2</v>
      </c>
      <c r="N2033">
        <f t="shared" si="829"/>
        <v>8.9837267989999997E-2</v>
      </c>
      <c r="O2033">
        <f t="shared" si="830"/>
        <v>0.15811070799999999</v>
      </c>
      <c r="P2033">
        <f t="shared" si="830"/>
        <v>0.1914537996</v>
      </c>
      <c r="Q2033">
        <f t="shared" si="831"/>
        <v>0.33297350999999997</v>
      </c>
      <c r="R2033">
        <f t="shared" si="832"/>
        <v>0.70472365619999999</v>
      </c>
      <c r="S2033">
        <f t="shared" si="833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834"/>
        <v>9.6247416439400005E-2</v>
      </c>
      <c r="AB2033">
        <f t="shared" si="835"/>
        <v>2.1015793990220001E-2</v>
      </c>
      <c r="AC2033">
        <f>N2033-AC$2*$X2033*3-AC$3*$W2033*3</f>
        <v>9.0937564815740002E-2</v>
      </c>
      <c r="AD2033">
        <f t="shared" si="820"/>
        <v>0.15929318991267999</v>
      </c>
      <c r="AE2033">
        <f t="shared" si="821"/>
        <v>0.19288283677350002</v>
      </c>
      <c r="AF2033">
        <f t="shared" si="822"/>
        <v>0.33474259006472995</v>
      </c>
      <c r="AG2033">
        <f t="shared" si="823"/>
        <v>0.70767723511230007</v>
      </c>
      <c r="AJ2033">
        <v>473</v>
      </c>
      <c r="AK2033">
        <f t="shared" si="836"/>
        <v>0.1688551165603509</v>
      </c>
      <c r="AL2033">
        <f>AB2033/AL$3</f>
        <v>2.1015793990220001E-2</v>
      </c>
      <c r="AM2033">
        <f>AC2033/AM$3</f>
        <v>4.5468782407870001E-2</v>
      </c>
      <c r="AN2033">
        <f t="shared" si="837"/>
        <v>4.1919260503336844E-2</v>
      </c>
      <c r="AO2033">
        <f t="shared" si="838"/>
        <v>4.2862852616333338E-2</v>
      </c>
      <c r="AP2033">
        <f t="shared" si="839"/>
        <v>4.4045077640096048E-2</v>
      </c>
      <c r="AQ2033">
        <f t="shared" si="840"/>
        <v>4.7178482340820005E-2</v>
      </c>
      <c r="AT2033">
        <f t="shared" si="824"/>
        <v>473</v>
      </c>
      <c r="AU2033">
        <f t="shared" si="841"/>
        <v>0.1688551165603509</v>
      </c>
      <c r="AV2033">
        <f t="shared" si="842"/>
        <v>2.1015793990220001E-2</v>
      </c>
      <c r="AW2033">
        <f t="shared" si="843"/>
        <v>4.5468782407870001E-2</v>
      </c>
      <c r="AX2033">
        <f t="shared" si="844"/>
        <v>4.1919260503336844E-2</v>
      </c>
      <c r="AY2033">
        <f t="shared" si="845"/>
        <v>4.2862852616333338E-2</v>
      </c>
      <c r="AZ2033">
        <f t="shared" si="825"/>
        <v>4.7178482340820005E-2</v>
      </c>
    </row>
    <row r="2034" spans="1:52" x14ac:dyDescent="0.25">
      <c r="A2034">
        <v>472</v>
      </c>
      <c r="B2034" s="24">
        <v>9.6356011929999999E-2</v>
      </c>
      <c r="C2034" s="24">
        <v>2.091991529E-2</v>
      </c>
      <c r="D2034" s="24">
        <v>9.0749114749999998E-2</v>
      </c>
      <c r="E2034" s="24">
        <v>0.15973582859999999</v>
      </c>
      <c r="F2034" s="24">
        <v>0.19386626779999999</v>
      </c>
      <c r="G2034" s="24">
        <v>0.33618563410000002</v>
      </c>
      <c r="H2034" s="24">
        <v>0.71011769769999999</v>
      </c>
      <c r="K2034">
        <f t="shared" si="826"/>
        <v>472</v>
      </c>
      <c r="L2034">
        <f t="shared" si="827"/>
        <v>9.6356011929999999E-2</v>
      </c>
      <c r="M2034">
        <f t="shared" si="828"/>
        <v>2.091991529E-2</v>
      </c>
      <c r="N2034">
        <f t="shared" si="829"/>
        <v>9.0749114749999998E-2</v>
      </c>
      <c r="O2034">
        <f t="shared" si="830"/>
        <v>0.15973582859999999</v>
      </c>
      <c r="P2034">
        <f t="shared" si="830"/>
        <v>0.19386626779999999</v>
      </c>
      <c r="Q2034">
        <f t="shared" si="831"/>
        <v>0.33618563410000002</v>
      </c>
      <c r="R2034">
        <f t="shared" si="832"/>
        <v>0.71011769769999999</v>
      </c>
      <c r="S2034">
        <f t="shared" si="833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834"/>
        <v>9.6560384234799998E-2</v>
      </c>
      <c r="AB2034">
        <f t="shared" si="835"/>
        <v>2.1422995286240001E-2</v>
      </c>
      <c r="AC2034">
        <f>N2034-AC$2*$X2034*3-AC$3*$W2034*3</f>
        <v>9.1858948590079995E-2</v>
      </c>
      <c r="AD2034">
        <f t="shared" si="820"/>
        <v>0.16092479167056001</v>
      </c>
      <c r="AE2034">
        <f t="shared" si="821"/>
        <v>0.19529261856199998</v>
      </c>
      <c r="AF2034">
        <f t="shared" si="822"/>
        <v>0.33794178639916006</v>
      </c>
      <c r="AG2034">
        <f t="shared" si="823"/>
        <v>0.7130215130716</v>
      </c>
      <c r="AJ2034">
        <v>472</v>
      </c>
      <c r="AK2034">
        <f t="shared" si="836"/>
        <v>0.16940418286807019</v>
      </c>
      <c r="AL2034">
        <f>AB2034/AL$3</f>
        <v>2.1422995286240001E-2</v>
      </c>
      <c r="AM2034">
        <f>AC2034/AM$3</f>
        <v>4.5929474295039997E-2</v>
      </c>
      <c r="AN2034">
        <f t="shared" si="837"/>
        <v>4.2348629386989481E-2</v>
      </c>
      <c r="AO2034">
        <f t="shared" si="838"/>
        <v>4.3398359680444441E-2</v>
      </c>
      <c r="AP2034">
        <f t="shared" si="839"/>
        <v>4.4466024526205274E-2</v>
      </c>
      <c r="AQ2034">
        <f t="shared" si="840"/>
        <v>4.7534767538106669E-2</v>
      </c>
      <c r="AT2034">
        <f t="shared" si="824"/>
        <v>472</v>
      </c>
      <c r="AU2034">
        <f t="shared" si="841"/>
        <v>0.16940418286807019</v>
      </c>
      <c r="AV2034">
        <f t="shared" si="842"/>
        <v>2.1422995286240001E-2</v>
      </c>
      <c r="AW2034">
        <f t="shared" si="843"/>
        <v>4.5929474295039997E-2</v>
      </c>
      <c r="AX2034">
        <f t="shared" si="844"/>
        <v>4.2348629386989481E-2</v>
      </c>
      <c r="AY2034">
        <f t="shared" si="845"/>
        <v>4.3398359680444441E-2</v>
      </c>
      <c r="AZ2034">
        <f t="shared" si="825"/>
        <v>4.7534767538106669E-2</v>
      </c>
    </row>
    <row r="2035" spans="1:52" x14ac:dyDescent="0.25">
      <c r="A2035">
        <v>471</v>
      </c>
      <c r="B2035" s="24">
        <v>9.6657015380000003E-2</v>
      </c>
      <c r="C2035" s="24">
        <v>2.0691070709999999E-2</v>
      </c>
      <c r="D2035" s="24">
        <v>9.1906383630000005E-2</v>
      </c>
      <c r="E2035" s="24">
        <v>0.16166961190000001</v>
      </c>
      <c r="F2035" s="24">
        <v>0.1956908852</v>
      </c>
      <c r="G2035" s="24">
        <v>0.33982020619999997</v>
      </c>
      <c r="H2035" s="24">
        <v>0.71543157099999999</v>
      </c>
      <c r="K2035">
        <f t="shared" si="826"/>
        <v>471</v>
      </c>
      <c r="L2035">
        <f t="shared" si="827"/>
        <v>9.6657015380000003E-2</v>
      </c>
      <c r="M2035">
        <f t="shared" si="828"/>
        <v>2.0691070709999999E-2</v>
      </c>
      <c r="N2035">
        <f t="shared" si="829"/>
        <v>9.1906383630000005E-2</v>
      </c>
      <c r="O2035">
        <f t="shared" si="830"/>
        <v>0.16166961190000001</v>
      </c>
      <c r="P2035">
        <f t="shared" si="830"/>
        <v>0.1956908852</v>
      </c>
      <c r="Q2035">
        <f t="shared" si="831"/>
        <v>0.33982020619999997</v>
      </c>
      <c r="R2035">
        <f t="shared" si="832"/>
        <v>0.71543157099999999</v>
      </c>
      <c r="S2035">
        <f t="shared" si="833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834"/>
        <v>9.6771929599999987E-2</v>
      </c>
      <c r="AB2035">
        <f t="shared" si="835"/>
        <v>2.1171350195999986E-2</v>
      </c>
      <c r="AC2035">
        <f>N2035-AC$2*$X2035*3-AC$3*$W2035*3</f>
        <v>9.3096420491999995E-2</v>
      </c>
      <c r="AD2035">
        <f t="shared" si="820"/>
        <v>0.162952947184</v>
      </c>
      <c r="AE2035">
        <f t="shared" si="821"/>
        <v>0.19725411575000001</v>
      </c>
      <c r="AF2035">
        <f t="shared" si="822"/>
        <v>0.341766649649</v>
      </c>
      <c r="AG2035">
        <f t="shared" si="823"/>
        <v>0.71871424999</v>
      </c>
      <c r="AJ2035">
        <v>471</v>
      </c>
      <c r="AK2035">
        <f t="shared" si="836"/>
        <v>0.16977531508771929</v>
      </c>
      <c r="AL2035">
        <f>AB2035/AL$3</f>
        <v>2.1171350195999986E-2</v>
      </c>
      <c r="AM2035">
        <f>AC2035/AM$3</f>
        <v>4.6548210245999998E-2</v>
      </c>
      <c r="AN2035">
        <f t="shared" si="837"/>
        <v>4.2882354522105266E-2</v>
      </c>
      <c r="AO2035">
        <f t="shared" si="838"/>
        <v>4.3834247944444446E-2</v>
      </c>
      <c r="AP2035">
        <f t="shared" si="839"/>
        <v>4.4969296006447369E-2</v>
      </c>
      <c r="AQ2035">
        <f t="shared" si="840"/>
        <v>4.7914283332666667E-2</v>
      </c>
      <c r="AT2035">
        <f t="shared" si="824"/>
        <v>471</v>
      </c>
      <c r="AU2035">
        <f t="shared" si="841"/>
        <v>0.16977531508771929</v>
      </c>
      <c r="AV2035">
        <f t="shared" si="842"/>
        <v>2.1171350195999986E-2</v>
      </c>
      <c r="AW2035">
        <f t="shared" si="843"/>
        <v>4.6548210245999998E-2</v>
      </c>
      <c r="AX2035">
        <f t="shared" si="844"/>
        <v>4.2882354522105266E-2</v>
      </c>
      <c r="AY2035">
        <f t="shared" si="845"/>
        <v>4.3834247944444446E-2</v>
      </c>
      <c r="AZ2035">
        <f t="shared" si="825"/>
        <v>4.7914283332666667E-2</v>
      </c>
    </row>
    <row r="2036" spans="1:52" x14ac:dyDescent="0.25">
      <c r="A2036">
        <v>470</v>
      </c>
      <c r="B2036" s="24">
        <v>9.6985764799999999E-2</v>
      </c>
      <c r="C2036" s="24">
        <v>2.0682139320000001E-2</v>
      </c>
      <c r="D2036" s="24">
        <v>9.2946656050000007E-2</v>
      </c>
      <c r="E2036" s="24">
        <v>0.1634810716</v>
      </c>
      <c r="F2036" s="24">
        <v>0.1976561248</v>
      </c>
      <c r="G2036" s="24">
        <v>0.34314712879999998</v>
      </c>
      <c r="H2036" s="24">
        <v>0.72107952829999999</v>
      </c>
      <c r="K2036">
        <f t="shared" si="826"/>
        <v>470</v>
      </c>
      <c r="L2036">
        <f t="shared" si="827"/>
        <v>9.6985764799999999E-2</v>
      </c>
      <c r="M2036">
        <f t="shared" si="828"/>
        <v>2.0682139320000001E-2</v>
      </c>
      <c r="N2036">
        <f t="shared" si="829"/>
        <v>9.2946656050000007E-2</v>
      </c>
      <c r="O2036">
        <f t="shared" si="830"/>
        <v>0.1634810716</v>
      </c>
      <c r="P2036">
        <f t="shared" si="830"/>
        <v>0.1976561248</v>
      </c>
      <c r="Q2036">
        <f t="shared" si="831"/>
        <v>0.34314712879999998</v>
      </c>
      <c r="R2036">
        <f t="shared" si="832"/>
        <v>0.72107952829999999</v>
      </c>
      <c r="S2036">
        <f t="shared" si="833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834"/>
        <v>9.7210742697200009E-2</v>
      </c>
      <c r="AB2036">
        <f t="shared" si="835"/>
        <v>2.1223388586360002E-2</v>
      </c>
      <c r="AC2036">
        <f>N2036-AC$2*$X2036*3-AC$3*$W2036*3</f>
        <v>9.413239563412E-2</v>
      </c>
      <c r="AD2036">
        <f t="shared" si="820"/>
        <v>0.16475081497384</v>
      </c>
      <c r="AE2036">
        <f t="shared" si="821"/>
        <v>0.19917787954300001</v>
      </c>
      <c r="AF2036">
        <f t="shared" si="822"/>
        <v>0.34501936059673999</v>
      </c>
      <c r="AG2036">
        <f t="shared" si="823"/>
        <v>0.7241711988374</v>
      </c>
      <c r="AJ2036">
        <v>470</v>
      </c>
      <c r="AK2036">
        <f t="shared" si="836"/>
        <v>0.17054516262666669</v>
      </c>
      <c r="AL2036">
        <f>AB2036/AL$3</f>
        <v>2.1223388586360002E-2</v>
      </c>
      <c r="AM2036">
        <f>AC2036/AM$3</f>
        <v>4.706619781706E-2</v>
      </c>
      <c r="AN2036">
        <f t="shared" si="837"/>
        <v>4.3355477624694737E-2</v>
      </c>
      <c r="AO2036">
        <f t="shared" si="838"/>
        <v>4.426175100955556E-2</v>
      </c>
      <c r="AP2036">
        <f t="shared" si="839"/>
        <v>4.5397284289044736E-2</v>
      </c>
      <c r="AQ2036">
        <f t="shared" si="840"/>
        <v>4.8278079922493333E-2</v>
      </c>
      <c r="AT2036">
        <f t="shared" si="824"/>
        <v>470</v>
      </c>
      <c r="AU2036">
        <f t="shared" si="841"/>
        <v>0.17054516262666669</v>
      </c>
      <c r="AV2036">
        <f t="shared" si="842"/>
        <v>2.1223388586360002E-2</v>
      </c>
      <c r="AW2036">
        <f t="shared" si="843"/>
        <v>4.706619781706E-2</v>
      </c>
      <c r="AX2036">
        <f t="shared" si="844"/>
        <v>4.3355477624694737E-2</v>
      </c>
      <c r="AY2036">
        <f t="shared" si="845"/>
        <v>4.426175100955556E-2</v>
      </c>
      <c r="AZ2036">
        <f t="shared" si="825"/>
        <v>4.8278079922493333E-2</v>
      </c>
    </row>
    <row r="2037" spans="1:52" x14ac:dyDescent="0.25">
      <c r="A2037">
        <v>469</v>
      </c>
      <c r="B2037" s="24">
        <v>9.7656972709999998E-2</v>
      </c>
      <c r="C2037" s="24">
        <v>2.1273564549999999E-2</v>
      </c>
      <c r="D2037" s="24">
        <v>9.4594545660000001E-2</v>
      </c>
      <c r="E2037" s="24">
        <v>0.1660029143</v>
      </c>
      <c r="F2037" s="24">
        <v>0.20022806530000001</v>
      </c>
      <c r="G2037" s="24">
        <v>0.3466811776</v>
      </c>
      <c r="H2037" s="24">
        <v>0.72668147090000001</v>
      </c>
      <c r="K2037">
        <f t="shared" si="826"/>
        <v>469</v>
      </c>
      <c r="L2037">
        <f t="shared" si="827"/>
        <v>9.7656972709999998E-2</v>
      </c>
      <c r="M2037">
        <f t="shared" si="828"/>
        <v>2.1273564549999999E-2</v>
      </c>
      <c r="N2037">
        <f t="shared" si="829"/>
        <v>9.4594545660000001E-2</v>
      </c>
      <c r="O2037">
        <f t="shared" si="830"/>
        <v>0.1660029143</v>
      </c>
      <c r="P2037">
        <f t="shared" si="830"/>
        <v>0.20022806530000001</v>
      </c>
      <c r="Q2037">
        <f t="shared" si="831"/>
        <v>0.3466811776</v>
      </c>
      <c r="R2037">
        <f t="shared" si="832"/>
        <v>0.72668147090000001</v>
      </c>
      <c r="S2037">
        <f t="shared" si="833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834"/>
        <v>9.8017401864200007E-2</v>
      </c>
      <c r="AB2037">
        <f t="shared" si="835"/>
        <v>2.1986835450460002E-2</v>
      </c>
      <c r="AC2037">
        <f>N2037-AC$2*$X2037*3-AC$3*$W2037*3</f>
        <v>9.6053077883820004E-2</v>
      </c>
      <c r="AD2037">
        <f t="shared" si="820"/>
        <v>0.16755799043924</v>
      </c>
      <c r="AE2037">
        <f t="shared" si="821"/>
        <v>0.20207277318550002</v>
      </c>
      <c r="AF2037">
        <f t="shared" si="822"/>
        <v>0.34893324310489005</v>
      </c>
      <c r="AG2037">
        <f t="shared" si="823"/>
        <v>0.73034869709390005</v>
      </c>
      <c r="AJ2037">
        <v>469</v>
      </c>
      <c r="AK2037">
        <f t="shared" si="836"/>
        <v>0.17196035414771932</v>
      </c>
      <c r="AL2037">
        <f>AB2037/AL$3</f>
        <v>2.1986835450460002E-2</v>
      </c>
      <c r="AM2037">
        <f>AC2037/AM$3</f>
        <v>4.8026538941910002E-2</v>
      </c>
      <c r="AN2037">
        <f t="shared" si="837"/>
        <v>4.4094208010326319E-2</v>
      </c>
      <c r="AO2037">
        <f t="shared" si="838"/>
        <v>4.490506070788889E-2</v>
      </c>
      <c r="AP2037">
        <f t="shared" si="839"/>
        <v>4.5912268829590798E-2</v>
      </c>
      <c r="AQ2037">
        <f t="shared" si="840"/>
        <v>4.8689913139593338E-2</v>
      </c>
      <c r="AT2037">
        <f t="shared" si="824"/>
        <v>469</v>
      </c>
      <c r="AU2037">
        <f t="shared" si="841"/>
        <v>0.17196035414771932</v>
      </c>
      <c r="AV2037">
        <f t="shared" si="842"/>
        <v>2.1986835450460002E-2</v>
      </c>
      <c r="AW2037">
        <f t="shared" si="843"/>
        <v>4.8026538941910002E-2</v>
      </c>
      <c r="AX2037">
        <f t="shared" si="844"/>
        <v>4.4094208010326319E-2</v>
      </c>
      <c r="AY2037">
        <f t="shared" si="845"/>
        <v>4.490506070788889E-2</v>
      </c>
      <c r="AZ2037">
        <f t="shared" si="825"/>
        <v>4.8689913139593338E-2</v>
      </c>
    </row>
    <row r="2038" spans="1:52" x14ac:dyDescent="0.25">
      <c r="A2038">
        <v>468</v>
      </c>
      <c r="B2038" s="24">
        <v>9.8167456690000002E-2</v>
      </c>
      <c r="C2038" s="24">
        <v>2.1079340950000001E-2</v>
      </c>
      <c r="D2038" s="24">
        <v>9.5856398339999996E-2</v>
      </c>
      <c r="E2038" s="24">
        <v>0.16792649030000001</v>
      </c>
      <c r="F2038" s="24">
        <v>0.2031634152</v>
      </c>
      <c r="G2038" s="24">
        <v>0.3502992392</v>
      </c>
      <c r="H2038" s="24">
        <v>0.73187041279999998</v>
      </c>
      <c r="K2038">
        <f t="shared" si="826"/>
        <v>468</v>
      </c>
      <c r="L2038">
        <f t="shared" si="827"/>
        <v>9.8167456690000002E-2</v>
      </c>
      <c r="M2038">
        <f t="shared" si="828"/>
        <v>2.1079340950000001E-2</v>
      </c>
      <c r="N2038">
        <f t="shared" si="829"/>
        <v>9.5856398339999996E-2</v>
      </c>
      <c r="O2038">
        <f t="shared" si="830"/>
        <v>0.16792649030000001</v>
      </c>
      <c r="P2038">
        <f t="shared" si="830"/>
        <v>0.2031634152</v>
      </c>
      <c r="Q2038">
        <f t="shared" si="831"/>
        <v>0.3502992392</v>
      </c>
      <c r="R2038">
        <f t="shared" si="832"/>
        <v>0.73187041279999998</v>
      </c>
      <c r="S2038">
        <f t="shared" si="833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834"/>
        <v>9.8376727230400002E-2</v>
      </c>
      <c r="AB2038">
        <f t="shared" si="835"/>
        <v>2.1638381652519995E-2</v>
      </c>
      <c r="AC2038">
        <f>N2038-AC$2*$X2038*3-AC$3*$W2038*3</f>
        <v>9.7118709474839998E-2</v>
      </c>
      <c r="AD2038">
        <f t="shared" si="820"/>
        <v>0.16928068148888001</v>
      </c>
      <c r="AE2038">
        <f t="shared" si="821"/>
        <v>0.20479324655100001</v>
      </c>
      <c r="AF2038">
        <f t="shared" si="822"/>
        <v>0.35231076079418</v>
      </c>
      <c r="AG2038">
        <f t="shared" si="823"/>
        <v>0.73521076523180007</v>
      </c>
      <c r="AJ2038">
        <v>468</v>
      </c>
      <c r="AK2038">
        <f t="shared" si="836"/>
        <v>0.17259074952701756</v>
      </c>
      <c r="AL2038">
        <f>AB2038/AL$3</f>
        <v>2.1638381652519995E-2</v>
      </c>
      <c r="AM2038">
        <f>AC2038/AM$3</f>
        <v>4.8559354737419999E-2</v>
      </c>
      <c r="AN2038">
        <f t="shared" si="837"/>
        <v>4.4547547760231586E-2</v>
      </c>
      <c r="AO2038">
        <f t="shared" si="838"/>
        <v>4.5509610344666669E-2</v>
      </c>
      <c r="AP2038">
        <f t="shared" si="839"/>
        <v>4.6356679051865794E-2</v>
      </c>
      <c r="AQ2038">
        <f t="shared" si="840"/>
        <v>4.9014051015453336E-2</v>
      </c>
      <c r="AT2038">
        <f t="shared" si="824"/>
        <v>468</v>
      </c>
      <c r="AU2038">
        <f t="shared" si="841"/>
        <v>0.17259074952701756</v>
      </c>
      <c r="AV2038">
        <f t="shared" si="842"/>
        <v>2.1638381652519995E-2</v>
      </c>
      <c r="AW2038">
        <f t="shared" si="843"/>
        <v>4.8559354737419999E-2</v>
      </c>
      <c r="AX2038">
        <f t="shared" si="844"/>
        <v>4.4547547760231586E-2</v>
      </c>
      <c r="AY2038">
        <f t="shared" si="845"/>
        <v>4.5509610344666669E-2</v>
      </c>
      <c r="AZ2038">
        <f t="shared" si="825"/>
        <v>4.9014051015453336E-2</v>
      </c>
    </row>
    <row r="2039" spans="1:52" x14ac:dyDescent="0.25">
      <c r="A2039">
        <v>467</v>
      </c>
      <c r="B2039" s="24">
        <v>9.8721429710000003E-2</v>
      </c>
      <c r="C2039" s="24">
        <v>2.1560547869999998E-2</v>
      </c>
      <c r="D2039" s="24">
        <v>9.7054958339999997E-2</v>
      </c>
      <c r="E2039" s="24">
        <v>0.17028151450000001</v>
      </c>
      <c r="F2039" s="24">
        <v>0.20547790830000001</v>
      </c>
      <c r="G2039" s="24">
        <v>0.35380807520000002</v>
      </c>
      <c r="H2039" s="24">
        <v>0.73699915410000005</v>
      </c>
      <c r="K2039">
        <f t="shared" si="826"/>
        <v>467</v>
      </c>
      <c r="L2039">
        <f t="shared" si="827"/>
        <v>9.8721429710000003E-2</v>
      </c>
      <c r="M2039">
        <f t="shared" si="828"/>
        <v>2.1560547869999998E-2</v>
      </c>
      <c r="N2039">
        <f t="shared" si="829"/>
        <v>9.7054958339999997E-2</v>
      </c>
      <c r="O2039">
        <f t="shared" si="830"/>
        <v>0.17028151450000001</v>
      </c>
      <c r="P2039">
        <f t="shared" si="830"/>
        <v>0.20547790830000001</v>
      </c>
      <c r="Q2039">
        <f t="shared" si="831"/>
        <v>0.35380807520000002</v>
      </c>
      <c r="R2039">
        <f t="shared" si="832"/>
        <v>0.73699915410000005</v>
      </c>
      <c r="S2039">
        <f t="shared" si="833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834"/>
        <v>9.8804090550019999E-2</v>
      </c>
      <c r="AB2039">
        <f t="shared" si="835"/>
        <v>2.1959873962025995E-2</v>
      </c>
      <c r="AC2039">
        <f>N2039-AC$2*$X2039*3-AC$3*$W2039*3</f>
        <v>9.8065375104041994E-2</v>
      </c>
      <c r="AD2039">
        <f t="shared" si="820"/>
        <v>0.17137235634804399</v>
      </c>
      <c r="AE2039">
        <f t="shared" si="821"/>
        <v>0.20681002540005003</v>
      </c>
      <c r="AF2039">
        <f t="shared" si="822"/>
        <v>0.35546979517805899</v>
      </c>
      <c r="AG2039">
        <f t="shared" si="823"/>
        <v>0.73981053288009002</v>
      </c>
      <c r="AJ2039">
        <v>467</v>
      </c>
      <c r="AK2039">
        <f t="shared" si="836"/>
        <v>0.1733405097368772</v>
      </c>
      <c r="AL2039">
        <f>AB2039/AL$3</f>
        <v>2.1959873962025995E-2</v>
      </c>
      <c r="AM2039">
        <f>AC2039/AM$3</f>
        <v>4.9032687552020997E-2</v>
      </c>
      <c r="AN2039">
        <f t="shared" si="837"/>
        <v>4.5097988512643156E-2</v>
      </c>
      <c r="AO2039">
        <f t="shared" si="838"/>
        <v>4.5957783422233341E-2</v>
      </c>
      <c r="AP2039">
        <f t="shared" si="839"/>
        <v>4.6772341470797237E-2</v>
      </c>
      <c r="AQ2039">
        <f t="shared" si="840"/>
        <v>4.9320702192006002E-2</v>
      </c>
      <c r="AT2039">
        <f t="shared" si="824"/>
        <v>467</v>
      </c>
      <c r="AU2039">
        <f t="shared" si="841"/>
        <v>0.1733405097368772</v>
      </c>
      <c r="AV2039">
        <f t="shared" si="842"/>
        <v>2.1959873962025995E-2</v>
      </c>
      <c r="AW2039">
        <f t="shared" si="843"/>
        <v>4.9032687552020997E-2</v>
      </c>
      <c r="AX2039">
        <f t="shared" si="844"/>
        <v>4.5097988512643156E-2</v>
      </c>
      <c r="AY2039">
        <f t="shared" si="845"/>
        <v>4.5957783422233341E-2</v>
      </c>
      <c r="AZ2039">
        <f t="shared" si="825"/>
        <v>4.9320702192006002E-2</v>
      </c>
    </row>
    <row r="2040" spans="1:52" x14ac:dyDescent="0.25">
      <c r="A2040">
        <v>466</v>
      </c>
      <c r="B2040" s="24">
        <v>9.9103420969999995E-2</v>
      </c>
      <c r="C2040" s="24">
        <v>2.1558752279999999E-2</v>
      </c>
      <c r="D2040" s="24">
        <v>9.8400712010000002E-2</v>
      </c>
      <c r="E2040" s="24">
        <v>0.1724617779</v>
      </c>
      <c r="F2040" s="24">
        <v>0.2077798545</v>
      </c>
      <c r="G2040" s="24">
        <v>0.35737067459999999</v>
      </c>
      <c r="H2040" s="24">
        <v>0.74226069449999998</v>
      </c>
      <c r="K2040">
        <f t="shared" si="826"/>
        <v>466</v>
      </c>
      <c r="L2040">
        <f t="shared" si="827"/>
        <v>9.9103420969999995E-2</v>
      </c>
      <c r="M2040">
        <f t="shared" si="828"/>
        <v>2.1558752279999999E-2</v>
      </c>
      <c r="N2040">
        <f t="shared" si="829"/>
        <v>9.8400712010000002E-2</v>
      </c>
      <c r="O2040">
        <f t="shared" si="830"/>
        <v>0.1724617779</v>
      </c>
      <c r="P2040">
        <f t="shared" si="830"/>
        <v>0.2077798545</v>
      </c>
      <c r="Q2040">
        <f t="shared" si="831"/>
        <v>0.35737067459999999</v>
      </c>
      <c r="R2040">
        <f t="shared" si="832"/>
        <v>0.74226069449999998</v>
      </c>
      <c r="S2040">
        <f t="shared" si="833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834"/>
        <v>9.9382169197999998E-2</v>
      </c>
      <c r="AB2040">
        <f t="shared" si="835"/>
        <v>2.2167463976400004E-2</v>
      </c>
      <c r="AC2040">
        <f>N2040-AC$2*$X2040*3-AC$3*$W2040*3</f>
        <v>9.9692376288799997E-2</v>
      </c>
      <c r="AD2040">
        <f t="shared" si="820"/>
        <v>0.17384222000160002</v>
      </c>
      <c r="AE2040">
        <f t="shared" si="821"/>
        <v>0.20942663007000001</v>
      </c>
      <c r="AF2040">
        <f t="shared" si="822"/>
        <v>0.3593896803726</v>
      </c>
      <c r="AG2040">
        <f t="shared" si="823"/>
        <v>0.74557394652599995</v>
      </c>
      <c r="AJ2040">
        <v>466</v>
      </c>
      <c r="AK2040">
        <f t="shared" si="836"/>
        <v>0.17435468280350877</v>
      </c>
      <c r="AL2040">
        <f>AB2040/AL$3</f>
        <v>2.2167463976400004E-2</v>
      </c>
      <c r="AM2040">
        <f>AC2040/AM$3</f>
        <v>4.9846188144399999E-2</v>
      </c>
      <c r="AN2040">
        <f t="shared" si="837"/>
        <v>4.5747952632000009E-2</v>
      </c>
      <c r="AO2040">
        <f t="shared" si="838"/>
        <v>4.6539251126666667E-2</v>
      </c>
      <c r="AP2040">
        <f t="shared" si="839"/>
        <v>4.7288115838500004E-2</v>
      </c>
      <c r="AQ2040">
        <f t="shared" si="840"/>
        <v>4.9704929768399998E-2</v>
      </c>
      <c r="AT2040">
        <f t="shared" si="824"/>
        <v>466</v>
      </c>
      <c r="AU2040">
        <f t="shared" si="841"/>
        <v>0.17435468280350877</v>
      </c>
      <c r="AV2040">
        <f t="shared" si="842"/>
        <v>2.2167463976400004E-2</v>
      </c>
      <c r="AW2040">
        <f t="shared" si="843"/>
        <v>4.9846188144399999E-2</v>
      </c>
      <c r="AX2040">
        <f t="shared" si="844"/>
        <v>4.5747952632000009E-2</v>
      </c>
      <c r="AY2040">
        <f t="shared" si="845"/>
        <v>4.6539251126666667E-2</v>
      </c>
      <c r="AZ2040">
        <f t="shared" si="825"/>
        <v>4.9704929768399998E-2</v>
      </c>
    </row>
    <row r="2041" spans="1:52" x14ac:dyDescent="0.25">
      <c r="A2041">
        <v>465</v>
      </c>
      <c r="B2041" s="24">
        <v>9.9243968730000007E-2</v>
      </c>
      <c r="C2041" s="24">
        <v>2.1722901610000001E-2</v>
      </c>
      <c r="D2041" s="24">
        <v>9.9288500850000003E-2</v>
      </c>
      <c r="E2041" s="24">
        <v>0.17381590599999999</v>
      </c>
      <c r="F2041" s="24">
        <v>0.209864527</v>
      </c>
      <c r="G2041" s="24">
        <v>0.35996422169999998</v>
      </c>
      <c r="H2041" s="24">
        <v>0.74681288000000001</v>
      </c>
      <c r="K2041">
        <f t="shared" si="826"/>
        <v>465</v>
      </c>
      <c r="L2041">
        <f t="shared" si="827"/>
        <v>9.9243968730000007E-2</v>
      </c>
      <c r="M2041">
        <f t="shared" si="828"/>
        <v>2.1722901610000001E-2</v>
      </c>
      <c r="N2041">
        <f t="shared" si="829"/>
        <v>9.9288500850000003E-2</v>
      </c>
      <c r="O2041">
        <f t="shared" si="830"/>
        <v>0.17381590599999999</v>
      </c>
      <c r="P2041">
        <f t="shared" si="830"/>
        <v>0.209864527</v>
      </c>
      <c r="Q2041">
        <f t="shared" si="831"/>
        <v>0.35996422169999998</v>
      </c>
      <c r="R2041">
        <f t="shared" si="832"/>
        <v>0.74681288000000001</v>
      </c>
      <c r="S2041">
        <f t="shared" si="833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834"/>
        <v>9.9489538654800008E-2</v>
      </c>
      <c r="AB2041">
        <f t="shared" si="835"/>
        <v>2.2335635512239996E-2</v>
      </c>
      <c r="AC2041">
        <f>N2041-AC$2*$X2041*3-AC$3*$W2041*3</f>
        <v>0.10064568869208</v>
      </c>
      <c r="AD2041">
        <f t="shared" si="820"/>
        <v>0.17527021183455999</v>
      </c>
      <c r="AE2041">
        <f t="shared" si="821"/>
        <v>0.211610186812</v>
      </c>
      <c r="AF2041">
        <f t="shared" si="822"/>
        <v>0.36211442247815995</v>
      </c>
      <c r="AG2041">
        <f t="shared" si="823"/>
        <v>0.75037093966160007</v>
      </c>
      <c r="AJ2041">
        <v>465</v>
      </c>
      <c r="AK2041">
        <f t="shared" si="836"/>
        <v>0.17454305027157899</v>
      </c>
      <c r="AL2041">
        <f>AB2041/AL$3</f>
        <v>2.2335635512239996E-2</v>
      </c>
      <c r="AM2041">
        <f>AC2041/AM$3</f>
        <v>5.0322844346040001E-2</v>
      </c>
      <c r="AN2041">
        <f t="shared" si="837"/>
        <v>4.6123739956463156E-2</v>
      </c>
      <c r="AO2041">
        <f t="shared" si="838"/>
        <v>4.7024485958222222E-2</v>
      </c>
      <c r="AP2041">
        <f t="shared" si="839"/>
        <v>4.7646634536599994E-2</v>
      </c>
      <c r="AQ2041">
        <f t="shared" si="840"/>
        <v>5.0024729310773335E-2</v>
      </c>
      <c r="AT2041">
        <f t="shared" si="824"/>
        <v>465</v>
      </c>
      <c r="AU2041">
        <f t="shared" si="841"/>
        <v>0.17454305027157899</v>
      </c>
      <c r="AV2041">
        <f t="shared" si="842"/>
        <v>2.2335635512239996E-2</v>
      </c>
      <c r="AW2041">
        <f t="shared" si="843"/>
        <v>5.0322844346040001E-2</v>
      </c>
      <c r="AX2041">
        <f t="shared" si="844"/>
        <v>4.6123739956463156E-2</v>
      </c>
      <c r="AY2041">
        <f t="shared" si="845"/>
        <v>4.7024485958222222E-2</v>
      </c>
      <c r="AZ2041">
        <f t="shared" si="825"/>
        <v>5.0024729310773335E-2</v>
      </c>
    </row>
    <row r="2042" spans="1:52" x14ac:dyDescent="0.25">
      <c r="A2042">
        <v>464</v>
      </c>
      <c r="B2042" s="24">
        <v>9.9029377099999996E-2</v>
      </c>
      <c r="C2042" s="24">
        <v>2.1212400869999998E-2</v>
      </c>
      <c r="D2042" s="24">
        <v>9.9943995480000006E-2</v>
      </c>
      <c r="E2042" s="24">
        <v>0.1752431542</v>
      </c>
      <c r="F2042" s="24">
        <v>0.2110908329</v>
      </c>
      <c r="G2042" s="24">
        <v>0.36217683550000002</v>
      </c>
      <c r="H2042" s="24">
        <v>0.7507271767</v>
      </c>
      <c r="K2042">
        <f t="shared" si="826"/>
        <v>464</v>
      </c>
      <c r="L2042">
        <f t="shared" si="827"/>
        <v>9.9029377099999996E-2</v>
      </c>
      <c r="M2042">
        <f t="shared" si="828"/>
        <v>2.1212400869999998E-2</v>
      </c>
      <c r="N2042">
        <f t="shared" si="829"/>
        <v>9.9943995480000006E-2</v>
      </c>
      <c r="O2042">
        <f t="shared" si="830"/>
        <v>0.1752431542</v>
      </c>
      <c r="P2042">
        <f t="shared" si="830"/>
        <v>0.2110908329</v>
      </c>
      <c r="Q2042">
        <f t="shared" si="831"/>
        <v>0.36217683550000002</v>
      </c>
      <c r="R2042">
        <f t="shared" si="832"/>
        <v>0.7507271767</v>
      </c>
      <c r="S2042">
        <f t="shared" si="833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834"/>
        <v>9.9246101277800008E-2</v>
      </c>
      <c r="AB2042">
        <f t="shared" si="835"/>
        <v>2.1775440301139998E-2</v>
      </c>
      <c r="AC2042">
        <f>N2042-AC$2*$X2042*3-AC$3*$W2042*3</f>
        <v>0.10120564225338001</v>
      </c>
      <c r="AD2042">
        <f t="shared" si="820"/>
        <v>0.17659601939116001</v>
      </c>
      <c r="AE2042">
        <f t="shared" si="821"/>
        <v>0.21271735334450001</v>
      </c>
      <c r="AF2042">
        <f t="shared" si="822"/>
        <v>0.36418269882450999</v>
      </c>
      <c r="AG2042">
        <f t="shared" si="823"/>
        <v>0.75405350550009997</v>
      </c>
      <c r="AJ2042">
        <v>464</v>
      </c>
      <c r="AK2042">
        <f t="shared" si="836"/>
        <v>0.17411596715403513</v>
      </c>
      <c r="AL2042">
        <f>AB2042/AL$3</f>
        <v>2.1775440301139998E-2</v>
      </c>
      <c r="AM2042">
        <f>AC2042/AM$3</f>
        <v>5.0602821126690005E-2</v>
      </c>
      <c r="AN2042">
        <f t="shared" si="837"/>
        <v>4.6472636681884213E-2</v>
      </c>
      <c r="AO2042">
        <f t="shared" si="838"/>
        <v>4.7270522965444449E-2</v>
      </c>
      <c r="AP2042">
        <f t="shared" si="839"/>
        <v>4.7918776161119739E-2</v>
      </c>
      <c r="AQ2042">
        <f t="shared" si="840"/>
        <v>5.0270233700006668E-2</v>
      </c>
      <c r="AT2042">
        <f t="shared" si="824"/>
        <v>464</v>
      </c>
      <c r="AU2042">
        <f t="shared" si="841"/>
        <v>0.17411596715403513</v>
      </c>
      <c r="AV2042">
        <f t="shared" si="842"/>
        <v>2.1775440301139998E-2</v>
      </c>
      <c r="AW2042">
        <f t="shared" si="843"/>
        <v>5.0602821126690005E-2</v>
      </c>
      <c r="AX2042">
        <f t="shared" si="844"/>
        <v>4.6472636681884213E-2</v>
      </c>
      <c r="AY2042">
        <f t="shared" si="845"/>
        <v>4.7270522965444449E-2</v>
      </c>
      <c r="AZ2042">
        <f t="shared" si="825"/>
        <v>5.0270233700006668E-2</v>
      </c>
    </row>
    <row r="2043" spans="1:52" x14ac:dyDescent="0.25">
      <c r="A2043">
        <v>463</v>
      </c>
      <c r="B2043" s="24">
        <v>9.9757038059999997E-2</v>
      </c>
      <c r="C2043" s="24">
        <v>2.1782830360000002E-2</v>
      </c>
      <c r="D2043" s="24">
        <v>0.1003419384</v>
      </c>
      <c r="E2043" s="24">
        <v>0.17669580879999999</v>
      </c>
      <c r="F2043" s="24">
        <v>0.21302400530000001</v>
      </c>
      <c r="G2043" s="24">
        <v>0.36461791399999999</v>
      </c>
      <c r="H2043" s="24">
        <v>0.75523662570000005</v>
      </c>
      <c r="K2043">
        <f t="shared" si="826"/>
        <v>463</v>
      </c>
      <c r="L2043">
        <f t="shared" si="827"/>
        <v>9.9757038059999997E-2</v>
      </c>
      <c r="M2043">
        <f t="shared" si="828"/>
        <v>2.1782830360000002E-2</v>
      </c>
      <c r="N2043">
        <f t="shared" si="829"/>
        <v>0.1003419384</v>
      </c>
      <c r="O2043">
        <f t="shared" si="830"/>
        <v>0.17669580879999999</v>
      </c>
      <c r="P2043">
        <f t="shared" si="830"/>
        <v>0.21302400530000001</v>
      </c>
      <c r="Q2043">
        <f t="shared" si="831"/>
        <v>0.36461791399999999</v>
      </c>
      <c r="R2043">
        <f t="shared" si="832"/>
        <v>0.75523662570000005</v>
      </c>
      <c r="S2043">
        <f t="shared" si="833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834"/>
        <v>0.10013908332539999</v>
      </c>
      <c r="AB2043">
        <f t="shared" si="835"/>
        <v>2.2546966205019999E-2</v>
      </c>
      <c r="AC2043">
        <f>N2043-AC$2*$X2043*3-AC$3*$W2043*3</f>
        <v>0.10191113245734</v>
      </c>
      <c r="AD2043">
        <f t="shared" si="820"/>
        <v>0.17836933638388</v>
      </c>
      <c r="AE2043">
        <f t="shared" si="821"/>
        <v>0.21501053346350002</v>
      </c>
      <c r="AF2043">
        <f t="shared" si="822"/>
        <v>0.36704433303292999</v>
      </c>
      <c r="AG2043">
        <f t="shared" si="823"/>
        <v>0.75919138439430001</v>
      </c>
      <c r="AJ2043">
        <v>463</v>
      </c>
      <c r="AK2043">
        <f t="shared" si="836"/>
        <v>0.17568260232526314</v>
      </c>
      <c r="AL2043">
        <f>AB2043/AL$3</f>
        <v>2.2546966205019999E-2</v>
      </c>
      <c r="AM2043">
        <f>AC2043/AM$3</f>
        <v>5.095556622867E-2</v>
      </c>
      <c r="AN2043">
        <f t="shared" si="837"/>
        <v>4.6939299048389477E-2</v>
      </c>
      <c r="AO2043">
        <f t="shared" si="838"/>
        <v>4.7780118547444447E-2</v>
      </c>
      <c r="AP2043">
        <f t="shared" si="839"/>
        <v>4.8295306978017108E-2</v>
      </c>
      <c r="AQ2043">
        <f t="shared" si="840"/>
        <v>5.0612758959620002E-2</v>
      </c>
      <c r="AT2043">
        <f t="shared" si="824"/>
        <v>463</v>
      </c>
      <c r="AU2043">
        <f t="shared" si="841"/>
        <v>0.17568260232526314</v>
      </c>
      <c r="AV2043">
        <f t="shared" si="842"/>
        <v>2.2546966205019999E-2</v>
      </c>
      <c r="AW2043">
        <f t="shared" si="843"/>
        <v>5.095556622867E-2</v>
      </c>
      <c r="AX2043">
        <f t="shared" si="844"/>
        <v>4.6939299048389477E-2</v>
      </c>
      <c r="AY2043">
        <f t="shared" si="845"/>
        <v>4.7780118547444447E-2</v>
      </c>
      <c r="AZ2043">
        <f t="shared" si="825"/>
        <v>5.0612758959620002E-2</v>
      </c>
    </row>
    <row r="2044" spans="1:52" x14ac:dyDescent="0.25">
      <c r="A2044">
        <v>462</v>
      </c>
      <c r="B2044" s="24">
        <v>0.1004951149</v>
      </c>
      <c r="C2044" s="24">
        <v>2.2143801670000001E-2</v>
      </c>
      <c r="D2044" s="24">
        <v>0.1006960049</v>
      </c>
      <c r="E2044" s="24">
        <v>0.1778463274</v>
      </c>
      <c r="F2044" s="24">
        <v>0.21416656670000001</v>
      </c>
      <c r="G2044" s="24">
        <v>0.36681237820000001</v>
      </c>
      <c r="H2044" s="24">
        <v>0.7597068548</v>
      </c>
      <c r="K2044">
        <f t="shared" si="826"/>
        <v>462</v>
      </c>
      <c r="L2044">
        <f t="shared" si="827"/>
        <v>0.1004951149</v>
      </c>
      <c r="M2044">
        <f t="shared" si="828"/>
        <v>2.2143801670000001E-2</v>
      </c>
      <c r="N2044">
        <f t="shared" si="829"/>
        <v>0.1006960049</v>
      </c>
      <c r="O2044">
        <f t="shared" si="830"/>
        <v>0.1778463274</v>
      </c>
      <c r="P2044">
        <f t="shared" si="830"/>
        <v>0.21416656670000001</v>
      </c>
      <c r="Q2044">
        <f t="shared" si="831"/>
        <v>0.36681237820000001</v>
      </c>
      <c r="R2044">
        <f t="shared" si="832"/>
        <v>0.7597068548</v>
      </c>
      <c r="S2044">
        <f t="shared" si="833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834"/>
        <v>0.10073512837599999</v>
      </c>
      <c r="AB2044">
        <f t="shared" si="835"/>
        <v>2.2721670188799992E-2</v>
      </c>
      <c r="AC2044">
        <f>N2044-AC$2*$X2044*3-AC$3*$W2044*3</f>
        <v>0.1019622701996</v>
      </c>
      <c r="AD2044">
        <f t="shared" si="820"/>
        <v>0.17920232104719999</v>
      </c>
      <c r="AE2044">
        <f t="shared" si="821"/>
        <v>0.21579174538999998</v>
      </c>
      <c r="AF2044">
        <f t="shared" si="822"/>
        <v>0.36881190445420003</v>
      </c>
      <c r="AG2044">
        <f t="shared" si="823"/>
        <v>0.76300888044199999</v>
      </c>
      <c r="AJ2044">
        <v>462</v>
      </c>
      <c r="AK2044">
        <f t="shared" si="836"/>
        <v>0.17672829539649124</v>
      </c>
      <c r="AL2044">
        <f>AB2044/AL$3</f>
        <v>2.2721670188799992E-2</v>
      </c>
      <c r="AM2044">
        <f>AC2044/AM$3</f>
        <v>5.0981135099799998E-2</v>
      </c>
      <c r="AN2044">
        <f t="shared" si="837"/>
        <v>4.7158505538736843E-2</v>
      </c>
      <c r="AO2044">
        <f t="shared" si="838"/>
        <v>4.7953721197777771E-2</v>
      </c>
      <c r="AP2044">
        <f t="shared" si="839"/>
        <v>4.852788216502632E-2</v>
      </c>
      <c r="AQ2044">
        <f t="shared" si="840"/>
        <v>5.086725869613333E-2</v>
      </c>
      <c r="AT2044">
        <f t="shared" si="824"/>
        <v>462</v>
      </c>
      <c r="AU2044">
        <f t="shared" si="841"/>
        <v>0.17672829539649124</v>
      </c>
      <c r="AV2044">
        <f t="shared" si="842"/>
        <v>2.2721670188799992E-2</v>
      </c>
      <c r="AW2044">
        <f t="shared" si="843"/>
        <v>5.0981135099799998E-2</v>
      </c>
      <c r="AX2044">
        <f t="shared" si="844"/>
        <v>4.7158505538736843E-2</v>
      </c>
      <c r="AY2044">
        <f t="shared" si="845"/>
        <v>4.7953721197777771E-2</v>
      </c>
      <c r="AZ2044">
        <f t="shared" si="825"/>
        <v>5.086725869613333E-2</v>
      </c>
    </row>
    <row r="2045" spans="1:52" x14ac:dyDescent="0.25">
      <c r="A2045">
        <v>461</v>
      </c>
      <c r="B2045" s="24">
        <v>0.10105638209999999</v>
      </c>
      <c r="C2045" s="24">
        <v>2.2328747440000001E-2</v>
      </c>
      <c r="D2045" s="24">
        <v>0.10093248639999999</v>
      </c>
      <c r="E2045" s="24">
        <v>0.17856426540000001</v>
      </c>
      <c r="F2045" s="24">
        <v>0.21530702709999999</v>
      </c>
      <c r="G2045" s="24">
        <v>0.36910766360000002</v>
      </c>
      <c r="H2045" s="24">
        <v>0.76456695799999996</v>
      </c>
      <c r="K2045">
        <f t="shared" si="826"/>
        <v>461</v>
      </c>
      <c r="L2045">
        <f t="shared" si="827"/>
        <v>0.10105638209999999</v>
      </c>
      <c r="M2045">
        <f t="shared" si="828"/>
        <v>2.2328747440000001E-2</v>
      </c>
      <c r="N2045">
        <f t="shared" si="829"/>
        <v>0.10093248639999999</v>
      </c>
      <c r="O2045">
        <f t="shared" si="830"/>
        <v>0.17856426540000001</v>
      </c>
      <c r="P2045">
        <f t="shared" si="830"/>
        <v>0.21530702709999999</v>
      </c>
      <c r="Q2045">
        <f t="shared" si="831"/>
        <v>0.36910766360000002</v>
      </c>
      <c r="R2045">
        <f t="shared" si="832"/>
        <v>0.76456695799999996</v>
      </c>
      <c r="S2045">
        <f t="shared" si="833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834"/>
        <v>0.101385001953</v>
      </c>
      <c r="AB2045">
        <f t="shared" si="835"/>
        <v>2.3002292248899998E-2</v>
      </c>
      <c r="AC2045">
        <f>N2045-AC$2*$X2045*3-AC$3*$W2045*3</f>
        <v>0.10232888109129999</v>
      </c>
      <c r="AD2045">
        <f t="shared" si="820"/>
        <v>0.18005442507660002</v>
      </c>
      <c r="AE2045">
        <f t="shared" si="821"/>
        <v>0.21707848173249999</v>
      </c>
      <c r="AF2045">
        <f t="shared" si="822"/>
        <v>0.37127379066635002</v>
      </c>
      <c r="AG2045">
        <f t="shared" si="823"/>
        <v>0.76810463233850002</v>
      </c>
      <c r="AJ2045">
        <v>461</v>
      </c>
      <c r="AK2045">
        <f t="shared" si="836"/>
        <v>0.17786842447894738</v>
      </c>
      <c r="AL2045">
        <f>AB2045/AL$3</f>
        <v>2.3002292248899998E-2</v>
      </c>
      <c r="AM2045">
        <f>AC2045/AM$3</f>
        <v>5.1164440545649996E-2</v>
      </c>
      <c r="AN2045">
        <f t="shared" si="837"/>
        <v>4.7382743441210531E-2</v>
      </c>
      <c r="AO2045">
        <f t="shared" si="838"/>
        <v>4.823966260722222E-2</v>
      </c>
      <c r="AP2045">
        <f t="shared" si="839"/>
        <v>4.8851814561361846E-2</v>
      </c>
      <c r="AQ2045">
        <f t="shared" si="840"/>
        <v>5.1206975489233336E-2</v>
      </c>
      <c r="AT2045">
        <f t="shared" si="824"/>
        <v>461</v>
      </c>
      <c r="AU2045">
        <f t="shared" si="841"/>
        <v>0.17786842447894738</v>
      </c>
      <c r="AV2045">
        <f t="shared" si="842"/>
        <v>2.3002292248899998E-2</v>
      </c>
      <c r="AW2045">
        <f t="shared" si="843"/>
        <v>5.1164440545649996E-2</v>
      </c>
      <c r="AX2045">
        <f t="shared" si="844"/>
        <v>4.7382743441210531E-2</v>
      </c>
      <c r="AY2045">
        <f t="shared" si="845"/>
        <v>4.823966260722222E-2</v>
      </c>
      <c r="AZ2045">
        <f t="shared" si="825"/>
        <v>5.1206975489233336E-2</v>
      </c>
    </row>
    <row r="2046" spans="1:52" x14ac:dyDescent="0.25">
      <c r="A2046">
        <v>460</v>
      </c>
      <c r="B2046" s="24">
        <v>0.1012763605</v>
      </c>
      <c r="C2046" s="24">
        <v>2.2316401820000002E-2</v>
      </c>
      <c r="D2046" s="24">
        <v>0.1009506136</v>
      </c>
      <c r="E2046" s="24">
        <v>0.17933252450000001</v>
      </c>
      <c r="F2046" s="24">
        <v>0.21629697079999999</v>
      </c>
      <c r="G2046" s="24">
        <v>0.37118861079999999</v>
      </c>
      <c r="H2046" s="24">
        <v>0.76877528429999997</v>
      </c>
      <c r="K2046">
        <f t="shared" si="826"/>
        <v>460</v>
      </c>
      <c r="L2046">
        <f t="shared" si="827"/>
        <v>0.1012763605</v>
      </c>
      <c r="M2046">
        <f t="shared" si="828"/>
        <v>2.2316401820000002E-2</v>
      </c>
      <c r="N2046">
        <f t="shared" si="829"/>
        <v>0.1009506136</v>
      </c>
      <c r="O2046">
        <f t="shared" si="830"/>
        <v>0.17933252450000001</v>
      </c>
      <c r="P2046">
        <f t="shared" si="830"/>
        <v>0.21629697079999999</v>
      </c>
      <c r="Q2046">
        <f t="shared" si="831"/>
        <v>0.37118861079999999</v>
      </c>
      <c r="R2046">
        <f t="shared" si="832"/>
        <v>0.76877528429999997</v>
      </c>
      <c r="S2046">
        <f t="shared" si="833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834"/>
        <v>0.1014418541626</v>
      </c>
      <c r="AB2046">
        <f t="shared" si="835"/>
        <v>2.2851865581380013E-2</v>
      </c>
      <c r="AC2046">
        <f>N2046-AC$2*$X2046*3-AC$3*$W2046*3</f>
        <v>0.10221656429146</v>
      </c>
      <c r="AD2046">
        <f t="shared" si="820"/>
        <v>0.18069421855772</v>
      </c>
      <c r="AE2046">
        <f t="shared" si="821"/>
        <v>0.21794589495649999</v>
      </c>
      <c r="AF2046">
        <f t="shared" si="822"/>
        <v>0.37323292010466996</v>
      </c>
      <c r="AG2046">
        <f t="shared" si="823"/>
        <v>0.77219723578169996</v>
      </c>
      <c r="AJ2046">
        <v>460</v>
      </c>
      <c r="AK2046">
        <f t="shared" si="836"/>
        <v>0.17796816519754388</v>
      </c>
      <c r="AL2046">
        <f>AB2046/AL$3</f>
        <v>2.2851865581380013E-2</v>
      </c>
      <c r="AM2046">
        <f>AC2046/AM$3</f>
        <v>5.1108282145730002E-2</v>
      </c>
      <c r="AN2046">
        <f t="shared" si="837"/>
        <v>4.7551110146768424E-2</v>
      </c>
      <c r="AO2046">
        <f t="shared" si="838"/>
        <v>4.8432421101444439E-2</v>
      </c>
      <c r="AP2046">
        <f t="shared" si="839"/>
        <v>4.9109594750614473E-2</v>
      </c>
      <c r="AQ2046">
        <f t="shared" si="840"/>
        <v>5.1479815718779999E-2</v>
      </c>
      <c r="AT2046">
        <f t="shared" si="824"/>
        <v>460</v>
      </c>
      <c r="AU2046">
        <f t="shared" si="841"/>
        <v>0.17796816519754388</v>
      </c>
      <c r="AV2046">
        <f t="shared" si="842"/>
        <v>2.2851865581380013E-2</v>
      </c>
      <c r="AW2046">
        <f t="shared" si="843"/>
        <v>5.1108282145730002E-2</v>
      </c>
      <c r="AX2046">
        <f t="shared" si="844"/>
        <v>4.7551110146768424E-2</v>
      </c>
      <c r="AY2046">
        <f t="shared" si="845"/>
        <v>4.8432421101444439E-2</v>
      </c>
      <c r="AZ2046">
        <f t="shared" si="825"/>
        <v>5.1479815718779999E-2</v>
      </c>
    </row>
    <row r="2047" spans="1:52" x14ac:dyDescent="0.25">
      <c r="A2047">
        <v>459</v>
      </c>
      <c r="B2047" s="24">
        <v>0.1014954597</v>
      </c>
      <c r="C2047" s="24">
        <v>2.230730094E-2</v>
      </c>
      <c r="D2047" s="24">
        <v>0.100766778</v>
      </c>
      <c r="E2047" s="24">
        <v>0.17963925</v>
      </c>
      <c r="F2047" s="24">
        <v>0.21685627099999999</v>
      </c>
      <c r="G2047" s="24">
        <v>0.3725838065</v>
      </c>
      <c r="H2047" s="24">
        <v>0.77276355029999999</v>
      </c>
      <c r="K2047">
        <f t="shared" si="826"/>
        <v>459</v>
      </c>
      <c r="L2047">
        <f t="shared" si="827"/>
        <v>0.1014954597</v>
      </c>
      <c r="M2047">
        <f t="shared" si="828"/>
        <v>2.230730094E-2</v>
      </c>
      <c r="N2047">
        <f t="shared" si="829"/>
        <v>0.100766778</v>
      </c>
      <c r="O2047">
        <f t="shared" si="830"/>
        <v>0.17963925</v>
      </c>
      <c r="P2047">
        <f t="shared" si="830"/>
        <v>0.21685627099999999</v>
      </c>
      <c r="Q2047">
        <f t="shared" si="831"/>
        <v>0.3725838065</v>
      </c>
      <c r="R2047">
        <f t="shared" si="832"/>
        <v>0.77276355029999999</v>
      </c>
      <c r="S2047">
        <f t="shared" si="833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834"/>
        <v>0.1017535915218</v>
      </c>
      <c r="AB2047">
        <f t="shared" si="835"/>
        <v>2.2886772308339992E-2</v>
      </c>
      <c r="AC2047">
        <f>N2047-AC$2*$X2047*3-AC$3*$W2047*3</f>
        <v>0.10200815482577999</v>
      </c>
      <c r="AD2047">
        <f t="shared" si="820"/>
        <v>0.18096674000796001</v>
      </c>
      <c r="AE2047">
        <f t="shared" si="821"/>
        <v>0.21844210055449997</v>
      </c>
      <c r="AF2047">
        <f t="shared" si="822"/>
        <v>0.37453014537431001</v>
      </c>
      <c r="AG2047">
        <f t="shared" si="823"/>
        <v>0.77596364349809999</v>
      </c>
      <c r="AJ2047">
        <v>459</v>
      </c>
      <c r="AK2047">
        <f t="shared" si="836"/>
        <v>0.17851507284526316</v>
      </c>
      <c r="AL2047">
        <f>AB2047/AL$3</f>
        <v>2.2886772308339992E-2</v>
      </c>
      <c r="AM2047">
        <f>AC2047/AM$3</f>
        <v>5.1004077412889995E-2</v>
      </c>
      <c r="AN2047">
        <f t="shared" si="837"/>
        <v>4.7622826317884212E-2</v>
      </c>
      <c r="AO2047">
        <f t="shared" si="838"/>
        <v>4.8542689012111104E-2</v>
      </c>
      <c r="AP2047">
        <f t="shared" si="839"/>
        <v>4.9280282286093421E-2</v>
      </c>
      <c r="AQ2047">
        <f t="shared" si="840"/>
        <v>5.1730909566540001E-2</v>
      </c>
      <c r="AT2047">
        <f t="shared" si="824"/>
        <v>459</v>
      </c>
      <c r="AU2047">
        <f t="shared" si="841"/>
        <v>0.17851507284526316</v>
      </c>
      <c r="AV2047">
        <f t="shared" si="842"/>
        <v>2.2886772308339992E-2</v>
      </c>
      <c r="AW2047">
        <f t="shared" si="843"/>
        <v>5.1004077412889995E-2</v>
      </c>
      <c r="AX2047">
        <f t="shared" si="844"/>
        <v>4.7622826317884212E-2</v>
      </c>
      <c r="AY2047">
        <f t="shared" si="845"/>
        <v>4.8542689012111104E-2</v>
      </c>
      <c r="AZ2047">
        <f t="shared" si="825"/>
        <v>5.1730909566540001E-2</v>
      </c>
    </row>
    <row r="2048" spans="1:52" x14ac:dyDescent="0.25">
      <c r="A2048">
        <v>458</v>
      </c>
      <c r="B2048" s="24">
        <v>0.10217882690000001</v>
      </c>
      <c r="C2048" s="24">
        <v>2.272342145E-2</v>
      </c>
      <c r="D2048" s="24">
        <v>0.1007786915</v>
      </c>
      <c r="E2048" s="24">
        <v>0.18026371299999999</v>
      </c>
      <c r="F2048" s="24">
        <v>0.21759435529999999</v>
      </c>
      <c r="G2048" s="24">
        <v>0.37463346120000002</v>
      </c>
      <c r="H2048" s="24">
        <v>0.77726793289999996</v>
      </c>
      <c r="K2048">
        <f t="shared" si="826"/>
        <v>458</v>
      </c>
      <c r="L2048">
        <f t="shared" si="827"/>
        <v>0.10217882690000001</v>
      </c>
      <c r="M2048">
        <f t="shared" si="828"/>
        <v>2.272342145E-2</v>
      </c>
      <c r="N2048">
        <f t="shared" si="829"/>
        <v>0.1007786915</v>
      </c>
      <c r="O2048">
        <f t="shared" si="830"/>
        <v>0.18026371299999999</v>
      </c>
      <c r="P2048">
        <f t="shared" si="830"/>
        <v>0.21759435529999999</v>
      </c>
      <c r="Q2048">
        <f t="shared" si="831"/>
        <v>0.37463346120000002</v>
      </c>
      <c r="R2048">
        <f t="shared" si="832"/>
        <v>0.77726793289999996</v>
      </c>
      <c r="S2048">
        <f t="shared" si="833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834"/>
        <v>0.1024949317358</v>
      </c>
      <c r="AB2048">
        <f t="shared" si="835"/>
        <v>2.3399395736539999E-2</v>
      </c>
      <c r="AC2048">
        <f>N2048-AC$2*$X2048*3-AC$3*$W2048*3</f>
        <v>0.10220241765518</v>
      </c>
      <c r="AD2048">
        <f t="shared" si="820"/>
        <v>0.18178457563875999</v>
      </c>
      <c r="AE2048">
        <f t="shared" si="821"/>
        <v>0.21940662738949998</v>
      </c>
      <c r="AF2048">
        <f t="shared" si="822"/>
        <v>0.37685350746561003</v>
      </c>
      <c r="AG2048">
        <f t="shared" si="823"/>
        <v>0.7809055746611</v>
      </c>
      <c r="AJ2048">
        <v>458</v>
      </c>
      <c r="AK2048">
        <f t="shared" si="836"/>
        <v>0.17981566971192983</v>
      </c>
      <c r="AL2048">
        <f>AB2048/AL$3</f>
        <v>2.3399395736539999E-2</v>
      </c>
      <c r="AM2048">
        <f>AC2048/AM$3</f>
        <v>5.1101208827589999E-2</v>
      </c>
      <c r="AN2048">
        <f t="shared" si="837"/>
        <v>4.7838046220726314E-2</v>
      </c>
      <c r="AO2048">
        <f t="shared" si="838"/>
        <v>4.8757028308777775E-2</v>
      </c>
      <c r="AP2048">
        <f t="shared" si="839"/>
        <v>4.9585987824422376E-2</v>
      </c>
      <c r="AQ2048">
        <f t="shared" si="840"/>
        <v>5.2060371644073331E-2</v>
      </c>
      <c r="AT2048">
        <f t="shared" si="824"/>
        <v>458</v>
      </c>
      <c r="AU2048">
        <f t="shared" si="841"/>
        <v>0.17981566971192983</v>
      </c>
      <c r="AV2048">
        <f t="shared" si="842"/>
        <v>2.3399395736539999E-2</v>
      </c>
      <c r="AW2048">
        <f t="shared" si="843"/>
        <v>5.1101208827589999E-2</v>
      </c>
      <c r="AX2048">
        <f t="shared" si="844"/>
        <v>4.7838046220726314E-2</v>
      </c>
      <c r="AY2048">
        <f t="shared" si="845"/>
        <v>4.8757028308777775E-2</v>
      </c>
      <c r="AZ2048">
        <f t="shared" si="825"/>
        <v>5.2060371644073331E-2</v>
      </c>
    </row>
    <row r="2049" spans="1:52" x14ac:dyDescent="0.25">
      <c r="A2049">
        <v>457</v>
      </c>
      <c r="B2049" s="24">
        <v>0.1025398746</v>
      </c>
      <c r="C2049" s="24">
        <v>2.2779723629999998E-2</v>
      </c>
      <c r="D2049" s="24">
        <v>0.10057414319999999</v>
      </c>
      <c r="E2049" s="24">
        <v>0.1803239733</v>
      </c>
      <c r="F2049" s="24">
        <v>0.21809035539999999</v>
      </c>
      <c r="G2049" s="24">
        <v>0.37591013309999999</v>
      </c>
      <c r="H2049" s="24">
        <v>0.78190946579999998</v>
      </c>
      <c r="K2049">
        <f t="shared" si="826"/>
        <v>457</v>
      </c>
      <c r="L2049">
        <f t="shared" si="827"/>
        <v>0.1025398746</v>
      </c>
      <c r="M2049">
        <f t="shared" si="828"/>
        <v>2.2779723629999998E-2</v>
      </c>
      <c r="N2049">
        <f t="shared" si="829"/>
        <v>0.10057414319999999</v>
      </c>
      <c r="O2049">
        <f t="shared" si="830"/>
        <v>0.1803239733</v>
      </c>
      <c r="P2049">
        <f t="shared" si="830"/>
        <v>0.21809035539999999</v>
      </c>
      <c r="Q2049">
        <f t="shared" si="831"/>
        <v>0.37591013309999999</v>
      </c>
      <c r="R2049">
        <f t="shared" si="832"/>
        <v>0.78190946579999998</v>
      </c>
      <c r="S2049">
        <f t="shared" si="833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834"/>
        <v>0.10280943052079998</v>
      </c>
      <c r="AB2049">
        <f t="shared" si="835"/>
        <v>2.3388680327039991E-2</v>
      </c>
      <c r="AC2049">
        <f>N2049-AC$2*$X2049*3-AC$3*$W2049*3</f>
        <v>0.10188146863367999</v>
      </c>
      <c r="AD2049">
        <f t="shared" si="820"/>
        <v>0.18172217232575999</v>
      </c>
      <c r="AE2049">
        <f t="shared" si="821"/>
        <v>0.21976117520199998</v>
      </c>
      <c r="AF2049">
        <f t="shared" si="822"/>
        <v>0.37796126406635999</v>
      </c>
      <c r="AG2049">
        <f t="shared" si="823"/>
        <v>0.78528327744359994</v>
      </c>
      <c r="AJ2049">
        <v>457</v>
      </c>
      <c r="AK2049">
        <f t="shared" si="836"/>
        <v>0.18036742196631578</v>
      </c>
      <c r="AL2049">
        <f>AB2049/AL$3</f>
        <v>2.3388680327039991E-2</v>
      </c>
      <c r="AM2049">
        <f>AC2049/AM$3</f>
        <v>5.0940734316839993E-2</v>
      </c>
      <c r="AN2049">
        <f t="shared" si="837"/>
        <v>4.7821624296252634E-2</v>
      </c>
      <c r="AO2049">
        <f t="shared" si="838"/>
        <v>4.8835816711555548E-2</v>
      </c>
      <c r="AP2049">
        <f t="shared" si="839"/>
        <v>4.9731745271889477E-2</v>
      </c>
      <c r="AQ2049">
        <f t="shared" si="840"/>
        <v>5.2352218496239993E-2</v>
      </c>
      <c r="AT2049">
        <f t="shared" si="824"/>
        <v>457</v>
      </c>
      <c r="AU2049">
        <f t="shared" si="841"/>
        <v>0.18036742196631578</v>
      </c>
      <c r="AV2049">
        <f t="shared" si="842"/>
        <v>2.3388680327039991E-2</v>
      </c>
      <c r="AW2049">
        <f t="shared" si="843"/>
        <v>5.0940734316839993E-2</v>
      </c>
      <c r="AX2049">
        <f t="shared" si="844"/>
        <v>4.7821624296252634E-2</v>
      </c>
      <c r="AY2049">
        <f t="shared" si="845"/>
        <v>4.8835816711555548E-2</v>
      </c>
      <c r="AZ2049">
        <f t="shared" si="825"/>
        <v>5.2352218496239993E-2</v>
      </c>
    </row>
    <row r="2050" spans="1:52" x14ac:dyDescent="0.25">
      <c r="A2050">
        <v>456</v>
      </c>
      <c r="B2050" s="24">
        <v>0.10371905570000001</v>
      </c>
      <c r="C2050" s="24">
        <v>2.3570034649999998E-2</v>
      </c>
      <c r="D2050" s="24">
        <v>0.1008718163</v>
      </c>
      <c r="E2050" s="24">
        <v>0.18121999499999999</v>
      </c>
      <c r="F2050" s="24">
        <v>0.2196226865</v>
      </c>
      <c r="G2050" s="24">
        <v>0.3785136938</v>
      </c>
      <c r="H2050" s="24">
        <v>0.78762632610000005</v>
      </c>
      <c r="K2050">
        <f t="shared" si="826"/>
        <v>456</v>
      </c>
      <c r="L2050">
        <f t="shared" si="827"/>
        <v>0.10371905570000001</v>
      </c>
      <c r="M2050">
        <f t="shared" si="828"/>
        <v>2.3570034649999998E-2</v>
      </c>
      <c r="N2050">
        <f t="shared" si="829"/>
        <v>0.1008718163</v>
      </c>
      <c r="O2050">
        <f t="shared" si="830"/>
        <v>0.18121999499999999</v>
      </c>
      <c r="P2050">
        <f t="shared" si="830"/>
        <v>0.2196226865</v>
      </c>
      <c r="Q2050">
        <f t="shared" si="831"/>
        <v>0.3785136938</v>
      </c>
      <c r="R2050">
        <f t="shared" si="832"/>
        <v>0.78762632610000005</v>
      </c>
      <c r="S2050">
        <f t="shared" si="833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834"/>
        <v>0.10391101626740001</v>
      </c>
      <c r="AB2050">
        <f t="shared" si="835"/>
        <v>2.4078930387620004E-2</v>
      </c>
      <c r="AC2050">
        <f>N2050-AC$2*$X2050*3-AC$3*$W2050*3</f>
        <v>0.10201852249154</v>
      </c>
      <c r="AD2050">
        <f t="shared" si="820"/>
        <v>0.18245001624828</v>
      </c>
      <c r="AE2050">
        <f t="shared" si="821"/>
        <v>0.22110265291850001</v>
      </c>
      <c r="AF2050">
        <f t="shared" si="822"/>
        <v>0.38033986797383001</v>
      </c>
      <c r="AG2050">
        <f t="shared" si="823"/>
        <v>0.79065775365330004</v>
      </c>
      <c r="AJ2050">
        <v>456</v>
      </c>
      <c r="AK2050">
        <f t="shared" si="836"/>
        <v>0.18230002853929828</v>
      </c>
      <c r="AL2050">
        <f>AB2050/AL$3</f>
        <v>2.4078930387620004E-2</v>
      </c>
      <c r="AM2050">
        <f>AC2050/AM$3</f>
        <v>5.1009261245770002E-2</v>
      </c>
      <c r="AN2050">
        <f t="shared" si="837"/>
        <v>4.8013162170600004E-2</v>
      </c>
      <c r="AO2050">
        <f t="shared" si="838"/>
        <v>4.913392287077778E-2</v>
      </c>
      <c r="AP2050">
        <f t="shared" si="839"/>
        <v>5.0044719470240792E-2</v>
      </c>
      <c r="AQ2050">
        <f t="shared" si="840"/>
        <v>5.2710516910220002E-2</v>
      </c>
      <c r="AT2050">
        <f t="shared" si="824"/>
        <v>456</v>
      </c>
      <c r="AU2050">
        <f t="shared" si="841"/>
        <v>0.18230002853929828</v>
      </c>
      <c r="AV2050">
        <f t="shared" si="842"/>
        <v>2.4078930387620004E-2</v>
      </c>
      <c r="AW2050">
        <f t="shared" si="843"/>
        <v>5.1009261245770002E-2</v>
      </c>
      <c r="AX2050">
        <f t="shared" si="844"/>
        <v>4.8013162170600004E-2</v>
      </c>
      <c r="AY2050">
        <f t="shared" si="845"/>
        <v>4.913392287077778E-2</v>
      </c>
      <c r="AZ2050">
        <f t="shared" si="825"/>
        <v>5.2710516910220002E-2</v>
      </c>
    </row>
    <row r="2051" spans="1:52" x14ac:dyDescent="0.25">
      <c r="A2051">
        <v>455</v>
      </c>
      <c r="B2051" s="24">
        <v>0.1042196676</v>
      </c>
      <c r="C2051" s="24">
        <v>2.3844975979999999E-2</v>
      </c>
      <c r="D2051" s="24">
        <v>0.1010914668</v>
      </c>
      <c r="E2051" s="24">
        <v>0.18212938309999999</v>
      </c>
      <c r="F2051" s="24">
        <v>0.22088554499999999</v>
      </c>
      <c r="G2051" s="24">
        <v>0.3810841143</v>
      </c>
      <c r="H2051" s="24">
        <v>0.79221165179999997</v>
      </c>
      <c r="K2051">
        <f t="shared" si="826"/>
        <v>455</v>
      </c>
      <c r="L2051">
        <f t="shared" si="827"/>
        <v>0.1042196676</v>
      </c>
      <c r="M2051">
        <f t="shared" si="828"/>
        <v>2.3844975979999999E-2</v>
      </c>
      <c r="N2051">
        <f t="shared" si="829"/>
        <v>0.1010914668</v>
      </c>
      <c r="O2051">
        <f t="shared" si="830"/>
        <v>0.18212938309999999</v>
      </c>
      <c r="P2051">
        <f t="shared" si="830"/>
        <v>0.22088554499999999</v>
      </c>
      <c r="Q2051">
        <f t="shared" si="831"/>
        <v>0.3810841143</v>
      </c>
      <c r="R2051">
        <f t="shared" si="832"/>
        <v>0.79221165179999997</v>
      </c>
      <c r="S2051">
        <f t="shared" si="833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834"/>
        <v>0.10453905010379999</v>
      </c>
      <c r="AB2051">
        <f t="shared" si="835"/>
        <v>2.4530089234939999E-2</v>
      </c>
      <c r="AC2051">
        <f>N2051-AC$2*$X2051*3-AC$3*$W2051*3</f>
        <v>0.10253606205798001</v>
      </c>
      <c r="AD2051">
        <f t="shared" si="820"/>
        <v>0.18367264860835997</v>
      </c>
      <c r="AE2051">
        <f t="shared" si="821"/>
        <v>0.22272482125949999</v>
      </c>
      <c r="AF2051">
        <f t="shared" si="822"/>
        <v>0.38333752668621002</v>
      </c>
      <c r="AG2051">
        <f t="shared" si="823"/>
        <v>0.79590481306709993</v>
      </c>
      <c r="AJ2051">
        <v>455</v>
      </c>
      <c r="AK2051">
        <f t="shared" si="836"/>
        <v>0.18340184228736842</v>
      </c>
      <c r="AL2051">
        <f>AB2051/AL$3</f>
        <v>2.4530089234939999E-2</v>
      </c>
      <c r="AM2051">
        <f>AC2051/AM$3</f>
        <v>5.1268031028990003E-2</v>
      </c>
      <c r="AN2051">
        <f t="shared" si="837"/>
        <v>4.8334907528515783E-2</v>
      </c>
      <c r="AO2051">
        <f t="shared" si="838"/>
        <v>4.9494404724333335E-2</v>
      </c>
      <c r="AP2051">
        <f t="shared" si="839"/>
        <v>5.0439148248185531E-2</v>
      </c>
      <c r="AQ2051">
        <f t="shared" si="840"/>
        <v>5.3060320871139995E-2</v>
      </c>
      <c r="AT2051">
        <f t="shared" si="824"/>
        <v>455</v>
      </c>
      <c r="AU2051">
        <f t="shared" si="841"/>
        <v>0.18340184228736842</v>
      </c>
      <c r="AV2051">
        <f t="shared" si="842"/>
        <v>2.4530089234939999E-2</v>
      </c>
      <c r="AW2051">
        <f t="shared" si="843"/>
        <v>5.1268031028990003E-2</v>
      </c>
      <c r="AX2051">
        <f t="shared" si="844"/>
        <v>4.8334907528515783E-2</v>
      </c>
      <c r="AY2051">
        <f t="shared" si="845"/>
        <v>4.9494404724333335E-2</v>
      </c>
      <c r="AZ2051">
        <f t="shared" si="825"/>
        <v>5.3060320871139995E-2</v>
      </c>
    </row>
    <row r="2052" spans="1:52" x14ac:dyDescent="0.25">
      <c r="A2052">
        <v>454</v>
      </c>
      <c r="B2052" s="24">
        <v>0.1045216918</v>
      </c>
      <c r="C2052" s="24">
        <v>2.3457340899999998E-2</v>
      </c>
      <c r="D2052" s="24">
        <v>0.1006300151</v>
      </c>
      <c r="E2052" s="24">
        <v>0.18227460979999999</v>
      </c>
      <c r="F2052" s="24">
        <v>0.22148782010000001</v>
      </c>
      <c r="G2052" s="24">
        <v>0.38278210159999998</v>
      </c>
      <c r="H2052" s="24">
        <v>0.79687297339999996</v>
      </c>
      <c r="K2052">
        <f t="shared" si="826"/>
        <v>454</v>
      </c>
      <c r="L2052">
        <f t="shared" si="827"/>
        <v>0.1045216918</v>
      </c>
      <c r="M2052">
        <f t="shared" si="828"/>
        <v>2.3457340899999998E-2</v>
      </c>
      <c r="N2052">
        <f t="shared" si="829"/>
        <v>0.1006300151</v>
      </c>
      <c r="O2052">
        <f t="shared" si="830"/>
        <v>0.18227460979999999</v>
      </c>
      <c r="P2052">
        <f t="shared" si="830"/>
        <v>0.22148782010000001</v>
      </c>
      <c r="Q2052">
        <f t="shared" si="831"/>
        <v>0.38278210159999998</v>
      </c>
      <c r="R2052">
        <f t="shared" si="832"/>
        <v>0.79687297339999996</v>
      </c>
      <c r="S2052">
        <f t="shared" si="833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834"/>
        <v>0.104823783517</v>
      </c>
      <c r="AB2052">
        <f t="shared" si="835"/>
        <v>2.4154122132099998E-2</v>
      </c>
      <c r="AC2052">
        <f>N2052-AC$2*$X2052*3-AC$3*$W2052*3</f>
        <v>0.10213620170569999</v>
      </c>
      <c r="AD2052">
        <f t="shared" si="820"/>
        <v>0.18388617957739997</v>
      </c>
      <c r="AE2052">
        <f t="shared" si="821"/>
        <v>0.2234155393925</v>
      </c>
      <c r="AF2052">
        <f t="shared" si="822"/>
        <v>0.38515038516514999</v>
      </c>
      <c r="AG2052">
        <f t="shared" si="823"/>
        <v>0.80077371612649995</v>
      </c>
      <c r="AJ2052">
        <v>454</v>
      </c>
      <c r="AK2052">
        <f t="shared" si="836"/>
        <v>0.1839013745912281</v>
      </c>
      <c r="AL2052">
        <f>AB2052/AL$3</f>
        <v>2.4154122132099998E-2</v>
      </c>
      <c r="AM2052">
        <f>AC2052/AM$3</f>
        <v>5.1068100852849997E-2</v>
      </c>
      <c r="AN2052">
        <f t="shared" si="837"/>
        <v>4.8391099888789466E-2</v>
      </c>
      <c r="AO2052">
        <f t="shared" si="838"/>
        <v>4.9647897642777779E-2</v>
      </c>
      <c r="AP2052">
        <f t="shared" si="839"/>
        <v>5.0677682258572367E-2</v>
      </c>
      <c r="AQ2052">
        <f t="shared" si="840"/>
        <v>5.3384914408433327E-2</v>
      </c>
      <c r="AT2052">
        <f t="shared" si="824"/>
        <v>454</v>
      </c>
      <c r="AU2052">
        <f t="shared" si="841"/>
        <v>0.1839013745912281</v>
      </c>
      <c r="AV2052">
        <f t="shared" si="842"/>
        <v>2.4154122132099998E-2</v>
      </c>
      <c r="AW2052">
        <f t="shared" si="843"/>
        <v>5.1068100852849997E-2</v>
      </c>
      <c r="AX2052">
        <f t="shared" si="844"/>
        <v>4.8391099888789466E-2</v>
      </c>
      <c r="AY2052">
        <f t="shared" si="845"/>
        <v>4.9647897642777779E-2</v>
      </c>
      <c r="AZ2052">
        <f t="shared" si="825"/>
        <v>5.3384914408433327E-2</v>
      </c>
    </row>
    <row r="2053" spans="1:52" x14ac:dyDescent="0.25">
      <c r="A2053">
        <v>453</v>
      </c>
      <c r="B2053" s="24">
        <v>0.1044937074</v>
      </c>
      <c r="C2053" s="24">
        <v>2.3559786379999999E-2</v>
      </c>
      <c r="D2053" s="24">
        <v>0.1004971117</v>
      </c>
      <c r="E2053" s="24">
        <v>0.18260258439999999</v>
      </c>
      <c r="F2053" s="24">
        <v>0.2226456255</v>
      </c>
      <c r="G2053" s="24">
        <v>0.3848932981</v>
      </c>
      <c r="H2053" s="24">
        <v>0.8013923168</v>
      </c>
      <c r="K2053">
        <f t="shared" si="826"/>
        <v>453</v>
      </c>
      <c r="L2053">
        <f t="shared" si="827"/>
        <v>0.1044937074</v>
      </c>
      <c r="M2053">
        <f t="shared" si="828"/>
        <v>2.3559786379999999E-2</v>
      </c>
      <c r="N2053">
        <f t="shared" si="829"/>
        <v>0.1004971117</v>
      </c>
      <c r="O2053">
        <f t="shared" si="830"/>
        <v>0.18260258439999999</v>
      </c>
      <c r="P2053">
        <f t="shared" si="830"/>
        <v>0.2226456255</v>
      </c>
      <c r="Q2053">
        <f t="shared" si="831"/>
        <v>0.3848932981</v>
      </c>
      <c r="R2053">
        <f t="shared" si="832"/>
        <v>0.8013923168</v>
      </c>
      <c r="S2053">
        <f t="shared" si="833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834"/>
        <v>0.10473737220119998</v>
      </c>
      <c r="AB2053">
        <f t="shared" si="835"/>
        <v>2.4200124621559998E-2</v>
      </c>
      <c r="AC2053">
        <f>N2053-AC$2*$X2053*3-AC$3*$W2053*3</f>
        <v>0.10193654578252</v>
      </c>
      <c r="AD2053">
        <f t="shared" si="820"/>
        <v>0.18414638296263999</v>
      </c>
      <c r="AE2053">
        <f t="shared" si="821"/>
        <v>0.22450251750299999</v>
      </c>
      <c r="AF2053">
        <f t="shared" si="822"/>
        <v>0.38718401026353999</v>
      </c>
      <c r="AG2053">
        <f t="shared" si="823"/>
        <v>0.80519321840540004</v>
      </c>
      <c r="AJ2053">
        <v>453</v>
      </c>
      <c r="AK2053">
        <f t="shared" si="836"/>
        <v>0.18374977579157895</v>
      </c>
      <c r="AL2053">
        <f>AB2053/AL$3</f>
        <v>2.4200124621559998E-2</v>
      </c>
      <c r="AM2053">
        <f>AC2053/AM$3</f>
        <v>5.0968272891259998E-2</v>
      </c>
      <c r="AN2053">
        <f t="shared" si="837"/>
        <v>4.8459574463852635E-2</v>
      </c>
      <c r="AO2053">
        <f t="shared" si="838"/>
        <v>4.9889448333999997E-2</v>
      </c>
      <c r="AP2053">
        <f t="shared" si="839"/>
        <v>5.0945264508360524E-2</v>
      </c>
      <c r="AQ2053">
        <f t="shared" si="840"/>
        <v>5.3679547893693336E-2</v>
      </c>
      <c r="AT2053">
        <f t="shared" si="824"/>
        <v>453</v>
      </c>
      <c r="AU2053">
        <f t="shared" si="841"/>
        <v>0.18374977579157895</v>
      </c>
      <c r="AV2053">
        <f t="shared" si="842"/>
        <v>2.4200124621559998E-2</v>
      </c>
      <c r="AW2053">
        <f t="shared" si="843"/>
        <v>5.0968272891259998E-2</v>
      </c>
      <c r="AX2053">
        <f t="shared" si="844"/>
        <v>4.8459574463852635E-2</v>
      </c>
      <c r="AY2053">
        <f t="shared" si="845"/>
        <v>4.9889448333999997E-2</v>
      </c>
      <c r="AZ2053">
        <f t="shared" si="825"/>
        <v>5.3679547893693336E-2</v>
      </c>
    </row>
    <row r="2054" spans="1:52" x14ac:dyDescent="0.25">
      <c r="A2054">
        <v>452</v>
      </c>
      <c r="B2054" s="24">
        <v>0.1042902619</v>
      </c>
      <c r="C2054" s="24">
        <v>2.3238215600000001E-2</v>
      </c>
      <c r="D2054" s="24">
        <v>0.10022333260000001</v>
      </c>
      <c r="E2054" s="24">
        <v>0.1828721166</v>
      </c>
      <c r="F2054" s="24">
        <v>0.22352688009999999</v>
      </c>
      <c r="G2054" s="24">
        <v>0.38668584820000002</v>
      </c>
      <c r="H2054" s="24">
        <v>0.80568945410000004</v>
      </c>
      <c r="K2054">
        <f t="shared" si="826"/>
        <v>452</v>
      </c>
      <c r="L2054">
        <f t="shared" si="827"/>
        <v>0.1042902619</v>
      </c>
      <c r="M2054">
        <f t="shared" si="828"/>
        <v>2.3238215600000001E-2</v>
      </c>
      <c r="N2054">
        <f t="shared" si="829"/>
        <v>0.10022333260000001</v>
      </c>
      <c r="O2054">
        <f t="shared" si="830"/>
        <v>0.1828721166</v>
      </c>
      <c r="P2054">
        <f t="shared" si="830"/>
        <v>0.22352688009999999</v>
      </c>
      <c r="Q2054">
        <f t="shared" si="831"/>
        <v>0.38668584820000002</v>
      </c>
      <c r="R2054">
        <f t="shared" si="832"/>
        <v>0.80568945410000004</v>
      </c>
      <c r="S2054">
        <f t="shared" si="833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si="834"/>
        <v>0.10456853844700001</v>
      </c>
      <c r="AB2054">
        <f t="shared" si="835"/>
        <v>2.3857696111100002E-2</v>
      </c>
      <c r="AC2054">
        <f>N2054-AC$2*$X2054*3-AC$3*$W2054*3</f>
        <v>0.10154664034870002</v>
      </c>
      <c r="AD2054">
        <f t="shared" ref="AD2054:AD2117" si="846">O2054-AD$2*$X2054*3-AD$3*$W2054*3</f>
        <v>0.1842869690034</v>
      </c>
      <c r="AE2054">
        <f t="shared" ref="AE2054:AE2117" si="847">P2054-AE$2*$X2054*3-AE$3*$W2054*3</f>
        <v>0.22521636646750001</v>
      </c>
      <c r="AF2054">
        <f t="shared" ref="AF2054:AF2117" si="848">Q2054-AF$2*$X2054*3-AF$3*$W2054*3</f>
        <v>0.38875875551365002</v>
      </c>
      <c r="AG2054">
        <f t="shared" ref="AG2054:AG2117" si="849">R2054-AG$2*$X2054*3-AG$3*$W2054*3</f>
        <v>0.80909571356150001</v>
      </c>
      <c r="AJ2054">
        <v>452</v>
      </c>
      <c r="AK2054">
        <f t="shared" si="836"/>
        <v>0.18345357622280706</v>
      </c>
      <c r="AL2054">
        <f>AB2054/AL$3</f>
        <v>2.3857696111100002E-2</v>
      </c>
      <c r="AM2054">
        <f>AC2054/AM$3</f>
        <v>5.077332017435001E-2</v>
      </c>
      <c r="AN2054">
        <f t="shared" si="837"/>
        <v>4.8496570790368419E-2</v>
      </c>
      <c r="AO2054">
        <f t="shared" si="838"/>
        <v>5.0048081437222225E-2</v>
      </c>
      <c r="AP2054">
        <f t="shared" si="839"/>
        <v>5.1152467830743426E-2</v>
      </c>
      <c r="AQ2054">
        <f t="shared" si="840"/>
        <v>5.3939714237433337E-2</v>
      </c>
      <c r="AT2054">
        <f t="shared" ref="AT2054:AT2117" si="850">A2054</f>
        <v>452</v>
      </c>
      <c r="AU2054">
        <f t="shared" si="841"/>
        <v>0.18345357622280706</v>
      </c>
      <c r="AV2054">
        <f t="shared" si="842"/>
        <v>2.3857696111100002E-2</v>
      </c>
      <c r="AW2054">
        <f t="shared" si="843"/>
        <v>5.077332017435001E-2</v>
      </c>
      <c r="AX2054">
        <f t="shared" si="844"/>
        <v>4.8496570790368419E-2</v>
      </c>
      <c r="AY2054">
        <f t="shared" si="845"/>
        <v>5.0048081437222225E-2</v>
      </c>
      <c r="AZ2054">
        <f t="shared" ref="AZ2054:AZ2117" si="851">AQ2054-(AZ$2/$A2054)-AZ$3</f>
        <v>5.3939714237433337E-2</v>
      </c>
    </row>
    <row r="2055" spans="1:52" x14ac:dyDescent="0.25">
      <c r="A2055">
        <v>451</v>
      </c>
      <c r="B2055" s="24">
        <v>0.10580002519999999</v>
      </c>
      <c r="C2055" s="24">
        <v>2.4351052939999999E-2</v>
      </c>
      <c r="D2055" s="24">
        <v>0.1009431034</v>
      </c>
      <c r="E2055" s="24">
        <v>0.18422099950000001</v>
      </c>
      <c r="F2055" s="24">
        <v>0.2253188938</v>
      </c>
      <c r="G2055" s="24">
        <v>0.38940879699999997</v>
      </c>
      <c r="H2055" s="24">
        <v>0.81097918749999998</v>
      </c>
      <c r="K2055">
        <f t="shared" ref="K2055:K2118" si="852">A2055</f>
        <v>451</v>
      </c>
      <c r="L2055">
        <f t="shared" ref="L2055:L2118" si="853">B2055*L$4</f>
        <v>0.10580002519999999</v>
      </c>
      <c r="M2055">
        <f t="shared" ref="M2055:M2118" si="854">C2055*M$4</f>
        <v>2.4351052939999999E-2</v>
      </c>
      <c r="N2055">
        <f t="shared" ref="N2055:N2118" si="855">D2055*N$4</f>
        <v>0.1009431034</v>
      </c>
      <c r="O2055">
        <f t="shared" ref="O2055:P2118" si="856">E2055*O$4</f>
        <v>0.18422099950000001</v>
      </c>
      <c r="P2055">
        <f t="shared" si="856"/>
        <v>0.2253188938</v>
      </c>
      <c r="Q2055">
        <f t="shared" ref="Q2055:Q2118" si="857">G2055*Q$4</f>
        <v>0.38940879699999997</v>
      </c>
      <c r="R2055">
        <f t="shared" ref="R2055:R2118" si="858">H2055*R$4</f>
        <v>0.81097918749999998</v>
      </c>
      <c r="S2055">
        <f t="shared" ref="S2055:S2118" si="859">I2055*S$4</f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ref="AA2055:AA2118" si="860">L2055-AA$2*$X2055*3-AA$3*$W2055*3</f>
        <v>0.10609646880199999</v>
      </c>
      <c r="AB2055">
        <f t="shared" ref="AB2055:AB2118" si="861">M2055-AB$2*$X2055*3-AB$3*$W2055*3</f>
        <v>2.4971386622600001E-2</v>
      </c>
      <c r="AC2055">
        <f>N2055-AC$2*$X2055*3-AC$3*$W2055*3</f>
        <v>0.10223929396420001</v>
      </c>
      <c r="AD2055">
        <f t="shared" si="846"/>
        <v>0.18560492342440002</v>
      </c>
      <c r="AE2055">
        <f t="shared" si="847"/>
        <v>0.226966017805</v>
      </c>
      <c r="AF2055">
        <f t="shared" si="848"/>
        <v>0.39142471112589999</v>
      </c>
      <c r="AG2055">
        <f t="shared" si="849"/>
        <v>0.81427693870899998</v>
      </c>
      <c r="AJ2055">
        <v>451</v>
      </c>
      <c r="AK2055">
        <f t="shared" ref="AK2055:AK2118" si="862">AA2055/AK$3</f>
        <v>0.18613415579298245</v>
      </c>
      <c r="AL2055">
        <f>AB2055/AL$3</f>
        <v>2.4971386622600001E-2</v>
      </c>
      <c r="AM2055">
        <f>AC2055/AM$3</f>
        <v>5.1119646982100003E-2</v>
      </c>
      <c r="AN2055">
        <f t="shared" ref="AN2055:AN2118" si="863">AD2055/AN$3</f>
        <v>4.88434009011579E-2</v>
      </c>
      <c r="AO2055">
        <f t="shared" ref="AO2055:AO2118" si="864">AE2055/AO$3</f>
        <v>5.0436892845555553E-2</v>
      </c>
      <c r="AP2055">
        <f t="shared" ref="AP2055:AP2118" si="865">AF2055/AP$3</f>
        <v>5.150325146393421E-2</v>
      </c>
      <c r="AQ2055">
        <f t="shared" ref="AQ2055:AQ2118" si="866">AG2055/AQ$3</f>
        <v>5.4285129247266667E-2</v>
      </c>
      <c r="AT2055">
        <f t="shared" si="850"/>
        <v>451</v>
      </c>
      <c r="AU2055">
        <f t="shared" ref="AU2055:AU2118" si="867">AK2055-(AU$2/$A2055)-AU$3</f>
        <v>0.18613415579298245</v>
      </c>
      <c r="AV2055">
        <f t="shared" ref="AV2055:AV2118" si="868">AL2055-(AV$2/$A2055)-AV$3</f>
        <v>2.4971386622600001E-2</v>
      </c>
      <c r="AW2055">
        <f t="shared" ref="AW2055:AW2118" si="869">AM2055-(AW$2/$A2055)-AW$3</f>
        <v>5.1119646982100003E-2</v>
      </c>
      <c r="AX2055">
        <f t="shared" ref="AX2055:AX2118" si="870">AN2055-(AX$2/$A2055)-AX$3</f>
        <v>4.88434009011579E-2</v>
      </c>
      <c r="AY2055">
        <f t="shared" ref="AY2055:AY2118" si="871">AO2055-(AY$2/$A2055)-AY$3</f>
        <v>5.0436892845555553E-2</v>
      </c>
      <c r="AZ2055">
        <f t="shared" si="851"/>
        <v>5.4285129247266667E-2</v>
      </c>
    </row>
    <row r="2056" spans="1:52" x14ac:dyDescent="0.25">
      <c r="A2056">
        <v>450</v>
      </c>
      <c r="B2056" s="24">
        <v>0.1064082012</v>
      </c>
      <c r="C2056" s="24">
        <v>2.4343634020000001E-2</v>
      </c>
      <c r="D2056" s="24">
        <v>0.1013207138</v>
      </c>
      <c r="E2056" s="24">
        <v>0.1851141006</v>
      </c>
      <c r="F2056" s="24">
        <v>0.22642911969999999</v>
      </c>
      <c r="G2056" s="24">
        <v>0.391641289</v>
      </c>
      <c r="H2056" s="24">
        <v>0.81537312269999995</v>
      </c>
      <c r="K2056">
        <f t="shared" si="852"/>
        <v>450</v>
      </c>
      <c r="L2056">
        <f t="shared" si="853"/>
        <v>0.1064082012</v>
      </c>
      <c r="M2056">
        <f t="shared" si="854"/>
        <v>2.4343634020000001E-2</v>
      </c>
      <c r="N2056">
        <f t="shared" si="855"/>
        <v>0.1013207138</v>
      </c>
      <c r="O2056">
        <f t="shared" si="856"/>
        <v>0.1851141006</v>
      </c>
      <c r="P2056">
        <f t="shared" si="856"/>
        <v>0.22642911969999999</v>
      </c>
      <c r="Q2056">
        <f t="shared" si="857"/>
        <v>0.391641289</v>
      </c>
      <c r="R2056">
        <f t="shared" si="858"/>
        <v>0.81537312269999995</v>
      </c>
      <c r="S2056">
        <f t="shared" si="859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860"/>
        <v>0.1067438872128</v>
      </c>
      <c r="AB2056">
        <f t="shared" si="861"/>
        <v>2.5021486836640003E-2</v>
      </c>
      <c r="AC2056">
        <f>N2056-AC$2*$X2056*3-AC$3*$W2056*3</f>
        <v>0.10271796142688</v>
      </c>
      <c r="AD2056">
        <f t="shared" si="846"/>
        <v>0.18660461382816002</v>
      </c>
      <c r="AE2056">
        <f t="shared" si="847"/>
        <v>0.22819942973199997</v>
      </c>
      <c r="AF2056">
        <f t="shared" si="848"/>
        <v>0.39380456423776</v>
      </c>
      <c r="AG2056">
        <f t="shared" si="849"/>
        <v>0.81890182475759998</v>
      </c>
      <c r="AJ2056">
        <v>450</v>
      </c>
      <c r="AK2056">
        <f t="shared" si="862"/>
        <v>0.1872699775663158</v>
      </c>
      <c r="AL2056">
        <f>AB2056/AL$3</f>
        <v>2.5021486836640003E-2</v>
      </c>
      <c r="AM2056">
        <f>AC2056/AM$3</f>
        <v>5.135898071344E-2</v>
      </c>
      <c r="AN2056">
        <f t="shared" si="863"/>
        <v>4.9106477323200004E-2</v>
      </c>
      <c r="AO2056">
        <f t="shared" si="864"/>
        <v>5.0710984384888885E-2</v>
      </c>
      <c r="AP2056">
        <f t="shared" si="865"/>
        <v>5.1816390031284215E-2</v>
      </c>
      <c r="AQ2056">
        <f t="shared" si="866"/>
        <v>5.4593454983840002E-2</v>
      </c>
      <c r="AT2056">
        <f t="shared" si="850"/>
        <v>450</v>
      </c>
      <c r="AU2056">
        <f t="shared" si="867"/>
        <v>0.1872699775663158</v>
      </c>
      <c r="AV2056">
        <f t="shared" si="868"/>
        <v>2.5021486836640003E-2</v>
      </c>
      <c r="AW2056">
        <f t="shared" si="869"/>
        <v>5.135898071344E-2</v>
      </c>
      <c r="AX2056">
        <f t="shared" si="870"/>
        <v>4.9106477323200004E-2</v>
      </c>
      <c r="AY2056">
        <f t="shared" si="871"/>
        <v>5.0710984384888885E-2</v>
      </c>
      <c r="AZ2056">
        <f t="shared" si="851"/>
        <v>5.4593454983840002E-2</v>
      </c>
    </row>
    <row r="2057" spans="1:52" x14ac:dyDescent="0.25">
      <c r="A2057">
        <v>449</v>
      </c>
      <c r="B2057" s="24">
        <v>0.1071925089</v>
      </c>
      <c r="C2057" s="24">
        <v>2.482069097E-2</v>
      </c>
      <c r="D2057" s="24">
        <v>0.1023577228</v>
      </c>
      <c r="E2057" s="24">
        <v>0.18656840920000001</v>
      </c>
      <c r="F2057" s="24">
        <v>0.228057906</v>
      </c>
      <c r="G2057" s="24">
        <v>0.39459303019999997</v>
      </c>
      <c r="H2057" s="24">
        <v>0.8205815554</v>
      </c>
      <c r="K2057">
        <f t="shared" si="852"/>
        <v>449</v>
      </c>
      <c r="L2057">
        <f t="shared" si="853"/>
        <v>0.1071925089</v>
      </c>
      <c r="M2057">
        <f t="shared" si="854"/>
        <v>2.482069097E-2</v>
      </c>
      <c r="N2057">
        <f t="shared" si="855"/>
        <v>0.1023577228</v>
      </c>
      <c r="O2057">
        <f t="shared" si="856"/>
        <v>0.18656840920000001</v>
      </c>
      <c r="P2057">
        <f t="shared" si="856"/>
        <v>0.228057906</v>
      </c>
      <c r="Q2057">
        <f t="shared" si="857"/>
        <v>0.39459303019999997</v>
      </c>
      <c r="R2057">
        <f t="shared" si="858"/>
        <v>0.8205815554</v>
      </c>
      <c r="S2057">
        <f t="shared" si="859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860"/>
        <v>0.10740707153219999</v>
      </c>
      <c r="AB2057">
        <f t="shared" si="861"/>
        <v>2.5394741391859998E-2</v>
      </c>
      <c r="AC2057">
        <f>N2057-AC$2*$X2057*3-AC$3*$W2057*3</f>
        <v>0.10365445732761999</v>
      </c>
      <c r="AD2057">
        <f t="shared" si="846"/>
        <v>0.18795956299083999</v>
      </c>
      <c r="AE2057">
        <f t="shared" si="847"/>
        <v>0.2297323175805</v>
      </c>
      <c r="AF2057">
        <f t="shared" si="848"/>
        <v>0.39665965846498996</v>
      </c>
      <c r="AG2057">
        <f t="shared" si="849"/>
        <v>0.82401367224489996</v>
      </c>
      <c r="AJ2057">
        <v>449</v>
      </c>
      <c r="AK2057">
        <f t="shared" si="862"/>
        <v>0.18843345882842105</v>
      </c>
      <c r="AL2057">
        <f>AB2057/AL$3</f>
        <v>2.5394741391859998E-2</v>
      </c>
      <c r="AM2057">
        <f>AC2057/AM$3</f>
        <v>5.1827228663809996E-2</v>
      </c>
      <c r="AN2057">
        <f t="shared" si="863"/>
        <v>4.9463042892326316E-2</v>
      </c>
      <c r="AO2057">
        <f t="shared" si="864"/>
        <v>5.1051626129000001E-2</v>
      </c>
      <c r="AP2057">
        <f t="shared" si="865"/>
        <v>5.2192060324340789E-2</v>
      </c>
      <c r="AQ2057">
        <f t="shared" si="866"/>
        <v>5.4934244816326666E-2</v>
      </c>
      <c r="AT2057">
        <f t="shared" si="850"/>
        <v>449</v>
      </c>
      <c r="AU2057">
        <f t="shared" si="867"/>
        <v>0.18843345882842105</v>
      </c>
      <c r="AV2057">
        <f t="shared" si="868"/>
        <v>2.5394741391859998E-2</v>
      </c>
      <c r="AW2057">
        <f t="shared" si="869"/>
        <v>5.1827228663809996E-2</v>
      </c>
      <c r="AX2057">
        <f t="shared" si="870"/>
        <v>4.9463042892326316E-2</v>
      </c>
      <c r="AY2057">
        <f t="shared" si="871"/>
        <v>5.1051626129000001E-2</v>
      </c>
      <c r="AZ2057">
        <f t="shared" si="851"/>
        <v>5.4934244816326666E-2</v>
      </c>
    </row>
    <row r="2058" spans="1:52" x14ac:dyDescent="0.25">
      <c r="A2058">
        <v>448</v>
      </c>
      <c r="B2058" s="24">
        <v>0.1073176339</v>
      </c>
      <c r="C2058" s="24">
        <v>2.469331399E-2</v>
      </c>
      <c r="D2058" s="24">
        <v>0.1023324952</v>
      </c>
      <c r="E2058" s="24">
        <v>0.18723757569999999</v>
      </c>
      <c r="F2058" s="24">
        <v>0.2289326787</v>
      </c>
      <c r="G2058" s="24">
        <v>0.39618837829999998</v>
      </c>
      <c r="H2058" s="24">
        <v>0.82376903300000004</v>
      </c>
      <c r="K2058">
        <f t="shared" si="852"/>
        <v>448</v>
      </c>
      <c r="L2058">
        <f t="shared" si="853"/>
        <v>0.1073176339</v>
      </c>
      <c r="M2058">
        <f t="shared" si="854"/>
        <v>2.469331399E-2</v>
      </c>
      <c r="N2058">
        <f t="shared" si="855"/>
        <v>0.1023324952</v>
      </c>
      <c r="O2058">
        <f t="shared" si="856"/>
        <v>0.18723757569999999</v>
      </c>
      <c r="P2058">
        <f t="shared" si="856"/>
        <v>0.2289326787</v>
      </c>
      <c r="Q2058">
        <f t="shared" si="857"/>
        <v>0.39618837829999998</v>
      </c>
      <c r="R2058">
        <f t="shared" si="858"/>
        <v>0.82376903300000004</v>
      </c>
      <c r="S2058">
        <f t="shared" si="859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860"/>
        <v>0.10771156184860001</v>
      </c>
      <c r="AB2058">
        <f t="shared" si="861"/>
        <v>2.5444442323180005E-2</v>
      </c>
      <c r="AC2058">
        <f>N2058-AC$2*$X2058*3-AC$3*$W2058*3</f>
        <v>0.10384505789206</v>
      </c>
      <c r="AD2058">
        <f t="shared" si="846"/>
        <v>0.18884862518692</v>
      </c>
      <c r="AE2058">
        <f t="shared" si="847"/>
        <v>0.23083918857150001</v>
      </c>
      <c r="AF2058">
        <f t="shared" si="848"/>
        <v>0.39851161874836999</v>
      </c>
      <c r="AG2058">
        <f t="shared" si="849"/>
        <v>0.82753943876870006</v>
      </c>
      <c r="AJ2058">
        <v>448</v>
      </c>
      <c r="AK2058">
        <f t="shared" si="862"/>
        <v>0.18896765236596494</v>
      </c>
      <c r="AL2058">
        <f>AB2058/AL$3</f>
        <v>2.5444442323180005E-2</v>
      </c>
      <c r="AM2058">
        <f>AC2058/AM$3</f>
        <v>5.192252894603E-2</v>
      </c>
      <c r="AN2058">
        <f t="shared" si="863"/>
        <v>4.9697006628136843E-2</v>
      </c>
      <c r="AO2058">
        <f t="shared" si="864"/>
        <v>5.1297597460333334E-2</v>
      </c>
      <c r="AP2058">
        <f t="shared" si="865"/>
        <v>5.2435739308996053E-2</v>
      </c>
      <c r="AQ2058">
        <f t="shared" si="866"/>
        <v>5.5169295917913336E-2</v>
      </c>
      <c r="AT2058">
        <f t="shared" si="850"/>
        <v>448</v>
      </c>
      <c r="AU2058">
        <f t="shared" si="867"/>
        <v>0.18896765236596494</v>
      </c>
      <c r="AV2058">
        <f t="shared" si="868"/>
        <v>2.5444442323180005E-2</v>
      </c>
      <c r="AW2058">
        <f t="shared" si="869"/>
        <v>5.192252894603E-2</v>
      </c>
      <c r="AX2058">
        <f t="shared" si="870"/>
        <v>4.9697006628136843E-2</v>
      </c>
      <c r="AY2058">
        <f t="shared" si="871"/>
        <v>5.1297597460333334E-2</v>
      </c>
      <c r="AZ2058">
        <f t="shared" si="851"/>
        <v>5.5169295917913336E-2</v>
      </c>
    </row>
    <row r="2059" spans="1:52" x14ac:dyDescent="0.25">
      <c r="A2059">
        <v>447</v>
      </c>
      <c r="B2059" s="24">
        <v>0.1076475903</v>
      </c>
      <c r="C2059" s="24">
        <v>2.4365372959999999E-2</v>
      </c>
      <c r="D2059" s="24">
        <v>0.1021518111</v>
      </c>
      <c r="E2059" s="24">
        <v>0.1877558231</v>
      </c>
      <c r="F2059" s="24">
        <v>0.22992475330000001</v>
      </c>
      <c r="G2059" s="24">
        <v>0.39768600459999998</v>
      </c>
      <c r="H2059" s="24">
        <v>0.82722437380000002</v>
      </c>
      <c r="K2059">
        <f t="shared" si="852"/>
        <v>447</v>
      </c>
      <c r="L2059">
        <f t="shared" si="853"/>
        <v>0.1076475903</v>
      </c>
      <c r="M2059">
        <f t="shared" si="854"/>
        <v>2.4365372959999999E-2</v>
      </c>
      <c r="N2059">
        <f t="shared" si="855"/>
        <v>0.1021518111</v>
      </c>
      <c r="O2059">
        <f t="shared" si="856"/>
        <v>0.1877558231</v>
      </c>
      <c r="P2059">
        <f t="shared" si="856"/>
        <v>0.22992475330000001</v>
      </c>
      <c r="Q2059">
        <f t="shared" si="857"/>
        <v>0.39768600459999998</v>
      </c>
      <c r="R2059">
        <f t="shared" si="858"/>
        <v>0.82722437380000002</v>
      </c>
      <c r="S2059">
        <f t="shared" si="859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860"/>
        <v>0.10804736883840001</v>
      </c>
      <c r="AB2059">
        <f t="shared" si="861"/>
        <v>2.5125733059920004E-2</v>
      </c>
      <c r="AC2059">
        <f>N2059-AC$2*$X2059*3-AC$3*$W2059*3</f>
        <v>0.10368132203064</v>
      </c>
      <c r="AD2059">
        <f t="shared" si="846"/>
        <v>0.18938480788447998</v>
      </c>
      <c r="AE2059">
        <f t="shared" si="847"/>
        <v>0.23185215964600001</v>
      </c>
      <c r="AF2059">
        <f t="shared" si="848"/>
        <v>0.40003440328827999</v>
      </c>
      <c r="AG2059">
        <f t="shared" si="849"/>
        <v>0.83103469722279999</v>
      </c>
      <c r="AJ2059">
        <v>447</v>
      </c>
      <c r="AK2059">
        <f t="shared" si="862"/>
        <v>0.18955678743578949</v>
      </c>
      <c r="AL2059">
        <f>AB2059/AL$3</f>
        <v>2.5125733059920004E-2</v>
      </c>
      <c r="AM2059">
        <f>AC2059/AM$3</f>
        <v>5.1840661015319998E-2</v>
      </c>
      <c r="AN2059">
        <f t="shared" si="863"/>
        <v>4.9838107338021048E-2</v>
      </c>
      <c r="AO2059">
        <f t="shared" si="864"/>
        <v>5.152270214355556E-2</v>
      </c>
      <c r="AP2059">
        <f t="shared" si="865"/>
        <v>5.2636105695826316E-2</v>
      </c>
      <c r="AQ2059">
        <f t="shared" si="866"/>
        <v>5.5402313148186666E-2</v>
      </c>
      <c r="AT2059">
        <f t="shared" si="850"/>
        <v>447</v>
      </c>
      <c r="AU2059">
        <f t="shared" si="867"/>
        <v>0.18955678743578949</v>
      </c>
      <c r="AV2059">
        <f t="shared" si="868"/>
        <v>2.5125733059920004E-2</v>
      </c>
      <c r="AW2059">
        <f t="shared" si="869"/>
        <v>5.1840661015319998E-2</v>
      </c>
      <c r="AX2059">
        <f t="shared" si="870"/>
        <v>4.9838107338021048E-2</v>
      </c>
      <c r="AY2059">
        <f t="shared" si="871"/>
        <v>5.152270214355556E-2</v>
      </c>
      <c r="AZ2059">
        <f t="shared" si="851"/>
        <v>5.5402313148186666E-2</v>
      </c>
    </row>
    <row r="2060" spans="1:52" x14ac:dyDescent="0.25">
      <c r="A2060">
        <v>446</v>
      </c>
      <c r="B2060" s="24">
        <v>0.10796897110000001</v>
      </c>
      <c r="C2060" s="24">
        <v>2.4632271380000001E-2</v>
      </c>
      <c r="D2060" s="24">
        <v>0.1030329019</v>
      </c>
      <c r="E2060" s="24">
        <v>0.18872405589999999</v>
      </c>
      <c r="F2060" s="24">
        <v>0.2312038243</v>
      </c>
      <c r="G2060" s="24">
        <v>0.39987161760000001</v>
      </c>
      <c r="H2060" s="24">
        <v>0.83079051969999995</v>
      </c>
      <c r="K2060">
        <f t="shared" si="852"/>
        <v>446</v>
      </c>
      <c r="L2060">
        <f t="shared" si="853"/>
        <v>0.10796897110000001</v>
      </c>
      <c r="M2060">
        <f t="shared" si="854"/>
        <v>2.4632271380000001E-2</v>
      </c>
      <c r="N2060">
        <f t="shared" si="855"/>
        <v>0.1030329019</v>
      </c>
      <c r="O2060">
        <f t="shared" si="856"/>
        <v>0.18872405589999999</v>
      </c>
      <c r="P2060">
        <f t="shared" si="856"/>
        <v>0.2312038243</v>
      </c>
      <c r="Q2060">
        <f t="shared" si="857"/>
        <v>0.39987161760000001</v>
      </c>
      <c r="R2060">
        <f t="shared" si="858"/>
        <v>0.83079051969999995</v>
      </c>
      <c r="S2060">
        <f t="shared" si="859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860"/>
        <v>0.10815884064880001</v>
      </c>
      <c r="AB2060">
        <f t="shared" si="861"/>
        <v>2.5129505793440005E-2</v>
      </c>
      <c r="AC2060">
        <f>N2060-AC$2*$X2060*3-AC$3*$W2060*3</f>
        <v>0.10414957595248001</v>
      </c>
      <c r="AD2060">
        <f t="shared" si="846"/>
        <v>0.18992162490736</v>
      </c>
      <c r="AE2060">
        <f t="shared" si="847"/>
        <v>0.232644078172</v>
      </c>
      <c r="AF2060">
        <f t="shared" si="848"/>
        <v>0.40164817876896003</v>
      </c>
      <c r="AG2060">
        <f t="shared" si="849"/>
        <v>0.83373779266959991</v>
      </c>
      <c r="AJ2060">
        <v>446</v>
      </c>
      <c r="AK2060">
        <f t="shared" si="862"/>
        <v>0.18975235201543864</v>
      </c>
      <c r="AL2060">
        <f>AB2060/AL$3</f>
        <v>2.5129505793440005E-2</v>
      </c>
      <c r="AM2060">
        <f>AC2060/AM$3</f>
        <v>5.2074787976240003E-2</v>
      </c>
      <c r="AN2060">
        <f t="shared" si="863"/>
        <v>4.9979374975621056E-2</v>
      </c>
      <c r="AO2060">
        <f t="shared" si="864"/>
        <v>5.1698684038222226E-2</v>
      </c>
      <c r="AP2060">
        <f t="shared" si="865"/>
        <v>5.2848444574863165E-2</v>
      </c>
      <c r="AQ2060">
        <f t="shared" si="866"/>
        <v>5.5582519511306661E-2</v>
      </c>
      <c r="AT2060">
        <f t="shared" si="850"/>
        <v>446</v>
      </c>
      <c r="AU2060">
        <f t="shared" si="867"/>
        <v>0.18975235201543864</v>
      </c>
      <c r="AV2060">
        <f t="shared" si="868"/>
        <v>2.5129505793440005E-2</v>
      </c>
      <c r="AW2060">
        <f t="shared" si="869"/>
        <v>5.2074787976240003E-2</v>
      </c>
      <c r="AX2060">
        <f t="shared" si="870"/>
        <v>4.9979374975621056E-2</v>
      </c>
      <c r="AY2060">
        <f t="shared" si="871"/>
        <v>5.1698684038222226E-2</v>
      </c>
      <c r="AZ2060">
        <f t="shared" si="851"/>
        <v>5.5582519511306661E-2</v>
      </c>
    </row>
    <row r="2061" spans="1:52" x14ac:dyDescent="0.25">
      <c r="A2061">
        <v>445</v>
      </c>
      <c r="B2061" s="24">
        <v>0.1085238308</v>
      </c>
      <c r="C2061" s="24">
        <v>2.5281205769999999E-2</v>
      </c>
      <c r="D2061" s="24">
        <v>0.1036105677</v>
      </c>
      <c r="E2061" s="24">
        <v>0.19004115460000001</v>
      </c>
      <c r="F2061" s="24">
        <v>0.2326763868</v>
      </c>
      <c r="G2061" s="24">
        <v>0.40175971389999998</v>
      </c>
      <c r="H2061" s="24">
        <v>0.83369827269999996</v>
      </c>
      <c r="K2061">
        <f t="shared" si="852"/>
        <v>445</v>
      </c>
      <c r="L2061">
        <f t="shared" si="853"/>
        <v>0.1085238308</v>
      </c>
      <c r="M2061">
        <f t="shared" si="854"/>
        <v>2.5281205769999999E-2</v>
      </c>
      <c r="N2061">
        <f t="shared" si="855"/>
        <v>0.1036105677</v>
      </c>
      <c r="O2061">
        <f t="shared" si="856"/>
        <v>0.19004115460000001</v>
      </c>
      <c r="P2061">
        <f t="shared" si="856"/>
        <v>0.2326763868</v>
      </c>
      <c r="Q2061">
        <f t="shared" si="857"/>
        <v>0.40175971389999998</v>
      </c>
      <c r="R2061">
        <f t="shared" si="858"/>
        <v>0.83369827269999996</v>
      </c>
      <c r="S2061">
        <f t="shared" si="859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860"/>
        <v>0.1088310299288</v>
      </c>
      <c r="AB2061">
        <f t="shared" si="861"/>
        <v>2.5929342637440001E-2</v>
      </c>
      <c r="AC2061">
        <f>N2061-AC$2*$X2061*3-AC$3*$W2061*3</f>
        <v>0.10496897187048</v>
      </c>
      <c r="AD2061">
        <f t="shared" si="846"/>
        <v>0.19149178468336001</v>
      </c>
      <c r="AE2061">
        <f t="shared" si="847"/>
        <v>0.234403694622</v>
      </c>
      <c r="AF2061">
        <f t="shared" si="848"/>
        <v>0.40387449832995997</v>
      </c>
      <c r="AG2061">
        <f t="shared" si="849"/>
        <v>0.83715993877959993</v>
      </c>
      <c r="AJ2061">
        <v>445</v>
      </c>
      <c r="AK2061">
        <f t="shared" si="862"/>
        <v>0.19093163145403511</v>
      </c>
      <c r="AL2061">
        <f>AB2061/AL$3</f>
        <v>2.5929342637440001E-2</v>
      </c>
      <c r="AM2061">
        <f>AC2061/AM$3</f>
        <v>5.2484485935240001E-2</v>
      </c>
      <c r="AN2061">
        <f t="shared" si="863"/>
        <v>5.0392574916673691E-2</v>
      </c>
      <c r="AO2061">
        <f t="shared" si="864"/>
        <v>5.2089709916000003E-2</v>
      </c>
      <c r="AP2061">
        <f t="shared" si="865"/>
        <v>5.3141381359205264E-2</v>
      </c>
      <c r="AQ2061">
        <f t="shared" si="866"/>
        <v>5.5810662585306661E-2</v>
      </c>
      <c r="AT2061">
        <f t="shared" si="850"/>
        <v>445</v>
      </c>
      <c r="AU2061">
        <f t="shared" si="867"/>
        <v>0.19093163145403511</v>
      </c>
      <c r="AV2061">
        <f t="shared" si="868"/>
        <v>2.5929342637440001E-2</v>
      </c>
      <c r="AW2061">
        <f t="shared" si="869"/>
        <v>5.2484485935240001E-2</v>
      </c>
      <c r="AX2061">
        <f t="shared" si="870"/>
        <v>5.0392574916673691E-2</v>
      </c>
      <c r="AY2061">
        <f t="shared" si="871"/>
        <v>5.2089709916000003E-2</v>
      </c>
      <c r="AZ2061">
        <f t="shared" si="851"/>
        <v>5.5810662585306661E-2</v>
      </c>
    </row>
    <row r="2062" spans="1:52" x14ac:dyDescent="0.25">
      <c r="A2062">
        <v>444</v>
      </c>
      <c r="B2062" s="24">
        <v>0.10946128519999999</v>
      </c>
      <c r="C2062" s="24">
        <v>2.525420859E-2</v>
      </c>
      <c r="D2062" s="24">
        <v>0.1042876244</v>
      </c>
      <c r="E2062" s="24">
        <v>0.1907875091</v>
      </c>
      <c r="F2062" s="24">
        <v>0.2336980253</v>
      </c>
      <c r="G2062" s="24">
        <v>0.40347748989999999</v>
      </c>
      <c r="H2062" s="24">
        <v>0.83625680209999997</v>
      </c>
      <c r="K2062">
        <f t="shared" si="852"/>
        <v>444</v>
      </c>
      <c r="L2062">
        <f t="shared" si="853"/>
        <v>0.10946128519999999</v>
      </c>
      <c r="M2062">
        <f t="shared" si="854"/>
        <v>2.525420859E-2</v>
      </c>
      <c r="N2062">
        <f t="shared" si="855"/>
        <v>0.1042876244</v>
      </c>
      <c r="O2062">
        <f t="shared" si="856"/>
        <v>0.1907875091</v>
      </c>
      <c r="P2062">
        <f t="shared" si="856"/>
        <v>0.2336980253</v>
      </c>
      <c r="Q2062">
        <f t="shared" si="857"/>
        <v>0.40347748989999999</v>
      </c>
      <c r="R2062">
        <f t="shared" si="858"/>
        <v>0.83625680209999997</v>
      </c>
      <c r="S2062">
        <f t="shared" si="859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860"/>
        <v>0.10975526113760001</v>
      </c>
      <c r="AB2062">
        <f t="shared" si="861"/>
        <v>2.5900602308880003E-2</v>
      </c>
      <c r="AC2062">
        <f>N2062-AC$2*$X2062*3-AC$3*$W2062*3</f>
        <v>0.10566254886896</v>
      </c>
      <c r="AD2062">
        <f t="shared" si="846"/>
        <v>0.19225715616272002</v>
      </c>
      <c r="AE2062">
        <f t="shared" si="847"/>
        <v>0.235451840144</v>
      </c>
      <c r="AF2062">
        <f t="shared" si="848"/>
        <v>0.40562830641592001</v>
      </c>
      <c r="AG2062">
        <f t="shared" si="849"/>
        <v>0.83978806881919998</v>
      </c>
      <c r="AJ2062">
        <v>444</v>
      </c>
      <c r="AK2062">
        <f t="shared" si="862"/>
        <v>0.19255308971508775</v>
      </c>
      <c r="AL2062">
        <f>AB2062/AL$3</f>
        <v>2.5900602308880003E-2</v>
      </c>
      <c r="AM2062">
        <f>AC2062/AM$3</f>
        <v>5.2831274434479998E-2</v>
      </c>
      <c r="AN2062">
        <f t="shared" si="863"/>
        <v>5.0593988463873689E-2</v>
      </c>
      <c r="AO2062">
        <f t="shared" si="864"/>
        <v>5.2322631143111115E-2</v>
      </c>
      <c r="AP2062">
        <f t="shared" si="865"/>
        <v>5.3372145581042113E-2</v>
      </c>
      <c r="AQ2062">
        <f t="shared" si="866"/>
        <v>5.598587125461333E-2</v>
      </c>
      <c r="AT2062">
        <f t="shared" si="850"/>
        <v>444</v>
      </c>
      <c r="AU2062">
        <f t="shared" si="867"/>
        <v>0.19255308971508775</v>
      </c>
      <c r="AV2062">
        <f t="shared" si="868"/>
        <v>2.5900602308880003E-2</v>
      </c>
      <c r="AW2062">
        <f t="shared" si="869"/>
        <v>5.2831274434479998E-2</v>
      </c>
      <c r="AX2062">
        <f t="shared" si="870"/>
        <v>5.0593988463873689E-2</v>
      </c>
      <c r="AY2062">
        <f t="shared" si="871"/>
        <v>5.2322631143111115E-2</v>
      </c>
      <c r="AZ2062">
        <f t="shared" si="851"/>
        <v>5.598587125461333E-2</v>
      </c>
    </row>
    <row r="2063" spans="1:52" x14ac:dyDescent="0.25">
      <c r="A2063">
        <v>443</v>
      </c>
      <c r="B2063" s="24">
        <v>0.1095914394</v>
      </c>
      <c r="C2063" s="24">
        <v>2.5467298919999999E-2</v>
      </c>
      <c r="D2063" s="24">
        <v>0.1045098081</v>
      </c>
      <c r="E2063" s="24">
        <v>0.19190277159999999</v>
      </c>
      <c r="F2063" s="24">
        <v>0.23431213200000001</v>
      </c>
      <c r="G2063" s="24">
        <v>0.40389397739999999</v>
      </c>
      <c r="H2063" s="24">
        <v>0.83821356300000005</v>
      </c>
      <c r="K2063">
        <f t="shared" si="852"/>
        <v>443</v>
      </c>
      <c r="L2063">
        <f t="shared" si="853"/>
        <v>0.1095914394</v>
      </c>
      <c r="M2063">
        <f t="shared" si="854"/>
        <v>2.5467298919999999E-2</v>
      </c>
      <c r="N2063">
        <f t="shared" si="855"/>
        <v>0.1045098081</v>
      </c>
      <c r="O2063">
        <f t="shared" si="856"/>
        <v>0.19190277159999999</v>
      </c>
      <c r="P2063">
        <f t="shared" si="856"/>
        <v>0.23431213200000001</v>
      </c>
      <c r="Q2063">
        <f t="shared" si="857"/>
        <v>0.40389397739999999</v>
      </c>
      <c r="R2063">
        <f t="shared" si="858"/>
        <v>0.83821356300000005</v>
      </c>
      <c r="S2063">
        <f t="shared" si="859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860"/>
        <v>0.10984370036460001</v>
      </c>
      <c r="AB2063">
        <f t="shared" si="861"/>
        <v>2.6068406173979996E-2</v>
      </c>
      <c r="AC2063">
        <f>N2063-AC$2*$X2063*3-AC$3*$W2063*3</f>
        <v>0.10582277212565999</v>
      </c>
      <c r="AD2063">
        <f t="shared" si="846"/>
        <v>0.19330849772212</v>
      </c>
      <c r="AE2063">
        <f t="shared" si="847"/>
        <v>0.23599614441150002</v>
      </c>
      <c r="AF2063">
        <f t="shared" si="848"/>
        <v>0.40596517924557002</v>
      </c>
      <c r="AG2063">
        <f t="shared" si="849"/>
        <v>0.84163185734070012</v>
      </c>
      <c r="AJ2063">
        <v>443</v>
      </c>
      <c r="AK2063">
        <f t="shared" si="862"/>
        <v>0.19270824625368424</v>
      </c>
      <c r="AL2063">
        <f>AB2063/AL$3</f>
        <v>2.6068406173979996E-2</v>
      </c>
      <c r="AM2063">
        <f>AC2063/AM$3</f>
        <v>5.2911386062829996E-2</v>
      </c>
      <c r="AN2063">
        <f t="shared" si="863"/>
        <v>5.087065729529474E-2</v>
      </c>
      <c r="AO2063">
        <f t="shared" si="864"/>
        <v>5.2443587647000002E-2</v>
      </c>
      <c r="AP2063">
        <f t="shared" si="865"/>
        <v>5.3416470953364478E-2</v>
      </c>
      <c r="AQ2063">
        <f t="shared" si="866"/>
        <v>5.6108790489380007E-2</v>
      </c>
      <c r="AT2063">
        <f t="shared" si="850"/>
        <v>443</v>
      </c>
      <c r="AU2063">
        <f t="shared" si="867"/>
        <v>0.19270824625368424</v>
      </c>
      <c r="AV2063">
        <f t="shared" si="868"/>
        <v>2.6068406173979996E-2</v>
      </c>
      <c r="AW2063">
        <f t="shared" si="869"/>
        <v>5.2911386062829996E-2</v>
      </c>
      <c r="AX2063">
        <f t="shared" si="870"/>
        <v>5.087065729529474E-2</v>
      </c>
      <c r="AY2063">
        <f t="shared" si="871"/>
        <v>5.2443587647000002E-2</v>
      </c>
      <c r="AZ2063">
        <f t="shared" si="851"/>
        <v>5.6108790489380007E-2</v>
      </c>
    </row>
    <row r="2064" spans="1:52" x14ac:dyDescent="0.25">
      <c r="A2064">
        <v>442</v>
      </c>
      <c r="B2064" s="24">
        <v>0.11000341919999999</v>
      </c>
      <c r="C2064" s="24">
        <v>2.5582382460000001E-2</v>
      </c>
      <c r="D2064" s="24">
        <v>0.1055126861</v>
      </c>
      <c r="E2064" s="24">
        <v>0.19280274210000001</v>
      </c>
      <c r="F2064" s="24">
        <v>0.23542398210000001</v>
      </c>
      <c r="G2064" s="24">
        <v>0.40453153850000001</v>
      </c>
      <c r="H2064" s="24">
        <v>0.84065139290000002</v>
      </c>
      <c r="K2064">
        <f t="shared" si="852"/>
        <v>442</v>
      </c>
      <c r="L2064">
        <f t="shared" si="853"/>
        <v>0.11000341919999999</v>
      </c>
      <c r="M2064">
        <f t="shared" si="854"/>
        <v>2.5582382460000001E-2</v>
      </c>
      <c r="N2064">
        <f t="shared" si="855"/>
        <v>0.1055126861</v>
      </c>
      <c r="O2064">
        <f t="shared" si="856"/>
        <v>0.19280274210000001</v>
      </c>
      <c r="P2064">
        <f t="shared" si="856"/>
        <v>0.23542398210000001</v>
      </c>
      <c r="Q2064">
        <f t="shared" si="857"/>
        <v>0.40453153850000001</v>
      </c>
      <c r="R2064">
        <f t="shared" si="858"/>
        <v>0.84065139290000002</v>
      </c>
      <c r="S2064">
        <f t="shared" si="859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860"/>
        <v>0.11021771325419999</v>
      </c>
      <c r="AB2064">
        <f t="shared" si="861"/>
        <v>2.6163400730459994E-2</v>
      </c>
      <c r="AC2064">
        <f>N2064-AC$2*$X2064*3-AC$3*$W2064*3</f>
        <v>0.10682983561381999</v>
      </c>
      <c r="AD2064">
        <f t="shared" si="846"/>
        <v>0.19421609301924</v>
      </c>
      <c r="AE2064">
        <f t="shared" si="847"/>
        <v>0.23712593723550002</v>
      </c>
      <c r="AF2064">
        <f t="shared" si="848"/>
        <v>0.40663291995988998</v>
      </c>
      <c r="AG2064">
        <f t="shared" si="849"/>
        <v>0.84414345614390007</v>
      </c>
      <c r="AJ2064">
        <v>442</v>
      </c>
      <c r="AK2064">
        <f t="shared" si="862"/>
        <v>0.19336440921789474</v>
      </c>
      <c r="AL2064">
        <f>AB2064/AL$3</f>
        <v>2.6163400730459994E-2</v>
      </c>
      <c r="AM2064">
        <f>AC2064/AM$3</f>
        <v>5.3414917806909996E-2</v>
      </c>
      <c r="AN2064">
        <f t="shared" si="863"/>
        <v>5.11094981629579E-2</v>
      </c>
      <c r="AO2064">
        <f t="shared" si="864"/>
        <v>5.2694652719000007E-2</v>
      </c>
      <c r="AP2064">
        <f t="shared" si="865"/>
        <v>5.3504331573669739E-2</v>
      </c>
      <c r="AQ2064">
        <f t="shared" si="866"/>
        <v>5.6276230409593335E-2</v>
      </c>
      <c r="AT2064">
        <f t="shared" si="850"/>
        <v>442</v>
      </c>
      <c r="AU2064">
        <f t="shared" si="867"/>
        <v>0.19336440921789474</v>
      </c>
      <c r="AV2064">
        <f t="shared" si="868"/>
        <v>2.6163400730459994E-2</v>
      </c>
      <c r="AW2064">
        <f t="shared" si="869"/>
        <v>5.3414917806909996E-2</v>
      </c>
      <c r="AX2064">
        <f t="shared" si="870"/>
        <v>5.11094981629579E-2</v>
      </c>
      <c r="AY2064">
        <f t="shared" si="871"/>
        <v>5.2694652719000007E-2</v>
      </c>
      <c r="AZ2064">
        <f t="shared" si="851"/>
        <v>5.6276230409593335E-2</v>
      </c>
    </row>
    <row r="2065" spans="1:52" x14ac:dyDescent="0.25">
      <c r="A2065">
        <v>441</v>
      </c>
      <c r="B2065" s="24">
        <v>0.11025807260000001</v>
      </c>
      <c r="C2065" s="24">
        <v>2.591292001E-2</v>
      </c>
      <c r="D2065" s="24">
        <v>0.10607121880000001</v>
      </c>
      <c r="E2065" s="24">
        <v>0.1933378875</v>
      </c>
      <c r="F2065" s="24">
        <v>0.23602558670000001</v>
      </c>
      <c r="G2065" s="24">
        <v>0.40538451079999999</v>
      </c>
      <c r="H2065" s="24">
        <v>0.84155130389999999</v>
      </c>
      <c r="K2065">
        <f t="shared" si="852"/>
        <v>441</v>
      </c>
      <c r="L2065">
        <f t="shared" si="853"/>
        <v>0.11025807260000001</v>
      </c>
      <c r="M2065">
        <f t="shared" si="854"/>
        <v>2.591292001E-2</v>
      </c>
      <c r="N2065">
        <f t="shared" si="855"/>
        <v>0.10607121880000001</v>
      </c>
      <c r="O2065">
        <f t="shared" si="856"/>
        <v>0.1933378875</v>
      </c>
      <c r="P2065">
        <f t="shared" si="856"/>
        <v>0.23602558670000001</v>
      </c>
      <c r="Q2065">
        <f t="shared" si="857"/>
        <v>0.40538451079999999</v>
      </c>
      <c r="R2065">
        <f t="shared" si="858"/>
        <v>0.84155130389999999</v>
      </c>
      <c r="S2065">
        <f t="shared" si="859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860"/>
        <v>0.11052270905000001</v>
      </c>
      <c r="AB2065">
        <f t="shared" si="861"/>
        <v>2.6529302395000006E-2</v>
      </c>
      <c r="AC2065">
        <f>N2065-AC$2*$X2065*3-AC$3*$W2065*3</f>
        <v>0.10740784034500002</v>
      </c>
      <c r="AD2065">
        <f t="shared" si="846"/>
        <v>0.19476830769</v>
      </c>
      <c r="AE2065">
        <f t="shared" si="847"/>
        <v>0.237737402825</v>
      </c>
      <c r="AF2065">
        <f t="shared" si="848"/>
        <v>0.4074882708275</v>
      </c>
      <c r="AG2065">
        <f t="shared" si="849"/>
        <v>0.84501849292499998</v>
      </c>
      <c r="AJ2065">
        <v>441</v>
      </c>
      <c r="AK2065">
        <f t="shared" si="862"/>
        <v>0.19389948956140354</v>
      </c>
      <c r="AL2065">
        <f>AB2065/AL$3</f>
        <v>2.6529302395000006E-2</v>
      </c>
      <c r="AM2065">
        <f>AC2065/AM$3</f>
        <v>5.370392017250001E-2</v>
      </c>
      <c r="AN2065">
        <f t="shared" si="863"/>
        <v>5.1254817813157896E-2</v>
      </c>
      <c r="AO2065">
        <f t="shared" si="864"/>
        <v>5.2830533961111113E-2</v>
      </c>
      <c r="AP2065">
        <f t="shared" si="865"/>
        <v>5.3616877740460527E-2</v>
      </c>
      <c r="AQ2065">
        <f t="shared" si="866"/>
        <v>5.6334566194999998E-2</v>
      </c>
      <c r="AT2065">
        <f t="shared" si="850"/>
        <v>441</v>
      </c>
      <c r="AU2065">
        <f t="shared" si="867"/>
        <v>0.19389948956140354</v>
      </c>
      <c r="AV2065">
        <f t="shared" si="868"/>
        <v>2.6529302395000006E-2</v>
      </c>
      <c r="AW2065">
        <f t="shared" si="869"/>
        <v>5.370392017250001E-2</v>
      </c>
      <c r="AX2065">
        <f t="shared" si="870"/>
        <v>5.1254817813157896E-2</v>
      </c>
      <c r="AY2065">
        <f t="shared" si="871"/>
        <v>5.2830533961111113E-2</v>
      </c>
      <c r="AZ2065">
        <f t="shared" si="851"/>
        <v>5.6334566194999998E-2</v>
      </c>
    </row>
    <row r="2066" spans="1:52" x14ac:dyDescent="0.25">
      <c r="A2066">
        <v>440</v>
      </c>
      <c r="B2066" s="24">
        <v>0.1108229458</v>
      </c>
      <c r="C2066" s="24">
        <v>2.573836409E-2</v>
      </c>
      <c r="D2066" s="24">
        <v>0.10654756429999999</v>
      </c>
      <c r="E2066" s="24">
        <v>0.19363939760000001</v>
      </c>
      <c r="F2066" s="24">
        <v>0.23593311010000001</v>
      </c>
      <c r="G2066" s="24">
        <v>0.40594547990000002</v>
      </c>
      <c r="H2066" s="24">
        <v>0.84249997139999999</v>
      </c>
      <c r="K2066">
        <f t="shared" si="852"/>
        <v>440</v>
      </c>
      <c r="L2066">
        <f t="shared" si="853"/>
        <v>0.1108229458</v>
      </c>
      <c r="M2066">
        <f t="shared" si="854"/>
        <v>2.573836409E-2</v>
      </c>
      <c r="N2066">
        <f t="shared" si="855"/>
        <v>0.10654756429999999</v>
      </c>
      <c r="O2066">
        <f t="shared" si="856"/>
        <v>0.19363939760000001</v>
      </c>
      <c r="P2066">
        <f t="shared" si="856"/>
        <v>0.23593311010000001</v>
      </c>
      <c r="Q2066">
        <f t="shared" si="857"/>
        <v>0.40594547990000002</v>
      </c>
      <c r="R2066">
        <f t="shared" si="858"/>
        <v>0.84249997139999999</v>
      </c>
      <c r="S2066">
        <f t="shared" si="859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860"/>
        <v>0.11115911830119998</v>
      </c>
      <c r="AB2066">
        <f t="shared" si="861"/>
        <v>2.6426605341559991E-2</v>
      </c>
      <c r="AC2066">
        <f>N2066-AC$2*$X2066*3-AC$3*$W2066*3</f>
        <v>0.10797380555251998</v>
      </c>
      <c r="AD2066">
        <f t="shared" si="846"/>
        <v>0.19516136510264001</v>
      </c>
      <c r="AE2066">
        <f t="shared" si="847"/>
        <v>0.23774225635300003</v>
      </c>
      <c r="AF2066">
        <f t="shared" si="848"/>
        <v>0.40815758427854004</v>
      </c>
      <c r="AG2066">
        <f t="shared" si="849"/>
        <v>0.8461124026554</v>
      </c>
      <c r="AJ2066">
        <v>440</v>
      </c>
      <c r="AK2066">
        <f t="shared" si="862"/>
        <v>0.19501599701964911</v>
      </c>
      <c r="AL2066">
        <f>AB2066/AL$3</f>
        <v>2.6426605341559991E-2</v>
      </c>
      <c r="AM2066">
        <f>AC2066/AM$3</f>
        <v>5.398690277625999E-2</v>
      </c>
      <c r="AN2066">
        <f t="shared" si="863"/>
        <v>5.1358253974378952E-2</v>
      </c>
      <c r="AO2066">
        <f t="shared" si="864"/>
        <v>5.2831612522888899E-2</v>
      </c>
      <c r="AP2066">
        <f t="shared" si="865"/>
        <v>5.3704945299807905E-2</v>
      </c>
      <c r="AQ2066">
        <f t="shared" si="866"/>
        <v>5.640749351036E-2</v>
      </c>
      <c r="AT2066">
        <f t="shared" si="850"/>
        <v>440</v>
      </c>
      <c r="AU2066">
        <f t="shared" si="867"/>
        <v>0.19501599701964911</v>
      </c>
      <c r="AV2066">
        <f t="shared" si="868"/>
        <v>2.6426605341559991E-2</v>
      </c>
      <c r="AW2066">
        <f t="shared" si="869"/>
        <v>5.398690277625999E-2</v>
      </c>
      <c r="AX2066">
        <f t="shared" si="870"/>
        <v>5.1358253974378952E-2</v>
      </c>
      <c r="AY2066">
        <f t="shared" si="871"/>
        <v>5.2831612522888899E-2</v>
      </c>
      <c r="AZ2066">
        <f t="shared" si="851"/>
        <v>5.640749351036E-2</v>
      </c>
    </row>
    <row r="2067" spans="1:52" x14ac:dyDescent="0.25">
      <c r="A2067">
        <v>439</v>
      </c>
      <c r="B2067" s="24">
        <v>0.1116901934</v>
      </c>
      <c r="C2067" s="24">
        <v>2.6146624239999999E-2</v>
      </c>
      <c r="D2067" s="24">
        <v>0.1076410934</v>
      </c>
      <c r="E2067" s="24">
        <v>0.19425314660000001</v>
      </c>
      <c r="F2067" s="24">
        <v>0.2367503494</v>
      </c>
      <c r="G2067" s="24">
        <v>0.40657052399999999</v>
      </c>
      <c r="H2067" s="24">
        <v>0.84417122600000005</v>
      </c>
      <c r="K2067">
        <f t="shared" si="852"/>
        <v>439</v>
      </c>
      <c r="L2067">
        <f t="shared" si="853"/>
        <v>0.1116901934</v>
      </c>
      <c r="M2067">
        <f t="shared" si="854"/>
        <v>2.6146624239999999E-2</v>
      </c>
      <c r="N2067">
        <f t="shared" si="855"/>
        <v>0.1076410934</v>
      </c>
      <c r="O2067">
        <f t="shared" si="856"/>
        <v>0.19425314660000001</v>
      </c>
      <c r="P2067">
        <f t="shared" si="856"/>
        <v>0.2367503494</v>
      </c>
      <c r="Q2067">
        <f t="shared" si="857"/>
        <v>0.40657052399999999</v>
      </c>
      <c r="R2067">
        <f t="shared" si="858"/>
        <v>0.84417122600000005</v>
      </c>
      <c r="S2067">
        <f t="shared" si="859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860"/>
        <v>0.11186216671760001</v>
      </c>
      <c r="AB2067">
        <f t="shared" si="861"/>
        <v>2.6626284552880002E-2</v>
      </c>
      <c r="AC2067">
        <f>N2067-AC$2*$X2067*3-AC$3*$W2067*3</f>
        <v>0.10873650236695999</v>
      </c>
      <c r="AD2067">
        <f t="shared" si="846"/>
        <v>0.19542906789872</v>
      </c>
      <c r="AE2067">
        <f t="shared" si="847"/>
        <v>0.23816780769400001</v>
      </c>
      <c r="AF2067">
        <f t="shared" si="848"/>
        <v>0.40832193778692</v>
      </c>
      <c r="AG2067">
        <f t="shared" si="849"/>
        <v>0.84708553092920014</v>
      </c>
      <c r="AJ2067">
        <v>439</v>
      </c>
      <c r="AK2067">
        <f t="shared" si="862"/>
        <v>0.19624941529403511</v>
      </c>
      <c r="AL2067">
        <f>AB2067/AL$3</f>
        <v>2.6626284552880002E-2</v>
      </c>
      <c r="AM2067">
        <f>AC2067/AM$3</f>
        <v>5.4368251183479994E-2</v>
      </c>
      <c r="AN2067">
        <f t="shared" si="863"/>
        <v>5.1428702078610528E-2</v>
      </c>
      <c r="AO2067">
        <f t="shared" si="864"/>
        <v>5.2926179487555555E-2</v>
      </c>
      <c r="AP2067">
        <f t="shared" si="865"/>
        <v>5.3726570761436845E-2</v>
      </c>
      <c r="AQ2067">
        <f t="shared" si="866"/>
        <v>5.6472368728613345E-2</v>
      </c>
      <c r="AT2067">
        <f t="shared" si="850"/>
        <v>439</v>
      </c>
      <c r="AU2067">
        <f t="shared" si="867"/>
        <v>0.19624941529403511</v>
      </c>
      <c r="AV2067">
        <f t="shared" si="868"/>
        <v>2.6626284552880002E-2</v>
      </c>
      <c r="AW2067">
        <f t="shared" si="869"/>
        <v>5.4368251183479994E-2</v>
      </c>
      <c r="AX2067">
        <f t="shared" si="870"/>
        <v>5.1428702078610528E-2</v>
      </c>
      <c r="AY2067">
        <f t="shared" si="871"/>
        <v>5.2926179487555555E-2</v>
      </c>
      <c r="AZ2067">
        <f t="shared" si="851"/>
        <v>5.6472368728613345E-2</v>
      </c>
    </row>
    <row r="2068" spans="1:52" x14ac:dyDescent="0.25">
      <c r="A2068">
        <v>438</v>
      </c>
      <c r="B2068" s="24">
        <v>0.1122813374</v>
      </c>
      <c r="C2068" s="24">
        <v>2.6476630939999999E-2</v>
      </c>
      <c r="D2068" s="24">
        <v>0.10827494410000001</v>
      </c>
      <c r="E2068" s="24">
        <v>0.1950847805</v>
      </c>
      <c r="F2068" s="24">
        <v>0.23727740350000001</v>
      </c>
      <c r="G2068" s="24">
        <v>0.40637871619999999</v>
      </c>
      <c r="H2068" s="24">
        <v>0.84499937300000005</v>
      </c>
      <c r="K2068">
        <f t="shared" si="852"/>
        <v>438</v>
      </c>
      <c r="L2068">
        <f t="shared" si="853"/>
        <v>0.1122813374</v>
      </c>
      <c r="M2068">
        <f t="shared" si="854"/>
        <v>2.6476630939999999E-2</v>
      </c>
      <c r="N2068">
        <f t="shared" si="855"/>
        <v>0.10827494410000001</v>
      </c>
      <c r="O2068">
        <f t="shared" si="856"/>
        <v>0.1950847805</v>
      </c>
      <c r="P2068">
        <f t="shared" si="856"/>
        <v>0.23727740350000001</v>
      </c>
      <c r="Q2068">
        <f t="shared" si="857"/>
        <v>0.40637871619999999</v>
      </c>
      <c r="R2068">
        <f t="shared" si="858"/>
        <v>0.84499937300000005</v>
      </c>
      <c r="S2068">
        <f t="shared" si="859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860"/>
        <v>0.11261581315460001</v>
      </c>
      <c r="AB2068">
        <f t="shared" si="861"/>
        <v>2.7135837420980007E-2</v>
      </c>
      <c r="AC2068">
        <f>N2068-AC$2*$X2068*3-AC$3*$W2068*3</f>
        <v>0.10962069918466003</v>
      </c>
      <c r="AD2068">
        <f t="shared" si="846"/>
        <v>0.19651945916012001</v>
      </c>
      <c r="AE2068">
        <f t="shared" si="847"/>
        <v>0.23897885288650003</v>
      </c>
      <c r="AF2068">
        <f t="shared" si="848"/>
        <v>0.40845548167606999</v>
      </c>
      <c r="AG2068">
        <f t="shared" si="849"/>
        <v>0.8483799338957001</v>
      </c>
      <c r="AJ2068">
        <v>438</v>
      </c>
      <c r="AK2068">
        <f t="shared" si="862"/>
        <v>0.19757160202561408</v>
      </c>
      <c r="AL2068">
        <f>AB2068/AL$3</f>
        <v>2.7135837420980007E-2</v>
      </c>
      <c r="AM2068">
        <f>AC2068/AM$3</f>
        <v>5.4810349592330013E-2</v>
      </c>
      <c r="AN2068">
        <f t="shared" si="863"/>
        <v>5.1715647147400005E-2</v>
      </c>
      <c r="AO2068">
        <f t="shared" si="864"/>
        <v>5.3106411752555566E-2</v>
      </c>
      <c r="AP2068">
        <f t="shared" si="865"/>
        <v>5.3744142325798688E-2</v>
      </c>
      <c r="AQ2068">
        <f t="shared" si="866"/>
        <v>5.6558662259713337E-2</v>
      </c>
      <c r="AT2068">
        <f t="shared" si="850"/>
        <v>438</v>
      </c>
      <c r="AU2068">
        <f t="shared" si="867"/>
        <v>0.19757160202561408</v>
      </c>
      <c r="AV2068">
        <f t="shared" si="868"/>
        <v>2.7135837420980007E-2</v>
      </c>
      <c r="AW2068">
        <f t="shared" si="869"/>
        <v>5.4810349592330013E-2</v>
      </c>
      <c r="AX2068">
        <f t="shared" si="870"/>
        <v>5.1715647147400005E-2</v>
      </c>
      <c r="AY2068">
        <f t="shared" si="871"/>
        <v>5.3106411752555566E-2</v>
      </c>
      <c r="AZ2068">
        <f t="shared" si="851"/>
        <v>5.6558662259713337E-2</v>
      </c>
    </row>
    <row r="2069" spans="1:52" x14ac:dyDescent="0.25">
      <c r="A2069">
        <v>437</v>
      </c>
      <c r="B2069" s="24">
        <v>0.1127838045</v>
      </c>
      <c r="C2069" s="24">
        <v>2.638749592E-2</v>
      </c>
      <c r="D2069" s="24">
        <v>0.1084300876</v>
      </c>
      <c r="E2069" s="24">
        <v>0.19453017410000001</v>
      </c>
      <c r="F2069" s="24">
        <v>0.23714786769999999</v>
      </c>
      <c r="G2069" s="24">
        <v>0.40600031609999998</v>
      </c>
      <c r="H2069" s="24">
        <v>0.845266819</v>
      </c>
      <c r="K2069">
        <f t="shared" si="852"/>
        <v>437</v>
      </c>
      <c r="L2069">
        <f t="shared" si="853"/>
        <v>0.1127838045</v>
      </c>
      <c r="M2069">
        <f t="shared" si="854"/>
        <v>2.638749592E-2</v>
      </c>
      <c r="N2069">
        <f t="shared" si="855"/>
        <v>0.1084300876</v>
      </c>
      <c r="O2069">
        <f t="shared" si="856"/>
        <v>0.19453017410000001</v>
      </c>
      <c r="P2069">
        <f t="shared" si="856"/>
        <v>0.23714786769999999</v>
      </c>
      <c r="Q2069">
        <f t="shared" si="857"/>
        <v>0.40600031609999998</v>
      </c>
      <c r="R2069">
        <f t="shared" si="858"/>
        <v>0.845266819</v>
      </c>
      <c r="S2069">
        <f t="shared" si="859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860"/>
        <v>0.11292923491788</v>
      </c>
      <c r="AB2069">
        <f t="shared" si="861"/>
        <v>2.6798504463243999E-2</v>
      </c>
      <c r="AC2069">
        <f>N2069-AC$2*$X2069*3-AC$3*$W2069*3</f>
        <v>0.10937185447754801</v>
      </c>
      <c r="AD2069">
        <f t="shared" si="846"/>
        <v>0.195541357019336</v>
      </c>
      <c r="AE2069">
        <f t="shared" si="847"/>
        <v>0.2383672987447</v>
      </c>
      <c r="AF2069">
        <f t="shared" si="848"/>
        <v>0.40750754933274597</v>
      </c>
      <c r="AG2069">
        <f t="shared" si="849"/>
        <v>0.84777629088046003</v>
      </c>
      <c r="AJ2069">
        <v>437</v>
      </c>
      <c r="AK2069">
        <f t="shared" si="862"/>
        <v>0.19812146476821055</v>
      </c>
      <c r="AL2069">
        <f>AB2069/AL$3</f>
        <v>2.6798504463243999E-2</v>
      </c>
      <c r="AM2069">
        <f>AC2069/AM$3</f>
        <v>5.4685927238774003E-2</v>
      </c>
      <c r="AN2069">
        <f t="shared" si="863"/>
        <v>5.1458251847193687E-2</v>
      </c>
      <c r="AO2069">
        <f t="shared" si="864"/>
        <v>5.2970510832155558E-2</v>
      </c>
      <c r="AP2069">
        <f t="shared" si="865"/>
        <v>5.3619414385887632E-2</v>
      </c>
      <c r="AQ2069">
        <f t="shared" si="866"/>
        <v>5.6518419392030665E-2</v>
      </c>
      <c r="AT2069">
        <f t="shared" si="850"/>
        <v>437</v>
      </c>
      <c r="AU2069">
        <f t="shared" si="867"/>
        <v>0.19812146476821055</v>
      </c>
      <c r="AV2069">
        <f t="shared" si="868"/>
        <v>2.6798504463243999E-2</v>
      </c>
      <c r="AW2069">
        <f t="shared" si="869"/>
        <v>5.4685927238774003E-2</v>
      </c>
      <c r="AX2069">
        <f t="shared" si="870"/>
        <v>5.1458251847193687E-2</v>
      </c>
      <c r="AY2069">
        <f t="shared" si="871"/>
        <v>5.2970510832155558E-2</v>
      </c>
      <c r="AZ2069">
        <f t="shared" si="851"/>
        <v>5.6518419392030665E-2</v>
      </c>
    </row>
    <row r="2070" spans="1:52" x14ac:dyDescent="0.25">
      <c r="A2070">
        <v>436</v>
      </c>
      <c r="B2070" s="24">
        <v>0.112976566</v>
      </c>
      <c r="C2070" s="24">
        <v>2.6489809159999999E-2</v>
      </c>
      <c r="D2070" s="24">
        <v>0.1083394215</v>
      </c>
      <c r="E2070" s="24">
        <v>0.19432976839999999</v>
      </c>
      <c r="F2070" s="24">
        <v>0.23593382539999999</v>
      </c>
      <c r="G2070" s="24">
        <v>0.40552660820000003</v>
      </c>
      <c r="H2070" s="24">
        <v>0.84530210490000002</v>
      </c>
      <c r="K2070">
        <f t="shared" si="852"/>
        <v>436</v>
      </c>
      <c r="L2070">
        <f t="shared" si="853"/>
        <v>0.112976566</v>
      </c>
      <c r="M2070">
        <f t="shared" si="854"/>
        <v>2.6489809159999999E-2</v>
      </c>
      <c r="N2070">
        <f t="shared" si="855"/>
        <v>0.1083394215</v>
      </c>
      <c r="O2070">
        <f t="shared" si="856"/>
        <v>0.19432976839999999</v>
      </c>
      <c r="P2070">
        <f t="shared" si="856"/>
        <v>0.23593382539999999</v>
      </c>
      <c r="Q2070">
        <f t="shared" si="857"/>
        <v>0.40552660820000003</v>
      </c>
      <c r="R2070">
        <f t="shared" si="858"/>
        <v>0.84530210490000002</v>
      </c>
      <c r="S2070">
        <f t="shared" si="859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860"/>
        <v>0.11329146302260001</v>
      </c>
      <c r="AB2070">
        <f t="shared" si="861"/>
        <v>2.7147140289380006E-2</v>
      </c>
      <c r="AC2070">
        <f>N2070-AC$2*$X2070*3-AC$3*$W2070*3</f>
        <v>0.10971166024746</v>
      </c>
      <c r="AD2070">
        <f t="shared" si="846"/>
        <v>0.19579480184971998</v>
      </c>
      <c r="AE2070">
        <f t="shared" si="847"/>
        <v>0.23767724295649997</v>
      </c>
      <c r="AF2070">
        <f t="shared" si="848"/>
        <v>0.40766015191667004</v>
      </c>
      <c r="AG2070">
        <f t="shared" si="849"/>
        <v>0.84879161650169999</v>
      </c>
      <c r="AJ2070">
        <v>436</v>
      </c>
      <c r="AK2070">
        <f t="shared" si="862"/>
        <v>0.19875695267122812</v>
      </c>
      <c r="AL2070">
        <f>AB2070/AL$3</f>
        <v>2.7147140289380006E-2</v>
      </c>
      <c r="AM2070">
        <f>AC2070/AM$3</f>
        <v>5.485583012373E-2</v>
      </c>
      <c r="AN2070">
        <f t="shared" si="863"/>
        <v>5.1524947855189469E-2</v>
      </c>
      <c r="AO2070">
        <f t="shared" si="864"/>
        <v>5.2817165101444435E-2</v>
      </c>
      <c r="AP2070">
        <f t="shared" si="865"/>
        <v>5.3639493673246059E-2</v>
      </c>
      <c r="AQ2070">
        <f t="shared" si="866"/>
        <v>5.6586107766779997E-2</v>
      </c>
      <c r="AT2070">
        <f t="shared" si="850"/>
        <v>436</v>
      </c>
      <c r="AU2070">
        <f t="shared" si="867"/>
        <v>0.19875695267122812</v>
      </c>
      <c r="AV2070">
        <f t="shared" si="868"/>
        <v>2.7147140289380006E-2</v>
      </c>
      <c r="AW2070">
        <f t="shared" si="869"/>
        <v>5.485583012373E-2</v>
      </c>
      <c r="AX2070">
        <f t="shared" si="870"/>
        <v>5.1524947855189469E-2</v>
      </c>
      <c r="AY2070">
        <f t="shared" si="871"/>
        <v>5.2817165101444435E-2</v>
      </c>
      <c r="AZ2070">
        <f t="shared" si="851"/>
        <v>5.6586107766779997E-2</v>
      </c>
    </row>
    <row r="2071" spans="1:52" x14ac:dyDescent="0.25">
      <c r="A2071">
        <v>435</v>
      </c>
      <c r="B2071" s="24">
        <v>0.1146702617</v>
      </c>
      <c r="C2071" s="24">
        <v>2.7217587460000001E-2</v>
      </c>
      <c r="D2071" s="24">
        <v>0.10926159470000001</v>
      </c>
      <c r="E2071" s="24">
        <v>0.19482894240000001</v>
      </c>
      <c r="F2071" s="24">
        <v>0.23680719729999999</v>
      </c>
      <c r="G2071" s="24">
        <v>0.40613484379999998</v>
      </c>
      <c r="H2071" s="24">
        <v>0.84667640919999998</v>
      </c>
      <c r="K2071">
        <f t="shared" si="852"/>
        <v>435</v>
      </c>
      <c r="L2071">
        <f t="shared" si="853"/>
        <v>0.1146702617</v>
      </c>
      <c r="M2071">
        <f t="shared" si="854"/>
        <v>2.7217587460000001E-2</v>
      </c>
      <c r="N2071">
        <f t="shared" si="855"/>
        <v>0.10926159470000001</v>
      </c>
      <c r="O2071">
        <f t="shared" si="856"/>
        <v>0.19482894240000001</v>
      </c>
      <c r="P2071">
        <f t="shared" si="856"/>
        <v>0.23680719729999999</v>
      </c>
      <c r="Q2071">
        <f t="shared" si="857"/>
        <v>0.40613484379999998</v>
      </c>
      <c r="R2071">
        <f t="shared" si="858"/>
        <v>0.84667640919999998</v>
      </c>
      <c r="S2071">
        <f t="shared" si="859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860"/>
        <v>0.11491934604740001</v>
      </c>
      <c r="AB2071">
        <f t="shared" si="861"/>
        <v>2.7786923111620006E-2</v>
      </c>
      <c r="AC2071">
        <f>N2071-AC$2*$X2071*3-AC$3*$W2071*3</f>
        <v>0.11048863382954001</v>
      </c>
      <c r="AD2071">
        <f t="shared" si="846"/>
        <v>0.19614159196428002</v>
      </c>
      <c r="AE2071">
        <f t="shared" si="847"/>
        <v>0.23837667816849997</v>
      </c>
      <c r="AF2071">
        <f t="shared" si="848"/>
        <v>0.40806239162482999</v>
      </c>
      <c r="AG2071">
        <f t="shared" si="849"/>
        <v>0.84984937876329991</v>
      </c>
      <c r="AJ2071">
        <v>435</v>
      </c>
      <c r="AK2071">
        <f t="shared" si="862"/>
        <v>0.20161288780245618</v>
      </c>
      <c r="AL2071">
        <f>AB2071/AL$3</f>
        <v>2.7786923111620006E-2</v>
      </c>
      <c r="AM2071">
        <f>AC2071/AM$3</f>
        <v>5.5244316914770004E-2</v>
      </c>
      <c r="AN2071">
        <f t="shared" si="863"/>
        <v>5.1616208411652639E-2</v>
      </c>
      <c r="AO2071">
        <f t="shared" si="864"/>
        <v>5.2972595148555547E-2</v>
      </c>
      <c r="AP2071">
        <f t="shared" si="865"/>
        <v>5.3692419950635527E-2</v>
      </c>
      <c r="AQ2071">
        <f t="shared" si="866"/>
        <v>5.6656625250886661E-2</v>
      </c>
      <c r="AT2071">
        <f t="shared" si="850"/>
        <v>435</v>
      </c>
      <c r="AU2071">
        <f t="shared" si="867"/>
        <v>0.20161288780245618</v>
      </c>
      <c r="AV2071">
        <f t="shared" si="868"/>
        <v>2.7786923111620006E-2</v>
      </c>
      <c r="AW2071">
        <f t="shared" si="869"/>
        <v>5.5244316914770004E-2</v>
      </c>
      <c r="AX2071">
        <f t="shared" si="870"/>
        <v>5.1616208411652639E-2</v>
      </c>
      <c r="AY2071">
        <f t="shared" si="871"/>
        <v>5.2972595148555547E-2</v>
      </c>
      <c r="AZ2071">
        <f t="shared" si="851"/>
        <v>5.6656625250886661E-2</v>
      </c>
    </row>
    <row r="2072" spans="1:52" x14ac:dyDescent="0.25">
      <c r="A2072">
        <v>434</v>
      </c>
      <c r="B2072" s="24">
        <v>0.11491008849999999</v>
      </c>
      <c r="C2072" s="24">
        <v>2.786156721E-2</v>
      </c>
      <c r="D2072" s="24">
        <v>0.10932485760000001</v>
      </c>
      <c r="E2072" s="24">
        <v>0.19504110520000001</v>
      </c>
      <c r="F2072" s="24">
        <v>0.2367218733</v>
      </c>
      <c r="G2072" s="24">
        <v>0.40591695900000002</v>
      </c>
      <c r="H2072" s="24">
        <v>0.84732168910000005</v>
      </c>
      <c r="K2072">
        <f t="shared" si="852"/>
        <v>434</v>
      </c>
      <c r="L2072">
        <f t="shared" si="853"/>
        <v>0.11491008849999999</v>
      </c>
      <c r="M2072">
        <f t="shared" si="854"/>
        <v>2.786156721E-2</v>
      </c>
      <c r="N2072">
        <f t="shared" si="855"/>
        <v>0.10932485760000001</v>
      </c>
      <c r="O2072">
        <f t="shared" si="856"/>
        <v>0.19504110520000001</v>
      </c>
      <c r="P2072">
        <f t="shared" si="856"/>
        <v>0.2367218733</v>
      </c>
      <c r="Q2072">
        <f t="shared" si="857"/>
        <v>0.40591695900000002</v>
      </c>
      <c r="R2072">
        <f t="shared" si="858"/>
        <v>0.84732168910000005</v>
      </c>
      <c r="S2072">
        <f t="shared" si="859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860"/>
        <v>0.11510544218319999</v>
      </c>
      <c r="AB2072">
        <f t="shared" si="861"/>
        <v>2.8349670998159996E-2</v>
      </c>
      <c r="AC2072">
        <f>N2072-AC$2*$X2072*3-AC$3*$W2072*3</f>
        <v>0.11040642833472</v>
      </c>
      <c r="AD2072">
        <f t="shared" si="846"/>
        <v>0.19620009930304003</v>
      </c>
      <c r="AE2072">
        <f t="shared" si="847"/>
        <v>0.23811313750800001</v>
      </c>
      <c r="AF2072">
        <f t="shared" si="848"/>
        <v>0.40763070836544008</v>
      </c>
      <c r="AG2072">
        <f t="shared" si="849"/>
        <v>0.85015774067439998</v>
      </c>
      <c r="AJ2072">
        <v>434</v>
      </c>
      <c r="AK2072">
        <f t="shared" si="862"/>
        <v>0.20193937225122807</v>
      </c>
      <c r="AL2072">
        <f>AB2072/AL$3</f>
        <v>2.8349670998159996E-2</v>
      </c>
      <c r="AM2072">
        <f>AC2072/AM$3</f>
        <v>5.5203214167360001E-2</v>
      </c>
      <c r="AN2072">
        <f t="shared" si="863"/>
        <v>5.1631605079747379E-2</v>
      </c>
      <c r="AO2072">
        <f t="shared" si="864"/>
        <v>5.2914030557333333E-2</v>
      </c>
      <c r="AP2072">
        <f t="shared" si="865"/>
        <v>5.3635619521768436E-2</v>
      </c>
      <c r="AQ2072">
        <f t="shared" si="866"/>
        <v>5.6677182711626667E-2</v>
      </c>
      <c r="AT2072">
        <f t="shared" si="850"/>
        <v>434</v>
      </c>
      <c r="AU2072">
        <f t="shared" si="867"/>
        <v>0.20193937225122807</v>
      </c>
      <c r="AV2072">
        <f t="shared" si="868"/>
        <v>2.8349670998159996E-2</v>
      </c>
      <c r="AW2072">
        <f t="shared" si="869"/>
        <v>5.5203214167360001E-2</v>
      </c>
      <c r="AX2072">
        <f t="shared" si="870"/>
        <v>5.1631605079747379E-2</v>
      </c>
      <c r="AY2072">
        <f t="shared" si="871"/>
        <v>5.2914030557333333E-2</v>
      </c>
      <c r="AZ2072">
        <f t="shared" si="851"/>
        <v>5.6677182711626667E-2</v>
      </c>
    </row>
    <row r="2073" spans="1:52" x14ac:dyDescent="0.25">
      <c r="A2073">
        <v>433</v>
      </c>
      <c r="B2073" s="24">
        <v>0.1153688133</v>
      </c>
      <c r="C2073" s="24">
        <v>2.8347203509999998E-2</v>
      </c>
      <c r="D2073" s="24">
        <v>0.109469384</v>
      </c>
      <c r="E2073" s="24">
        <v>0.19503736499999999</v>
      </c>
      <c r="F2073" s="24">
        <v>0.23705412449999999</v>
      </c>
      <c r="G2073" s="24">
        <v>0.40635013580000001</v>
      </c>
      <c r="H2073" s="24">
        <v>0.84807753559999999</v>
      </c>
      <c r="K2073">
        <f t="shared" si="852"/>
        <v>433</v>
      </c>
      <c r="L2073">
        <f t="shared" si="853"/>
        <v>0.1153688133</v>
      </c>
      <c r="M2073">
        <f t="shared" si="854"/>
        <v>2.8347203509999998E-2</v>
      </c>
      <c r="N2073">
        <f t="shared" si="855"/>
        <v>0.109469384</v>
      </c>
      <c r="O2073">
        <f t="shared" si="856"/>
        <v>0.19503736499999999</v>
      </c>
      <c r="P2073">
        <f t="shared" si="856"/>
        <v>0.23705412449999999</v>
      </c>
      <c r="Q2073">
        <f t="shared" si="857"/>
        <v>0.40635013580000001</v>
      </c>
      <c r="R2073">
        <f t="shared" si="858"/>
        <v>0.84807753559999999</v>
      </c>
      <c r="S2073">
        <f t="shared" si="859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860"/>
        <v>0.11558107763747998</v>
      </c>
      <c r="AB2073">
        <f t="shared" si="861"/>
        <v>2.8793064148723985E-2</v>
      </c>
      <c r="AC2073">
        <f>N2073-AC$2*$X2073*3-AC$3*$W2073*3</f>
        <v>0.11040231810870799</v>
      </c>
      <c r="AD2073">
        <f t="shared" si="846"/>
        <v>0.19603353454245601</v>
      </c>
      <c r="AE2073">
        <f t="shared" si="847"/>
        <v>0.23824000034369999</v>
      </c>
      <c r="AF2073">
        <f t="shared" si="848"/>
        <v>0.40780176109556604</v>
      </c>
      <c r="AG2073">
        <f t="shared" si="849"/>
        <v>0.85045288011865994</v>
      </c>
      <c r="AJ2073">
        <v>433</v>
      </c>
      <c r="AK2073">
        <f t="shared" si="862"/>
        <v>0.20277382041663156</v>
      </c>
      <c r="AL2073">
        <f>AB2073/AL$3</f>
        <v>2.8793064148723985E-2</v>
      </c>
      <c r="AM2073">
        <f>AC2073/AM$3</f>
        <v>5.5201159054353993E-2</v>
      </c>
      <c r="AN2073">
        <f t="shared" si="863"/>
        <v>5.1587772248014738E-2</v>
      </c>
      <c r="AO2073">
        <f t="shared" si="864"/>
        <v>5.2942222298599996E-2</v>
      </c>
      <c r="AP2073">
        <f t="shared" si="865"/>
        <v>5.3658126459942904E-2</v>
      </c>
      <c r="AQ2073">
        <f t="shared" si="866"/>
        <v>5.6696858674577327E-2</v>
      </c>
      <c r="AT2073">
        <f t="shared" si="850"/>
        <v>433</v>
      </c>
      <c r="AU2073">
        <f t="shared" si="867"/>
        <v>0.20277382041663156</v>
      </c>
      <c r="AV2073">
        <f t="shared" si="868"/>
        <v>2.8793064148723985E-2</v>
      </c>
      <c r="AW2073">
        <f t="shared" si="869"/>
        <v>5.5201159054353993E-2</v>
      </c>
      <c r="AX2073">
        <f t="shared" si="870"/>
        <v>5.1587772248014738E-2</v>
      </c>
      <c r="AY2073">
        <f t="shared" si="871"/>
        <v>5.2942222298599996E-2</v>
      </c>
      <c r="AZ2073">
        <f t="shared" si="851"/>
        <v>5.6696858674577327E-2</v>
      </c>
    </row>
    <row r="2074" spans="1:52" x14ac:dyDescent="0.25">
      <c r="A2074">
        <v>432</v>
      </c>
      <c r="B2074" s="24">
        <v>0.11592780799999999</v>
      </c>
      <c r="C2074" s="24">
        <v>2.8108555819999999E-2</v>
      </c>
      <c r="D2074" s="24">
        <v>0.109604232</v>
      </c>
      <c r="E2074" s="24">
        <v>0.19479006530000001</v>
      </c>
      <c r="F2074" s="24">
        <v>0.2364503741</v>
      </c>
      <c r="G2074" s="24">
        <v>0.40619522330000002</v>
      </c>
      <c r="H2074" s="24">
        <v>0.8487194777</v>
      </c>
      <c r="K2074">
        <f t="shared" si="852"/>
        <v>432</v>
      </c>
      <c r="L2074">
        <f t="shared" si="853"/>
        <v>0.11592780799999999</v>
      </c>
      <c r="M2074">
        <f t="shared" si="854"/>
        <v>2.8108555819999999E-2</v>
      </c>
      <c r="N2074">
        <f t="shared" si="855"/>
        <v>0.109604232</v>
      </c>
      <c r="O2074">
        <f t="shared" si="856"/>
        <v>0.19479006530000001</v>
      </c>
      <c r="P2074">
        <f t="shared" si="856"/>
        <v>0.2364503741</v>
      </c>
      <c r="Q2074">
        <f t="shared" si="857"/>
        <v>0.40619522330000002</v>
      </c>
      <c r="R2074">
        <f t="shared" si="858"/>
        <v>0.8487194777</v>
      </c>
      <c r="S2074">
        <f t="shared" si="859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860"/>
        <v>0.11622730113260001</v>
      </c>
      <c r="AB2074">
        <f t="shared" si="861"/>
        <v>2.8684073892380004E-2</v>
      </c>
      <c r="AC2074">
        <f>N2074-AC$2*$X2074*3-AC$3*$W2074*3</f>
        <v>0.11076696657846</v>
      </c>
      <c r="AD2074">
        <f t="shared" si="846"/>
        <v>0.19602877819172002</v>
      </c>
      <c r="AE2074">
        <f t="shared" si="847"/>
        <v>0.23791702193149999</v>
      </c>
      <c r="AF2074">
        <f t="shared" si="848"/>
        <v>0.40798316354117004</v>
      </c>
      <c r="AG2074">
        <f t="shared" si="849"/>
        <v>0.85162325179669995</v>
      </c>
      <c r="AJ2074">
        <v>432</v>
      </c>
      <c r="AK2074">
        <f t="shared" si="862"/>
        <v>0.2039075458466667</v>
      </c>
      <c r="AL2074">
        <f>AB2074/AL$3</f>
        <v>2.8684073892380004E-2</v>
      </c>
      <c r="AM2074">
        <f>AC2074/AM$3</f>
        <v>5.5383483289229998E-2</v>
      </c>
      <c r="AN2074">
        <f t="shared" si="863"/>
        <v>5.1586520576768428E-2</v>
      </c>
      <c r="AO2074">
        <f t="shared" si="864"/>
        <v>5.2870449318111107E-2</v>
      </c>
      <c r="AP2074">
        <f t="shared" si="865"/>
        <v>5.3681995202785535E-2</v>
      </c>
      <c r="AQ2074">
        <f t="shared" si="866"/>
        <v>5.677488345311333E-2</v>
      </c>
      <c r="AT2074">
        <f t="shared" si="850"/>
        <v>432</v>
      </c>
      <c r="AU2074">
        <f t="shared" si="867"/>
        <v>0.2039075458466667</v>
      </c>
      <c r="AV2074">
        <f t="shared" si="868"/>
        <v>2.8684073892380004E-2</v>
      </c>
      <c r="AW2074">
        <f t="shared" si="869"/>
        <v>5.5383483289229998E-2</v>
      </c>
      <c r="AX2074">
        <f t="shared" si="870"/>
        <v>5.1586520576768428E-2</v>
      </c>
      <c r="AY2074">
        <f t="shared" si="871"/>
        <v>5.2870449318111107E-2</v>
      </c>
      <c r="AZ2074">
        <f t="shared" si="851"/>
        <v>5.677488345311333E-2</v>
      </c>
    </row>
    <row r="2075" spans="1:52" x14ac:dyDescent="0.25">
      <c r="A2075">
        <v>431</v>
      </c>
      <c r="B2075" s="24">
        <v>0.11613103</v>
      </c>
      <c r="C2075" s="24">
        <v>2.7989296239999999E-2</v>
      </c>
      <c r="D2075" s="24">
        <v>0.1098708808</v>
      </c>
      <c r="E2075" s="24">
        <v>0.19444029030000001</v>
      </c>
      <c r="F2075" s="24">
        <v>0.23631055649999999</v>
      </c>
      <c r="G2075" s="24">
        <v>0.40588006380000002</v>
      </c>
      <c r="H2075" s="24">
        <v>0.84946256880000004</v>
      </c>
      <c r="K2075">
        <f t="shared" si="852"/>
        <v>431</v>
      </c>
      <c r="L2075">
        <f t="shared" si="853"/>
        <v>0.11613103</v>
      </c>
      <c r="M2075">
        <f t="shared" si="854"/>
        <v>2.7989296239999999E-2</v>
      </c>
      <c r="N2075">
        <f t="shared" si="855"/>
        <v>0.1098708808</v>
      </c>
      <c r="O2075">
        <f t="shared" si="856"/>
        <v>0.19444029030000001</v>
      </c>
      <c r="P2075">
        <f t="shared" si="856"/>
        <v>0.23631055649999999</v>
      </c>
      <c r="Q2075">
        <f t="shared" si="857"/>
        <v>0.40588006380000002</v>
      </c>
      <c r="R2075">
        <f t="shared" si="858"/>
        <v>0.84946256880000004</v>
      </c>
      <c r="S2075">
        <f t="shared" si="859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860"/>
        <v>0.11637424153803999</v>
      </c>
      <c r="AB2075">
        <f t="shared" si="861"/>
        <v>2.8493274239451995E-2</v>
      </c>
      <c r="AC2075">
        <f>N2075-AC$2*$X2075*3-AC$3*$W2075*3</f>
        <v>0.110920086029884</v>
      </c>
      <c r="AD2075">
        <f t="shared" si="846"/>
        <v>0.19556024768368802</v>
      </c>
      <c r="AE2075">
        <f t="shared" si="847"/>
        <v>0.23764277034510001</v>
      </c>
      <c r="AF2075">
        <f t="shared" si="848"/>
        <v>0.40750987233721803</v>
      </c>
      <c r="AG2075">
        <f t="shared" si="849"/>
        <v>0.85212666572118001</v>
      </c>
      <c r="AJ2075">
        <v>431</v>
      </c>
      <c r="AK2075">
        <f t="shared" si="862"/>
        <v>0.20416533603164913</v>
      </c>
      <c r="AL2075">
        <f>AB2075/AL$3</f>
        <v>2.8493274239451995E-2</v>
      </c>
      <c r="AM2075">
        <f>AC2075/AM$3</f>
        <v>5.5460043014942E-2</v>
      </c>
      <c r="AN2075">
        <f t="shared" si="863"/>
        <v>5.1463223074654743E-2</v>
      </c>
      <c r="AO2075">
        <f t="shared" si="864"/>
        <v>5.2809504521133338E-2</v>
      </c>
      <c r="AP2075">
        <f t="shared" si="865"/>
        <v>5.3619720044370794E-2</v>
      </c>
      <c r="AQ2075">
        <f t="shared" si="866"/>
        <v>5.6808444381411999E-2</v>
      </c>
      <c r="AT2075">
        <f t="shared" si="850"/>
        <v>431</v>
      </c>
      <c r="AU2075">
        <f t="shared" si="867"/>
        <v>0.20416533603164913</v>
      </c>
      <c r="AV2075">
        <f t="shared" si="868"/>
        <v>2.8493274239451995E-2</v>
      </c>
      <c r="AW2075">
        <f t="shared" si="869"/>
        <v>5.5460043014942E-2</v>
      </c>
      <c r="AX2075">
        <f t="shared" si="870"/>
        <v>5.1463223074654743E-2</v>
      </c>
      <c r="AY2075">
        <f t="shared" si="871"/>
        <v>5.2809504521133338E-2</v>
      </c>
      <c r="AZ2075">
        <f t="shared" si="851"/>
        <v>5.6808444381411999E-2</v>
      </c>
    </row>
    <row r="2076" spans="1:52" x14ac:dyDescent="0.25">
      <c r="A2076">
        <v>430</v>
      </c>
      <c r="B2076" s="24">
        <v>0.1167575195</v>
      </c>
      <c r="C2076" s="24">
        <v>2.832518145E-2</v>
      </c>
      <c r="D2076" s="24">
        <v>0.10993716119999999</v>
      </c>
      <c r="E2076" s="24">
        <v>0.19452057780000001</v>
      </c>
      <c r="F2076" s="24">
        <v>0.23660585279999999</v>
      </c>
      <c r="G2076" s="24">
        <v>0.40599787240000001</v>
      </c>
      <c r="H2076" s="24">
        <v>0.8500373363</v>
      </c>
      <c r="K2076">
        <f t="shared" si="852"/>
        <v>430</v>
      </c>
      <c r="L2076">
        <f t="shared" si="853"/>
        <v>0.1167575195</v>
      </c>
      <c r="M2076">
        <f t="shared" si="854"/>
        <v>2.832518145E-2</v>
      </c>
      <c r="N2076">
        <f t="shared" si="855"/>
        <v>0.10993716119999999</v>
      </c>
      <c r="O2076">
        <f t="shared" si="856"/>
        <v>0.19452057780000001</v>
      </c>
      <c r="P2076">
        <f t="shared" si="856"/>
        <v>0.23660585279999999</v>
      </c>
      <c r="Q2076">
        <f t="shared" si="857"/>
        <v>0.40599787240000001</v>
      </c>
      <c r="R2076">
        <f t="shared" si="858"/>
        <v>0.8500373363</v>
      </c>
      <c r="S2076">
        <f t="shared" si="859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860"/>
        <v>0.11693049803984</v>
      </c>
      <c r="AB2076">
        <f t="shared" si="861"/>
        <v>2.8733791551792003E-2</v>
      </c>
      <c r="AC2076">
        <f>N2076-AC$2*$X2076*3-AC$3*$W2076*3</f>
        <v>0.110827222133664</v>
      </c>
      <c r="AD2076">
        <f t="shared" si="846"/>
        <v>0.195473362587648</v>
      </c>
      <c r="AE2076">
        <f t="shared" si="847"/>
        <v>0.2377468091496</v>
      </c>
      <c r="AF2076">
        <f t="shared" si="848"/>
        <v>0.40740074609252802</v>
      </c>
      <c r="AG2076">
        <f t="shared" si="849"/>
        <v>0.85235140972928003</v>
      </c>
      <c r="AJ2076">
        <v>430</v>
      </c>
      <c r="AK2076">
        <f t="shared" si="862"/>
        <v>0.20514122463129827</v>
      </c>
      <c r="AL2076">
        <f>AB2076/AL$3</f>
        <v>2.8733791551792003E-2</v>
      </c>
      <c r="AM2076">
        <f>AC2076/AM$3</f>
        <v>5.5413611066832E-2</v>
      </c>
      <c r="AN2076">
        <f t="shared" si="863"/>
        <v>5.1440358575696843E-2</v>
      </c>
      <c r="AO2076">
        <f t="shared" si="864"/>
        <v>5.283262425546667E-2</v>
      </c>
      <c r="AP2076">
        <f t="shared" si="865"/>
        <v>5.3605361327964215E-2</v>
      </c>
      <c r="AQ2076">
        <f t="shared" si="866"/>
        <v>5.6823427315285335E-2</v>
      </c>
      <c r="AT2076">
        <f t="shared" si="850"/>
        <v>430</v>
      </c>
      <c r="AU2076">
        <f t="shared" si="867"/>
        <v>0.20514122463129827</v>
      </c>
      <c r="AV2076">
        <f t="shared" si="868"/>
        <v>2.8733791551792003E-2</v>
      </c>
      <c r="AW2076">
        <f t="shared" si="869"/>
        <v>5.5413611066832E-2</v>
      </c>
      <c r="AX2076">
        <f t="shared" si="870"/>
        <v>5.1440358575696843E-2</v>
      </c>
      <c r="AY2076">
        <f t="shared" si="871"/>
        <v>5.283262425546667E-2</v>
      </c>
      <c r="AZ2076">
        <f t="shared" si="851"/>
        <v>5.6823427315285335E-2</v>
      </c>
    </row>
    <row r="2077" spans="1:52" x14ac:dyDescent="0.25">
      <c r="A2077">
        <v>429</v>
      </c>
      <c r="B2077" s="24">
        <v>0.1170516461</v>
      </c>
      <c r="C2077" s="24">
        <v>2.8471343220000001E-2</v>
      </c>
      <c r="D2077" s="24">
        <v>0.1097857803</v>
      </c>
      <c r="E2077" s="24">
        <v>0.19432660939999999</v>
      </c>
      <c r="F2077" s="24">
        <v>0.2360815406</v>
      </c>
      <c r="G2077" s="24">
        <v>0.4056577086</v>
      </c>
      <c r="H2077" s="24">
        <v>0.85101824999999998</v>
      </c>
      <c r="K2077">
        <f t="shared" si="852"/>
        <v>429</v>
      </c>
      <c r="L2077">
        <f t="shared" si="853"/>
        <v>0.1170516461</v>
      </c>
      <c r="M2077">
        <f t="shared" si="854"/>
        <v>2.8471343220000001E-2</v>
      </c>
      <c r="N2077">
        <f t="shared" si="855"/>
        <v>0.1097857803</v>
      </c>
      <c r="O2077">
        <f t="shared" si="856"/>
        <v>0.19432660939999999</v>
      </c>
      <c r="P2077">
        <f t="shared" si="856"/>
        <v>0.2360815406</v>
      </c>
      <c r="Q2077">
        <f t="shared" si="857"/>
        <v>0.4056577086</v>
      </c>
      <c r="R2077">
        <f t="shared" si="858"/>
        <v>0.85101824999999998</v>
      </c>
      <c r="S2077">
        <f t="shared" si="859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860"/>
        <v>0.11697349212188002</v>
      </c>
      <c r="AB2077">
        <f t="shared" si="861"/>
        <v>2.8658358048444008E-2</v>
      </c>
      <c r="AC2077">
        <f>N2077-AC$2*$X2077*3-AC$3*$W2077*3</f>
        <v>0.110449161945948</v>
      </c>
      <c r="AD2077">
        <f t="shared" si="846"/>
        <v>0.19505353064813599</v>
      </c>
      <c r="AE2077">
        <f t="shared" si="847"/>
        <v>0.23699908065470002</v>
      </c>
      <c r="AF2077">
        <f t="shared" si="848"/>
        <v>0.40682922686454598</v>
      </c>
      <c r="AG2077">
        <f t="shared" si="849"/>
        <v>0.85307878209846</v>
      </c>
      <c r="AJ2077">
        <v>429</v>
      </c>
      <c r="AK2077">
        <f t="shared" si="862"/>
        <v>0.20521665284540355</v>
      </c>
      <c r="AL2077">
        <f>AB2077/AL$3</f>
        <v>2.8658358048444008E-2</v>
      </c>
      <c r="AM2077">
        <f>AC2077/AM$3</f>
        <v>5.5224580972974002E-2</v>
      </c>
      <c r="AN2077">
        <f t="shared" si="863"/>
        <v>5.1329876486351581E-2</v>
      </c>
      <c r="AO2077">
        <f t="shared" si="864"/>
        <v>5.2666462367711116E-2</v>
      </c>
      <c r="AP2077">
        <f t="shared" si="865"/>
        <v>5.3530161429545524E-2</v>
      </c>
      <c r="AQ2077">
        <f t="shared" si="866"/>
        <v>5.6871918806563997E-2</v>
      </c>
      <c r="AT2077">
        <f t="shared" si="850"/>
        <v>429</v>
      </c>
      <c r="AU2077">
        <f t="shared" si="867"/>
        <v>0.20521665284540355</v>
      </c>
      <c r="AV2077">
        <f t="shared" si="868"/>
        <v>2.8658358048444008E-2</v>
      </c>
      <c r="AW2077">
        <f t="shared" si="869"/>
        <v>5.5224580972974002E-2</v>
      </c>
      <c r="AX2077">
        <f t="shared" si="870"/>
        <v>5.1329876486351581E-2</v>
      </c>
      <c r="AY2077">
        <f t="shared" si="871"/>
        <v>5.2666462367711116E-2</v>
      </c>
      <c r="AZ2077">
        <f t="shared" si="851"/>
        <v>5.6871918806563997E-2</v>
      </c>
    </row>
    <row r="2078" spans="1:52" x14ac:dyDescent="0.25">
      <c r="A2078">
        <v>428</v>
      </c>
      <c r="B2078" s="24">
        <v>0.1174937412</v>
      </c>
      <c r="C2078" s="24">
        <v>2.854384854E-2</v>
      </c>
      <c r="D2078" s="24">
        <v>0.1099070907</v>
      </c>
      <c r="E2078" s="24">
        <v>0.19444186990000001</v>
      </c>
      <c r="F2078" s="24">
        <v>0.23663285370000001</v>
      </c>
      <c r="G2078" s="24">
        <v>0.40635254980000002</v>
      </c>
      <c r="H2078" s="24">
        <v>0.85229635240000001</v>
      </c>
      <c r="K2078">
        <f t="shared" si="852"/>
        <v>428</v>
      </c>
      <c r="L2078">
        <f t="shared" si="853"/>
        <v>0.1174937412</v>
      </c>
      <c r="M2078">
        <f t="shared" si="854"/>
        <v>2.854384854E-2</v>
      </c>
      <c r="N2078">
        <f t="shared" si="855"/>
        <v>0.1099070907</v>
      </c>
      <c r="O2078">
        <f t="shared" si="856"/>
        <v>0.19444186990000001</v>
      </c>
      <c r="P2078">
        <f t="shared" si="856"/>
        <v>0.23663285370000001</v>
      </c>
      <c r="Q2078">
        <f t="shared" si="857"/>
        <v>0.40635254980000002</v>
      </c>
      <c r="R2078">
        <f t="shared" si="858"/>
        <v>0.85229635240000001</v>
      </c>
      <c r="S2078">
        <f t="shared" si="859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860"/>
        <v>0.11737616115426</v>
      </c>
      <c r="AB2078">
        <f t="shared" si="861"/>
        <v>2.8642211480538003E-2</v>
      </c>
      <c r="AC2078">
        <f>N2078-AC$2*$X2078*3-AC$3*$W2078*3</f>
        <v>0.11038045160394601</v>
      </c>
      <c r="AD2078">
        <f t="shared" si="846"/>
        <v>0.19496558179937201</v>
      </c>
      <c r="AE2078">
        <f t="shared" si="847"/>
        <v>0.23730761858565003</v>
      </c>
      <c r="AF2078">
        <f t="shared" si="848"/>
        <v>0.40722608416506706</v>
      </c>
      <c r="AG2078">
        <f t="shared" si="849"/>
        <v>0.85386689719417008</v>
      </c>
      <c r="AJ2078">
        <v>428</v>
      </c>
      <c r="AK2078">
        <f t="shared" si="862"/>
        <v>0.20592308974431581</v>
      </c>
      <c r="AL2078">
        <f>AB2078/AL$3</f>
        <v>2.8642211480538003E-2</v>
      </c>
      <c r="AM2078">
        <f>AC2078/AM$3</f>
        <v>5.5190225801973004E-2</v>
      </c>
      <c r="AN2078">
        <f t="shared" si="863"/>
        <v>5.1306732052466324E-2</v>
      </c>
      <c r="AO2078">
        <f t="shared" si="864"/>
        <v>5.2735026352366675E-2</v>
      </c>
      <c r="AP2078">
        <f t="shared" si="865"/>
        <v>5.3582379495403565E-2</v>
      </c>
      <c r="AQ2078">
        <f t="shared" si="866"/>
        <v>5.6924459812944674E-2</v>
      </c>
      <c r="AT2078">
        <f t="shared" si="850"/>
        <v>428</v>
      </c>
      <c r="AU2078">
        <f t="shared" si="867"/>
        <v>0.20592308974431581</v>
      </c>
      <c r="AV2078">
        <f t="shared" si="868"/>
        <v>2.8642211480538003E-2</v>
      </c>
      <c r="AW2078">
        <f t="shared" si="869"/>
        <v>5.5190225801973004E-2</v>
      </c>
      <c r="AX2078">
        <f t="shared" si="870"/>
        <v>5.1306732052466324E-2</v>
      </c>
      <c r="AY2078">
        <f t="shared" si="871"/>
        <v>5.2735026352366675E-2</v>
      </c>
      <c r="AZ2078">
        <f t="shared" si="851"/>
        <v>5.6924459812944674E-2</v>
      </c>
    </row>
    <row r="2079" spans="1:52" x14ac:dyDescent="0.25">
      <c r="A2079">
        <v>427</v>
      </c>
      <c r="B2079" s="24">
        <v>0.11876974999999999</v>
      </c>
      <c r="C2079" s="24">
        <v>2.9167983679999999E-2</v>
      </c>
      <c r="D2079" s="24">
        <v>0.1106487811</v>
      </c>
      <c r="E2079" s="24">
        <v>0.1957044899</v>
      </c>
      <c r="F2079" s="24">
        <v>0.23733583089999999</v>
      </c>
      <c r="G2079" s="24">
        <v>0.40740460160000003</v>
      </c>
      <c r="H2079" s="24">
        <v>0.85337638849999997</v>
      </c>
      <c r="K2079">
        <f t="shared" si="852"/>
        <v>427</v>
      </c>
      <c r="L2079">
        <f t="shared" si="853"/>
        <v>0.11876974999999999</v>
      </c>
      <c r="M2079">
        <f t="shared" si="854"/>
        <v>2.9167983679999999E-2</v>
      </c>
      <c r="N2079">
        <f t="shared" si="855"/>
        <v>0.1106487811</v>
      </c>
      <c r="O2079">
        <f t="shared" si="856"/>
        <v>0.1957044899</v>
      </c>
      <c r="P2079">
        <f t="shared" si="856"/>
        <v>0.23733583089999999</v>
      </c>
      <c r="Q2079">
        <f t="shared" si="857"/>
        <v>0.40740460160000003</v>
      </c>
      <c r="R2079">
        <f t="shared" si="858"/>
        <v>0.85337638849999997</v>
      </c>
      <c r="S2079">
        <f t="shared" si="859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860"/>
        <v>0.11871780919688001</v>
      </c>
      <c r="AB2079">
        <f t="shared" si="861"/>
        <v>2.9341108635944E-2</v>
      </c>
      <c r="AC2079">
        <f>N2079-AC$2*$X2079*3-AC$3*$W2079*3</f>
        <v>0.11122968141344799</v>
      </c>
      <c r="AD2079">
        <f t="shared" si="846"/>
        <v>0.19633969213313598</v>
      </c>
      <c r="AE2079">
        <f t="shared" si="847"/>
        <v>0.2381339388922</v>
      </c>
      <c r="AF2079">
        <f t="shared" si="848"/>
        <v>0.40842042823079605</v>
      </c>
      <c r="AG2079">
        <f t="shared" si="849"/>
        <v>0.8551539748859599</v>
      </c>
      <c r="AJ2079">
        <v>427</v>
      </c>
      <c r="AK2079">
        <f t="shared" si="862"/>
        <v>0.20827685824014039</v>
      </c>
      <c r="AL2079">
        <f>AB2079/AL$3</f>
        <v>2.9341108635944E-2</v>
      </c>
      <c r="AM2079">
        <f>AC2079/AM$3</f>
        <v>5.5614840706723997E-2</v>
      </c>
      <c r="AN2079">
        <f t="shared" si="863"/>
        <v>5.1668340035035787E-2</v>
      </c>
      <c r="AO2079">
        <f t="shared" si="864"/>
        <v>5.2918653087155557E-2</v>
      </c>
      <c r="AP2079">
        <f t="shared" si="865"/>
        <v>5.3739530030367903E-2</v>
      </c>
      <c r="AQ2079">
        <f t="shared" si="866"/>
        <v>5.7010264992397329E-2</v>
      </c>
      <c r="AT2079">
        <f t="shared" si="850"/>
        <v>427</v>
      </c>
      <c r="AU2079">
        <f t="shared" si="867"/>
        <v>0.20827685824014039</v>
      </c>
      <c r="AV2079">
        <f t="shared" si="868"/>
        <v>2.9341108635944E-2</v>
      </c>
      <c r="AW2079">
        <f t="shared" si="869"/>
        <v>5.5614840706723997E-2</v>
      </c>
      <c r="AX2079">
        <f t="shared" si="870"/>
        <v>5.1668340035035787E-2</v>
      </c>
      <c r="AY2079">
        <f t="shared" si="871"/>
        <v>5.2918653087155557E-2</v>
      </c>
      <c r="AZ2079">
        <f t="shared" si="851"/>
        <v>5.7010264992397329E-2</v>
      </c>
    </row>
    <row r="2080" spans="1:52" x14ac:dyDescent="0.25">
      <c r="A2080">
        <v>426</v>
      </c>
      <c r="B2080" s="24">
        <v>0.11876808110000001</v>
      </c>
      <c r="C2080" s="24">
        <v>2.9032878580000001E-2</v>
      </c>
      <c r="D2080" s="24">
        <v>0.11099454759999999</v>
      </c>
      <c r="E2080" s="24">
        <v>0.19586937130000001</v>
      </c>
      <c r="F2080" s="24">
        <v>0.2376872152</v>
      </c>
      <c r="G2080" s="24">
        <v>0.40812399980000003</v>
      </c>
      <c r="H2080" s="24">
        <v>0.85469084979999999</v>
      </c>
      <c r="K2080">
        <f t="shared" si="852"/>
        <v>426</v>
      </c>
      <c r="L2080">
        <f t="shared" si="853"/>
        <v>0.11876808110000001</v>
      </c>
      <c r="M2080">
        <f t="shared" si="854"/>
        <v>2.9032878580000001E-2</v>
      </c>
      <c r="N2080">
        <f t="shared" si="855"/>
        <v>0.11099454759999999</v>
      </c>
      <c r="O2080">
        <f t="shared" si="856"/>
        <v>0.19586937130000001</v>
      </c>
      <c r="P2080">
        <f t="shared" si="856"/>
        <v>0.2376872152</v>
      </c>
      <c r="Q2080">
        <f t="shared" si="857"/>
        <v>0.40812399980000003</v>
      </c>
      <c r="R2080">
        <f t="shared" si="858"/>
        <v>0.85469084979999999</v>
      </c>
      <c r="S2080">
        <f t="shared" si="859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860"/>
        <v>0.11866563563641999</v>
      </c>
      <c r="AB2080">
        <f t="shared" si="861"/>
        <v>2.9133030477345997E-2</v>
      </c>
      <c r="AC2080">
        <f>N2080-AC$2*$X2080*3-AC$3*$W2080*3</f>
        <v>0.11144840912648199</v>
      </c>
      <c r="AD2080">
        <f t="shared" si="846"/>
        <v>0.19637067528012403</v>
      </c>
      <c r="AE2080">
        <f t="shared" si="847"/>
        <v>0.23833084654105</v>
      </c>
      <c r="AF2080">
        <f t="shared" si="848"/>
        <v>0.40895529218243903</v>
      </c>
      <c r="AG2080">
        <f t="shared" si="849"/>
        <v>0.85618001021389001</v>
      </c>
      <c r="AJ2080">
        <v>426</v>
      </c>
      <c r="AK2080">
        <f t="shared" si="862"/>
        <v>0.20818532567792983</v>
      </c>
      <c r="AL2080">
        <f>AB2080/AL$3</f>
        <v>2.9133030477345997E-2</v>
      </c>
      <c r="AM2080">
        <f>AC2080/AM$3</f>
        <v>5.5724204563240995E-2</v>
      </c>
      <c r="AN2080">
        <f t="shared" si="863"/>
        <v>5.1676493494769486E-2</v>
      </c>
      <c r="AO2080">
        <f t="shared" si="864"/>
        <v>5.2962410342455551E-2</v>
      </c>
      <c r="AP2080">
        <f t="shared" si="865"/>
        <v>5.3809906866110403E-2</v>
      </c>
      <c r="AQ2080">
        <f t="shared" si="866"/>
        <v>5.707866734759267E-2</v>
      </c>
      <c r="AT2080">
        <f t="shared" si="850"/>
        <v>426</v>
      </c>
      <c r="AU2080">
        <f t="shared" si="867"/>
        <v>0.20818532567792983</v>
      </c>
      <c r="AV2080">
        <f t="shared" si="868"/>
        <v>2.9133030477345997E-2</v>
      </c>
      <c r="AW2080">
        <f t="shared" si="869"/>
        <v>5.5724204563240995E-2</v>
      </c>
      <c r="AX2080">
        <f t="shared" si="870"/>
        <v>5.1676493494769486E-2</v>
      </c>
      <c r="AY2080">
        <f t="shared" si="871"/>
        <v>5.2962410342455551E-2</v>
      </c>
      <c r="AZ2080">
        <f t="shared" si="851"/>
        <v>5.707866734759267E-2</v>
      </c>
    </row>
    <row r="2081" spans="1:52" x14ac:dyDescent="0.25">
      <c r="A2081">
        <v>425</v>
      </c>
      <c r="B2081" s="24">
        <v>0.1194589138</v>
      </c>
      <c r="C2081" s="24">
        <v>2.95467861E-2</v>
      </c>
      <c r="D2081" s="24">
        <v>0.11170662939999999</v>
      </c>
      <c r="E2081" s="24">
        <v>0.19671533999999999</v>
      </c>
      <c r="F2081" s="24">
        <v>0.23822399969999999</v>
      </c>
      <c r="G2081" s="24">
        <v>0.40914943809999998</v>
      </c>
      <c r="H2081" s="24">
        <v>0.85565251109999996</v>
      </c>
      <c r="K2081">
        <f t="shared" si="852"/>
        <v>425</v>
      </c>
      <c r="L2081">
        <f t="shared" si="853"/>
        <v>0.1194589138</v>
      </c>
      <c r="M2081">
        <f t="shared" si="854"/>
        <v>2.95467861E-2</v>
      </c>
      <c r="N2081">
        <f t="shared" si="855"/>
        <v>0.11170662939999999</v>
      </c>
      <c r="O2081">
        <f t="shared" si="856"/>
        <v>0.19671533999999999</v>
      </c>
      <c r="P2081">
        <f t="shared" si="856"/>
        <v>0.23822399969999999</v>
      </c>
      <c r="Q2081">
        <f t="shared" si="857"/>
        <v>0.40914943809999998</v>
      </c>
      <c r="R2081">
        <f t="shared" si="858"/>
        <v>0.85565251109999996</v>
      </c>
      <c r="S2081">
        <f t="shared" si="859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860"/>
        <v>0.11934849725643999</v>
      </c>
      <c r="AB2081">
        <f t="shared" si="861"/>
        <v>2.9652835593372E-2</v>
      </c>
      <c r="AC2081">
        <f>N2081-AC$2*$X2081*3-AC$3*$W2081*3</f>
        <v>0.11219037165852398</v>
      </c>
      <c r="AD2081">
        <f t="shared" si="846"/>
        <v>0.19724974760416797</v>
      </c>
      <c r="AE2081">
        <f t="shared" si="847"/>
        <v>0.23891040334109998</v>
      </c>
      <c r="AF2081">
        <f t="shared" si="848"/>
        <v>0.41003620579649802</v>
      </c>
      <c r="AG2081">
        <f t="shared" si="849"/>
        <v>0.85724170165397995</v>
      </c>
      <c r="AJ2081">
        <v>425</v>
      </c>
      <c r="AK2081">
        <f t="shared" si="862"/>
        <v>0.20938332852007019</v>
      </c>
      <c r="AL2081">
        <f>AB2081/AL$3</f>
        <v>2.9652835593372E-2</v>
      </c>
      <c r="AM2081">
        <f>AC2081/AM$3</f>
        <v>5.6095185829261991E-2</v>
      </c>
      <c r="AN2081">
        <f t="shared" si="863"/>
        <v>5.1907828316886312E-2</v>
      </c>
      <c r="AO2081">
        <f t="shared" si="864"/>
        <v>5.3091200742466663E-2</v>
      </c>
      <c r="AP2081">
        <f t="shared" si="865"/>
        <v>5.3952132341644476E-2</v>
      </c>
      <c r="AQ2081">
        <f t="shared" si="866"/>
        <v>5.7149446776931997E-2</v>
      </c>
      <c r="AT2081">
        <f t="shared" si="850"/>
        <v>425</v>
      </c>
      <c r="AU2081">
        <f t="shared" si="867"/>
        <v>0.20938332852007019</v>
      </c>
      <c r="AV2081">
        <f t="shared" si="868"/>
        <v>2.9652835593372E-2</v>
      </c>
      <c r="AW2081">
        <f t="shared" si="869"/>
        <v>5.6095185829261991E-2</v>
      </c>
      <c r="AX2081">
        <f t="shared" si="870"/>
        <v>5.1907828316886312E-2</v>
      </c>
      <c r="AY2081">
        <f t="shared" si="871"/>
        <v>5.3091200742466663E-2</v>
      </c>
      <c r="AZ2081">
        <f t="shared" si="851"/>
        <v>5.7149446776931997E-2</v>
      </c>
    </row>
    <row r="2082" spans="1:52" x14ac:dyDescent="0.25">
      <c r="A2082">
        <v>424</v>
      </c>
      <c r="B2082" s="24">
        <v>0.1202573031</v>
      </c>
      <c r="C2082" s="24">
        <v>2.950974181E-2</v>
      </c>
      <c r="D2082" s="24">
        <v>0.1120450944</v>
      </c>
      <c r="E2082" s="24">
        <v>0.19689348340000001</v>
      </c>
      <c r="F2082" s="24">
        <v>0.23908449709999999</v>
      </c>
      <c r="G2082" s="24">
        <v>0.40955457090000003</v>
      </c>
      <c r="H2082" s="24">
        <v>0.85633110999999995</v>
      </c>
      <c r="K2082">
        <f t="shared" si="852"/>
        <v>424</v>
      </c>
      <c r="L2082">
        <f t="shared" si="853"/>
        <v>0.1202573031</v>
      </c>
      <c r="M2082">
        <f t="shared" si="854"/>
        <v>2.950974181E-2</v>
      </c>
      <c r="N2082">
        <f t="shared" si="855"/>
        <v>0.1120450944</v>
      </c>
      <c r="O2082">
        <f t="shared" si="856"/>
        <v>0.19689348340000001</v>
      </c>
      <c r="P2082">
        <f t="shared" si="856"/>
        <v>0.23908449709999999</v>
      </c>
      <c r="Q2082">
        <f t="shared" si="857"/>
        <v>0.40955457090000003</v>
      </c>
      <c r="R2082">
        <f t="shared" si="858"/>
        <v>0.85633110999999995</v>
      </c>
      <c r="S2082">
        <f t="shared" si="859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860"/>
        <v>0.12008168580702003</v>
      </c>
      <c r="AB2082">
        <f t="shared" si="861"/>
        <v>2.9533469329126007E-2</v>
      </c>
      <c r="AC2082">
        <f>N2082-AC$2*$X2082*3-AC$3*$W2082*3</f>
        <v>0.11239890808474201</v>
      </c>
      <c r="AD2082">
        <f t="shared" si="846"/>
        <v>0.19729204535544401</v>
      </c>
      <c r="AE2082">
        <f t="shared" si="847"/>
        <v>0.23961730386754998</v>
      </c>
      <c r="AF2082">
        <f t="shared" si="848"/>
        <v>0.41026084488570902</v>
      </c>
      <c r="AG2082">
        <f t="shared" si="849"/>
        <v>0.85764728218158992</v>
      </c>
      <c r="AJ2082">
        <v>424</v>
      </c>
      <c r="AK2082">
        <f t="shared" si="862"/>
        <v>0.21066962422284216</v>
      </c>
      <c r="AL2082">
        <f>AB2082/AL$3</f>
        <v>2.9533469329126007E-2</v>
      </c>
      <c r="AM2082">
        <f>AC2082/AM$3</f>
        <v>5.6199454042371005E-2</v>
      </c>
      <c r="AN2082">
        <f t="shared" si="863"/>
        <v>5.1918959304064212E-2</v>
      </c>
      <c r="AO2082">
        <f t="shared" si="864"/>
        <v>5.3248289748344439E-2</v>
      </c>
      <c r="AP2082">
        <f t="shared" si="865"/>
        <v>5.3981690116540665E-2</v>
      </c>
      <c r="AQ2082">
        <f t="shared" si="866"/>
        <v>5.717648547877266E-2</v>
      </c>
      <c r="AT2082">
        <f t="shared" si="850"/>
        <v>424</v>
      </c>
      <c r="AU2082">
        <f t="shared" si="867"/>
        <v>0.21066962422284216</v>
      </c>
      <c r="AV2082">
        <f t="shared" si="868"/>
        <v>2.9533469329126007E-2</v>
      </c>
      <c r="AW2082">
        <f t="shared" si="869"/>
        <v>5.6199454042371005E-2</v>
      </c>
      <c r="AX2082">
        <f t="shared" si="870"/>
        <v>5.1918959304064212E-2</v>
      </c>
      <c r="AY2082">
        <f t="shared" si="871"/>
        <v>5.3248289748344439E-2</v>
      </c>
      <c r="AZ2082">
        <f t="shared" si="851"/>
        <v>5.717648547877266E-2</v>
      </c>
    </row>
    <row r="2083" spans="1:52" x14ac:dyDescent="0.25">
      <c r="A2083">
        <v>423</v>
      </c>
      <c r="B2083" s="24">
        <v>0.12090752270000001</v>
      </c>
      <c r="C2083" s="24">
        <v>2.940269932E-2</v>
      </c>
      <c r="D2083" s="24">
        <v>0.1121964008</v>
      </c>
      <c r="E2083" s="24">
        <v>0.19710119070000001</v>
      </c>
      <c r="F2083" s="24">
        <v>0.2392773926</v>
      </c>
      <c r="G2083" s="24">
        <v>0.41039010879999999</v>
      </c>
      <c r="H2083" s="24">
        <v>0.85661810640000002</v>
      </c>
      <c r="K2083">
        <f t="shared" si="852"/>
        <v>423</v>
      </c>
      <c r="L2083">
        <f t="shared" si="853"/>
        <v>0.12090752270000001</v>
      </c>
      <c r="M2083">
        <f t="shared" si="854"/>
        <v>2.940269932E-2</v>
      </c>
      <c r="N2083">
        <f t="shared" si="855"/>
        <v>0.1121964008</v>
      </c>
      <c r="O2083">
        <f t="shared" si="856"/>
        <v>0.19710119070000001</v>
      </c>
      <c r="P2083">
        <f t="shared" si="856"/>
        <v>0.2392773926</v>
      </c>
      <c r="Q2083">
        <f t="shared" si="857"/>
        <v>0.41039010879999999</v>
      </c>
      <c r="R2083">
        <f t="shared" si="858"/>
        <v>0.85661810640000002</v>
      </c>
      <c r="S2083">
        <f t="shared" si="859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860"/>
        <v>0.12066747944744001</v>
      </c>
      <c r="AB2083">
        <f t="shared" si="861"/>
        <v>2.9361372091672E-2</v>
      </c>
      <c r="AC2083">
        <f>N2083-AC$2*$X2083*3-AC$3*$W2083*3</f>
        <v>0.112468532969624</v>
      </c>
      <c r="AD2083">
        <f t="shared" si="846"/>
        <v>0.19741625154436801</v>
      </c>
      <c r="AE2083">
        <f t="shared" si="847"/>
        <v>0.23972123946859999</v>
      </c>
      <c r="AF2083">
        <f t="shared" si="848"/>
        <v>0.41099716470494801</v>
      </c>
      <c r="AG2083">
        <f t="shared" si="849"/>
        <v>0.85780064676348</v>
      </c>
      <c r="AJ2083">
        <v>423</v>
      </c>
      <c r="AK2083">
        <f t="shared" si="862"/>
        <v>0.21169733236392985</v>
      </c>
      <c r="AL2083">
        <f>AB2083/AL$3</f>
        <v>2.9361372091672E-2</v>
      </c>
      <c r="AM2083">
        <f>AC2083/AM$3</f>
        <v>5.6234266484812001E-2</v>
      </c>
      <c r="AN2083">
        <f t="shared" si="863"/>
        <v>5.1951645143254739E-2</v>
      </c>
      <c r="AO2083">
        <f t="shared" si="864"/>
        <v>5.3271386548577777E-2</v>
      </c>
      <c r="AP2083">
        <f t="shared" si="865"/>
        <v>5.4078574303282639E-2</v>
      </c>
      <c r="AQ2083">
        <f t="shared" si="866"/>
        <v>5.7186709784232001E-2</v>
      </c>
      <c r="AT2083">
        <f t="shared" si="850"/>
        <v>423</v>
      </c>
      <c r="AU2083">
        <f t="shared" si="867"/>
        <v>0.21169733236392985</v>
      </c>
      <c r="AV2083">
        <f t="shared" si="868"/>
        <v>2.9361372091672E-2</v>
      </c>
      <c r="AW2083">
        <f t="shared" si="869"/>
        <v>5.6234266484812001E-2</v>
      </c>
      <c r="AX2083">
        <f t="shared" si="870"/>
        <v>5.1951645143254739E-2</v>
      </c>
      <c r="AY2083">
        <f t="shared" si="871"/>
        <v>5.3271386548577777E-2</v>
      </c>
      <c r="AZ2083">
        <f t="shared" si="851"/>
        <v>5.7186709784232001E-2</v>
      </c>
    </row>
    <row r="2084" spans="1:52" x14ac:dyDescent="0.25">
      <c r="A2084">
        <v>422</v>
      </c>
      <c r="B2084" s="24">
        <v>0.1214120314</v>
      </c>
      <c r="C2084" s="24">
        <v>3.011920303E-2</v>
      </c>
      <c r="D2084" s="24">
        <v>0.1128076687</v>
      </c>
      <c r="E2084" s="24">
        <v>0.19806972149999999</v>
      </c>
      <c r="F2084" s="24">
        <v>0.24001489579999999</v>
      </c>
      <c r="G2084" s="24">
        <v>0.41072112319999998</v>
      </c>
      <c r="H2084" s="24">
        <v>0.85758835079999995</v>
      </c>
      <c r="K2084">
        <f t="shared" si="852"/>
        <v>422</v>
      </c>
      <c r="L2084">
        <f t="shared" si="853"/>
        <v>0.1214120314</v>
      </c>
      <c r="M2084">
        <f t="shared" si="854"/>
        <v>3.011920303E-2</v>
      </c>
      <c r="N2084">
        <f t="shared" si="855"/>
        <v>0.1128076687</v>
      </c>
      <c r="O2084">
        <f t="shared" si="856"/>
        <v>0.19806972149999999</v>
      </c>
      <c r="P2084">
        <f t="shared" si="856"/>
        <v>0.24001489579999999</v>
      </c>
      <c r="Q2084">
        <f t="shared" si="857"/>
        <v>0.41072112319999998</v>
      </c>
      <c r="R2084">
        <f t="shared" si="858"/>
        <v>0.85758835079999995</v>
      </c>
      <c r="S2084">
        <f t="shared" si="859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860"/>
        <v>0.12111387243664</v>
      </c>
      <c r="AB2084">
        <f t="shared" si="861"/>
        <v>2.9947854377632005E-2</v>
      </c>
      <c r="AC2084">
        <f>N2084-AC$2*$X2084*3-AC$3*$W2084*3</f>
        <v>0.112801580876944</v>
      </c>
      <c r="AD2084">
        <f t="shared" si="846"/>
        <v>0.198087283780608</v>
      </c>
      <c r="AE2084">
        <f t="shared" si="847"/>
        <v>0.24010340839159999</v>
      </c>
      <c r="AF2084">
        <f t="shared" si="848"/>
        <v>0.41089212125808794</v>
      </c>
      <c r="AG2084">
        <f t="shared" si="849"/>
        <v>0.85805410546487992</v>
      </c>
      <c r="AJ2084">
        <v>422</v>
      </c>
      <c r="AK2084">
        <f t="shared" si="862"/>
        <v>0.21248047795901756</v>
      </c>
      <c r="AL2084">
        <f>AB2084/AL$3</f>
        <v>2.9947854377632005E-2</v>
      </c>
      <c r="AM2084">
        <f>AC2084/AM$3</f>
        <v>5.6400790438472001E-2</v>
      </c>
      <c r="AN2084">
        <f t="shared" si="863"/>
        <v>5.2128232573844212E-2</v>
      </c>
      <c r="AO2084">
        <f t="shared" si="864"/>
        <v>5.3356312975911112E-2</v>
      </c>
      <c r="AP2084">
        <f t="shared" si="865"/>
        <v>5.4064752797116838E-2</v>
      </c>
      <c r="AQ2084">
        <f t="shared" si="866"/>
        <v>5.7203607030991997E-2</v>
      </c>
      <c r="AT2084">
        <f t="shared" si="850"/>
        <v>422</v>
      </c>
      <c r="AU2084">
        <f t="shared" si="867"/>
        <v>0.21248047795901756</v>
      </c>
      <c r="AV2084">
        <f t="shared" si="868"/>
        <v>2.9947854377632005E-2</v>
      </c>
      <c r="AW2084">
        <f t="shared" si="869"/>
        <v>5.6400790438472001E-2</v>
      </c>
      <c r="AX2084">
        <f t="shared" si="870"/>
        <v>5.2128232573844212E-2</v>
      </c>
      <c r="AY2084">
        <f t="shared" si="871"/>
        <v>5.3356312975911112E-2</v>
      </c>
      <c r="AZ2084">
        <f t="shared" si="851"/>
        <v>5.7203607030991997E-2</v>
      </c>
    </row>
    <row r="2085" spans="1:52" x14ac:dyDescent="0.25">
      <c r="A2085">
        <v>421</v>
      </c>
      <c r="B2085" s="24">
        <v>0.1219501048</v>
      </c>
      <c r="C2085" s="24">
        <v>3.0514527109999998E-2</v>
      </c>
      <c r="D2085" s="24">
        <v>0.1128798053</v>
      </c>
      <c r="E2085" s="24">
        <v>0.19892810289999999</v>
      </c>
      <c r="F2085" s="24">
        <v>0.2407755107</v>
      </c>
      <c r="G2085" s="24">
        <v>0.41113010049999998</v>
      </c>
      <c r="H2085" s="24">
        <v>0.85794526339999999</v>
      </c>
      <c r="K2085">
        <f t="shared" si="852"/>
        <v>421</v>
      </c>
      <c r="L2085">
        <f t="shared" si="853"/>
        <v>0.1219501048</v>
      </c>
      <c r="M2085">
        <f t="shared" si="854"/>
        <v>3.0514527109999998E-2</v>
      </c>
      <c r="N2085">
        <f t="shared" si="855"/>
        <v>0.1128798053</v>
      </c>
      <c r="O2085">
        <f t="shared" si="856"/>
        <v>0.19892810289999999</v>
      </c>
      <c r="P2085">
        <f t="shared" si="856"/>
        <v>0.2407755107</v>
      </c>
      <c r="Q2085">
        <f t="shared" si="857"/>
        <v>0.41113010049999998</v>
      </c>
      <c r="R2085">
        <f t="shared" si="858"/>
        <v>0.85794526339999999</v>
      </c>
      <c r="S2085">
        <f t="shared" si="859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860"/>
        <v>0.121489418879488</v>
      </c>
      <c r="AB2085">
        <f t="shared" si="861"/>
        <v>3.0158722413334397E-2</v>
      </c>
      <c r="AC2085">
        <f>N2085-AC$2*$X2085*3-AC$3*$W2085*3</f>
        <v>0.1126093338669248</v>
      </c>
      <c r="AD2085">
        <f t="shared" si="846"/>
        <v>0.19867166187487359</v>
      </c>
      <c r="AE2085">
        <f t="shared" si="847"/>
        <v>0.24056116089872001</v>
      </c>
      <c r="AF2085">
        <f t="shared" si="848"/>
        <v>0.41095197753448959</v>
      </c>
      <c r="AG2085">
        <f t="shared" si="849"/>
        <v>0.85790388175769594</v>
      </c>
      <c r="AJ2085">
        <v>421</v>
      </c>
      <c r="AK2085">
        <f t="shared" si="862"/>
        <v>0.21313933136752283</v>
      </c>
      <c r="AL2085">
        <f>AB2085/AL$3</f>
        <v>3.0158722413334397E-2</v>
      </c>
      <c r="AM2085">
        <f>AC2085/AM$3</f>
        <v>5.6304666933462401E-2</v>
      </c>
      <c r="AN2085">
        <f t="shared" si="863"/>
        <v>5.2282016282861471E-2</v>
      </c>
      <c r="AO2085">
        <f t="shared" si="864"/>
        <v>5.3458035755271111E-2</v>
      </c>
      <c r="AP2085">
        <f t="shared" si="865"/>
        <v>5.4072628622959161E-2</v>
      </c>
      <c r="AQ2085">
        <f t="shared" si="866"/>
        <v>5.7193592117179733E-2</v>
      </c>
      <c r="AT2085">
        <f t="shared" si="850"/>
        <v>421</v>
      </c>
      <c r="AU2085">
        <f t="shared" si="867"/>
        <v>0.21313933136752283</v>
      </c>
      <c r="AV2085">
        <f t="shared" si="868"/>
        <v>3.0158722413334397E-2</v>
      </c>
      <c r="AW2085">
        <f t="shared" si="869"/>
        <v>5.6304666933462401E-2</v>
      </c>
      <c r="AX2085">
        <f t="shared" si="870"/>
        <v>5.2282016282861471E-2</v>
      </c>
      <c r="AY2085">
        <f t="shared" si="871"/>
        <v>5.3458035755271111E-2</v>
      </c>
      <c r="AZ2085">
        <f t="shared" si="851"/>
        <v>5.7193592117179733E-2</v>
      </c>
    </row>
    <row r="2086" spans="1:52" x14ac:dyDescent="0.25">
      <c r="A2086">
        <v>420</v>
      </c>
      <c r="B2086" s="24">
        <v>0.1222126856</v>
      </c>
      <c r="C2086" s="24">
        <v>3.0746024100000002E-2</v>
      </c>
      <c r="D2086" s="24">
        <v>0.1135484204</v>
      </c>
      <c r="E2086" s="24">
        <v>0.19930723310000001</v>
      </c>
      <c r="F2086" s="24">
        <v>0.24087232350000001</v>
      </c>
      <c r="G2086" s="24">
        <v>0.41149476169999999</v>
      </c>
      <c r="H2086" s="24">
        <v>0.85843890909999998</v>
      </c>
      <c r="K2086">
        <f t="shared" si="852"/>
        <v>420</v>
      </c>
      <c r="L2086">
        <f t="shared" si="853"/>
        <v>0.1222126856</v>
      </c>
      <c r="M2086">
        <f t="shared" si="854"/>
        <v>3.0746024100000002E-2</v>
      </c>
      <c r="N2086">
        <f t="shared" si="855"/>
        <v>0.1135484204</v>
      </c>
      <c r="O2086">
        <f t="shared" si="856"/>
        <v>0.19930723310000001</v>
      </c>
      <c r="P2086">
        <f t="shared" si="856"/>
        <v>0.24087232350000001</v>
      </c>
      <c r="Q2086">
        <f t="shared" si="857"/>
        <v>0.41149476169999999</v>
      </c>
      <c r="R2086">
        <f t="shared" si="858"/>
        <v>0.85843890909999998</v>
      </c>
      <c r="S2086">
        <f t="shared" si="859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860"/>
        <v>0.12172034651683999</v>
      </c>
      <c r="AB2086">
        <f t="shared" si="861"/>
        <v>3.0353948291892002E-2</v>
      </c>
      <c r="AC2086">
        <f>N2086-AC$2*$X2086*3-AC$3*$W2086*3</f>
        <v>0.113225463325364</v>
      </c>
      <c r="AD2086">
        <f t="shared" si="846"/>
        <v>0.198996347117048</v>
      </c>
      <c r="AE2086">
        <f t="shared" si="847"/>
        <v>0.24059765079209999</v>
      </c>
      <c r="AF2086">
        <f t="shared" si="848"/>
        <v>0.41124695890467799</v>
      </c>
      <c r="AG2086">
        <f t="shared" si="849"/>
        <v>0.85829585822577992</v>
      </c>
      <c r="AJ2086">
        <v>420</v>
      </c>
      <c r="AK2086">
        <f t="shared" si="862"/>
        <v>0.21354446757340351</v>
      </c>
      <c r="AL2086">
        <f>AB2086/AL$3</f>
        <v>3.0353948291892002E-2</v>
      </c>
      <c r="AM2086">
        <f>AC2086/AM$3</f>
        <v>5.6612731662681999E-2</v>
      </c>
      <c r="AN2086">
        <f t="shared" si="863"/>
        <v>5.236745976764421E-2</v>
      </c>
      <c r="AO2086">
        <f t="shared" si="864"/>
        <v>5.3466144620466664E-2</v>
      </c>
      <c r="AP2086">
        <f t="shared" si="865"/>
        <v>5.4111441961141843E-2</v>
      </c>
      <c r="AQ2086">
        <f t="shared" si="866"/>
        <v>5.7219723881718663E-2</v>
      </c>
      <c r="AT2086">
        <f t="shared" si="850"/>
        <v>420</v>
      </c>
      <c r="AU2086">
        <f t="shared" si="867"/>
        <v>0.21354446757340351</v>
      </c>
      <c r="AV2086">
        <f t="shared" si="868"/>
        <v>3.0353948291892002E-2</v>
      </c>
      <c r="AW2086">
        <f t="shared" si="869"/>
        <v>5.6612731662681999E-2</v>
      </c>
      <c r="AX2086">
        <f t="shared" si="870"/>
        <v>5.236745976764421E-2</v>
      </c>
      <c r="AY2086">
        <f t="shared" si="871"/>
        <v>5.3466144620466664E-2</v>
      </c>
      <c r="AZ2086">
        <f t="shared" si="851"/>
        <v>5.7219723881718663E-2</v>
      </c>
    </row>
    <row r="2087" spans="1:52" x14ac:dyDescent="0.25">
      <c r="A2087">
        <v>419</v>
      </c>
      <c r="B2087" s="24">
        <v>0.1229830608</v>
      </c>
      <c r="C2087" s="24">
        <v>3.0990991740000001E-2</v>
      </c>
      <c r="D2087" s="24">
        <v>0.1140144542</v>
      </c>
      <c r="E2087" s="24">
        <v>0.19962143900000001</v>
      </c>
      <c r="F2087" s="24">
        <v>0.24106015259999999</v>
      </c>
      <c r="G2087" s="24">
        <v>0.41132268309999998</v>
      </c>
      <c r="H2087" s="24">
        <v>0.85916286710000001</v>
      </c>
      <c r="K2087">
        <f t="shared" si="852"/>
        <v>419</v>
      </c>
      <c r="L2087">
        <f t="shared" si="853"/>
        <v>0.1229830608</v>
      </c>
      <c r="M2087">
        <f t="shared" si="854"/>
        <v>3.0990991740000001E-2</v>
      </c>
      <c r="N2087">
        <f t="shared" si="855"/>
        <v>0.1140144542</v>
      </c>
      <c r="O2087">
        <f t="shared" si="856"/>
        <v>0.19962143900000001</v>
      </c>
      <c r="P2087">
        <f t="shared" si="856"/>
        <v>0.24106015259999999</v>
      </c>
      <c r="Q2087">
        <f t="shared" si="857"/>
        <v>0.41132268309999998</v>
      </c>
      <c r="R2087">
        <f t="shared" si="858"/>
        <v>0.85916286710000001</v>
      </c>
      <c r="S2087">
        <f t="shared" si="859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860"/>
        <v>0.12240367846385998</v>
      </c>
      <c r="AB2087">
        <f t="shared" si="861"/>
        <v>3.0485759703017996E-2</v>
      </c>
      <c r="AC2087">
        <f>N2087-AC$2*$X2087*3-AC$3*$W2087*3</f>
        <v>0.113508706294106</v>
      </c>
      <c r="AD2087">
        <f t="shared" si="846"/>
        <v>0.199119057860492</v>
      </c>
      <c r="AE2087">
        <f t="shared" si="847"/>
        <v>0.24056787175965</v>
      </c>
      <c r="AF2087">
        <f t="shared" si="848"/>
        <v>0.41081810270838698</v>
      </c>
      <c r="AG2087">
        <f t="shared" si="849"/>
        <v>0.85862812158737001</v>
      </c>
      <c r="AJ2087">
        <v>419</v>
      </c>
      <c r="AK2087">
        <f t="shared" si="862"/>
        <v>0.21474329555063157</v>
      </c>
      <c r="AL2087">
        <f>AB2087/AL$3</f>
        <v>3.0485759703017996E-2</v>
      </c>
      <c r="AM2087">
        <f>AC2087/AM$3</f>
        <v>5.6754353147053002E-2</v>
      </c>
      <c r="AN2087">
        <f t="shared" si="863"/>
        <v>5.2399752068550527E-2</v>
      </c>
      <c r="AO2087">
        <f t="shared" si="864"/>
        <v>5.3459527057699997E-2</v>
      </c>
      <c r="AP2087">
        <f t="shared" si="865"/>
        <v>5.4055013514261445E-2</v>
      </c>
      <c r="AQ2087">
        <f t="shared" si="866"/>
        <v>5.7241874772491333E-2</v>
      </c>
      <c r="AT2087">
        <f t="shared" si="850"/>
        <v>419</v>
      </c>
      <c r="AU2087">
        <f t="shared" si="867"/>
        <v>0.21474329555063157</v>
      </c>
      <c r="AV2087">
        <f t="shared" si="868"/>
        <v>3.0485759703017996E-2</v>
      </c>
      <c r="AW2087">
        <f t="shared" si="869"/>
        <v>5.6754353147053002E-2</v>
      </c>
      <c r="AX2087">
        <f t="shared" si="870"/>
        <v>5.2399752068550527E-2</v>
      </c>
      <c r="AY2087">
        <f t="shared" si="871"/>
        <v>5.3459527057699997E-2</v>
      </c>
      <c r="AZ2087">
        <f t="shared" si="851"/>
        <v>5.7241874772491333E-2</v>
      </c>
    </row>
    <row r="2088" spans="1:52" x14ac:dyDescent="0.25">
      <c r="A2088">
        <v>418</v>
      </c>
      <c r="B2088" s="24">
        <v>0.12395170329999999</v>
      </c>
      <c r="C2088" s="24">
        <v>3.1512565909999998E-2</v>
      </c>
      <c r="D2088" s="24">
        <v>0.11398568000000001</v>
      </c>
      <c r="E2088" s="24">
        <v>0.19914714989999999</v>
      </c>
      <c r="F2088" s="24">
        <v>0.24089071149999999</v>
      </c>
      <c r="G2088" s="24">
        <v>0.41083854440000001</v>
      </c>
      <c r="H2088" s="24">
        <v>0.85826230049999996</v>
      </c>
      <c r="K2088">
        <f t="shared" si="852"/>
        <v>418</v>
      </c>
      <c r="L2088">
        <f t="shared" si="853"/>
        <v>0.12395170329999999</v>
      </c>
      <c r="M2088">
        <f t="shared" si="854"/>
        <v>3.1512565909999998E-2</v>
      </c>
      <c r="N2088">
        <f t="shared" si="855"/>
        <v>0.11398568000000001</v>
      </c>
      <c r="O2088">
        <f t="shared" si="856"/>
        <v>0.19914714989999999</v>
      </c>
      <c r="P2088">
        <f t="shared" si="856"/>
        <v>0.24089071149999999</v>
      </c>
      <c r="Q2088">
        <f t="shared" si="857"/>
        <v>0.41083854440000001</v>
      </c>
      <c r="R2088">
        <f t="shared" si="858"/>
        <v>0.85826230049999996</v>
      </c>
      <c r="S2088">
        <f t="shared" si="859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860"/>
        <v>0.12333123438286001</v>
      </c>
      <c r="AB2088">
        <f t="shared" si="861"/>
        <v>3.0963677317718E-2</v>
      </c>
      <c r="AC2088">
        <f>N2088-AC$2*$X2088*3-AC$3*$W2088*3</f>
        <v>0.11342162227400601</v>
      </c>
      <c r="AD2088">
        <f t="shared" si="846"/>
        <v>0.19858476228229197</v>
      </c>
      <c r="AE2088">
        <f t="shared" si="847"/>
        <v>0.24033333420715</v>
      </c>
      <c r="AF2088">
        <f t="shared" si="848"/>
        <v>0.41026015259443704</v>
      </c>
      <c r="AG2088">
        <f t="shared" si="849"/>
        <v>0.85762420537286999</v>
      </c>
      <c r="AJ2088">
        <v>418</v>
      </c>
      <c r="AK2088">
        <f t="shared" si="862"/>
        <v>0.21637058663659653</v>
      </c>
      <c r="AL2088">
        <f>AB2088/AL$3</f>
        <v>3.0963677317718E-2</v>
      </c>
      <c r="AM2088">
        <f>AC2088/AM$3</f>
        <v>5.6710811137003006E-2</v>
      </c>
      <c r="AN2088">
        <f t="shared" si="863"/>
        <v>5.2259147969024207E-2</v>
      </c>
      <c r="AO2088">
        <f t="shared" si="864"/>
        <v>5.3407407601588887E-2</v>
      </c>
      <c r="AP2088">
        <f t="shared" si="865"/>
        <v>5.3981599025583825E-2</v>
      </c>
      <c r="AQ2088">
        <f t="shared" si="866"/>
        <v>5.7174947024858001E-2</v>
      </c>
      <c r="AT2088">
        <f t="shared" si="850"/>
        <v>418</v>
      </c>
      <c r="AU2088">
        <f t="shared" si="867"/>
        <v>0.21637058663659653</v>
      </c>
      <c r="AV2088">
        <f t="shared" si="868"/>
        <v>3.0963677317718E-2</v>
      </c>
      <c r="AW2088">
        <f t="shared" si="869"/>
        <v>5.6710811137003006E-2</v>
      </c>
      <c r="AX2088">
        <f t="shared" si="870"/>
        <v>5.2259147969024207E-2</v>
      </c>
      <c r="AY2088">
        <f t="shared" si="871"/>
        <v>5.3407407601588887E-2</v>
      </c>
      <c r="AZ2088">
        <f t="shared" si="851"/>
        <v>5.7174947024858001E-2</v>
      </c>
    </row>
    <row r="2089" spans="1:52" x14ac:dyDescent="0.25">
      <c r="A2089">
        <v>417</v>
      </c>
      <c r="B2089" s="24">
        <v>0.1242377236</v>
      </c>
      <c r="C2089" s="24">
        <v>3.144368157E-2</v>
      </c>
      <c r="D2089" s="24">
        <v>0.11426699160000001</v>
      </c>
      <c r="E2089" s="24">
        <v>0.1990095526</v>
      </c>
      <c r="F2089" s="24">
        <v>0.24052970109999999</v>
      </c>
      <c r="G2089" s="24">
        <v>0.41040089730000001</v>
      </c>
      <c r="H2089" s="24">
        <v>0.85870367290000005</v>
      </c>
      <c r="K2089">
        <f t="shared" si="852"/>
        <v>417</v>
      </c>
      <c r="L2089">
        <f t="shared" si="853"/>
        <v>0.1242377236</v>
      </c>
      <c r="M2089">
        <f t="shared" si="854"/>
        <v>3.144368157E-2</v>
      </c>
      <c r="N2089">
        <f t="shared" si="855"/>
        <v>0.11426699160000001</v>
      </c>
      <c r="O2089">
        <f t="shared" si="856"/>
        <v>0.1990095526</v>
      </c>
      <c r="P2089">
        <f t="shared" si="856"/>
        <v>0.24052970109999999</v>
      </c>
      <c r="Q2089">
        <f t="shared" si="857"/>
        <v>0.41040089730000001</v>
      </c>
      <c r="R2089">
        <f t="shared" si="858"/>
        <v>0.85870367290000005</v>
      </c>
      <c r="S2089">
        <f t="shared" si="859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860"/>
        <v>0.12341790751018</v>
      </c>
      <c r="AB2089">
        <f t="shared" si="861"/>
        <v>3.0648649653234002E-2</v>
      </c>
      <c r="AC2089">
        <f>N2089-AC$2*$X2089*3-AC$3*$W2089*3</f>
        <v>0.113321600811378</v>
      </c>
      <c r="AD2089">
        <f t="shared" si="846"/>
        <v>0.19804911320239599</v>
      </c>
      <c r="AE2089">
        <f t="shared" si="847"/>
        <v>0.23952411587545</v>
      </c>
      <c r="AF2089">
        <f t="shared" si="848"/>
        <v>0.409297623335031</v>
      </c>
      <c r="AG2089">
        <f t="shared" si="849"/>
        <v>0.85727723549581003</v>
      </c>
      <c r="AJ2089">
        <v>417</v>
      </c>
      <c r="AK2089">
        <f t="shared" si="862"/>
        <v>0.21652264475470179</v>
      </c>
      <c r="AL2089">
        <f>AB2089/AL$3</f>
        <v>3.0648649653234002E-2</v>
      </c>
      <c r="AM2089">
        <f>AC2089/AM$3</f>
        <v>5.6660800405689001E-2</v>
      </c>
      <c r="AN2089">
        <f t="shared" si="863"/>
        <v>5.2118187684841055E-2</v>
      </c>
      <c r="AO2089">
        <f t="shared" si="864"/>
        <v>5.3227581305655552E-2</v>
      </c>
      <c r="AP2089">
        <f t="shared" si="865"/>
        <v>5.3854950438819868E-2</v>
      </c>
      <c r="AQ2089">
        <f t="shared" si="866"/>
        <v>5.7151815699720672E-2</v>
      </c>
      <c r="AT2089">
        <f t="shared" si="850"/>
        <v>417</v>
      </c>
      <c r="AU2089">
        <f t="shared" si="867"/>
        <v>0.21652264475470179</v>
      </c>
      <c r="AV2089">
        <f t="shared" si="868"/>
        <v>3.0648649653234002E-2</v>
      </c>
      <c r="AW2089">
        <f t="shared" si="869"/>
        <v>5.6660800405689001E-2</v>
      </c>
      <c r="AX2089">
        <f t="shared" si="870"/>
        <v>5.2118187684841055E-2</v>
      </c>
      <c r="AY2089">
        <f t="shared" si="871"/>
        <v>5.3227581305655552E-2</v>
      </c>
      <c r="AZ2089">
        <f t="shared" si="851"/>
        <v>5.7151815699720672E-2</v>
      </c>
    </row>
    <row r="2090" spans="1:52" x14ac:dyDescent="0.25">
      <c r="A2090">
        <v>416</v>
      </c>
      <c r="B2090" s="24">
        <v>0.12544141710000001</v>
      </c>
      <c r="C2090" s="24">
        <v>3.295766562E-2</v>
      </c>
      <c r="D2090" s="24">
        <v>0.11522774399999999</v>
      </c>
      <c r="E2090" s="24">
        <v>0.19951877000000001</v>
      </c>
      <c r="F2090" s="24">
        <v>0.241098389</v>
      </c>
      <c r="G2090" s="24">
        <v>0.4109527469</v>
      </c>
      <c r="H2090" s="24">
        <v>0.85966026780000004</v>
      </c>
      <c r="K2090">
        <f t="shared" si="852"/>
        <v>416</v>
      </c>
      <c r="L2090">
        <f t="shared" si="853"/>
        <v>0.12544141710000001</v>
      </c>
      <c r="M2090">
        <f t="shared" si="854"/>
        <v>3.295766562E-2</v>
      </c>
      <c r="N2090">
        <f t="shared" si="855"/>
        <v>0.11522774399999999</v>
      </c>
      <c r="O2090">
        <f t="shared" si="856"/>
        <v>0.19951877000000001</v>
      </c>
      <c r="P2090">
        <f t="shared" si="856"/>
        <v>0.241098389</v>
      </c>
      <c r="Q2090">
        <f t="shared" si="857"/>
        <v>0.4109527469</v>
      </c>
      <c r="R2090">
        <f t="shared" si="858"/>
        <v>0.85966026780000004</v>
      </c>
      <c r="S2090">
        <f t="shared" si="859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860"/>
        <v>0.12474699247644001</v>
      </c>
      <c r="AB2090">
        <f t="shared" si="861"/>
        <v>3.2315886609371999E-2</v>
      </c>
      <c r="AC2090">
        <f>N2090-AC$2*$X2090*3-AC$3*$W2090*3</f>
        <v>0.11451770329052399</v>
      </c>
      <c r="AD2090">
        <f t="shared" si="846"/>
        <v>0.19880380782816801</v>
      </c>
      <c r="AE2090">
        <f t="shared" si="847"/>
        <v>0.2403686624411</v>
      </c>
      <c r="AF2090">
        <f t="shared" si="848"/>
        <v>0.41017198376049802</v>
      </c>
      <c r="AG2090">
        <f t="shared" si="849"/>
        <v>0.85871655199398</v>
      </c>
      <c r="AJ2090">
        <v>416</v>
      </c>
      <c r="AK2090">
        <f t="shared" si="862"/>
        <v>0.21885437276568426</v>
      </c>
      <c r="AL2090">
        <f>AB2090/AL$3</f>
        <v>3.2315886609371999E-2</v>
      </c>
      <c r="AM2090">
        <f>AC2090/AM$3</f>
        <v>5.7258851645261996E-2</v>
      </c>
      <c r="AN2090">
        <f t="shared" si="863"/>
        <v>5.2316791533728424E-2</v>
      </c>
      <c r="AO2090">
        <f t="shared" si="864"/>
        <v>5.3415258320244442E-2</v>
      </c>
      <c r="AP2090">
        <f t="shared" si="865"/>
        <v>5.3969997863223429E-2</v>
      </c>
      <c r="AQ2090">
        <f t="shared" si="866"/>
        <v>5.7247770132932002E-2</v>
      </c>
      <c r="AT2090">
        <f t="shared" si="850"/>
        <v>416</v>
      </c>
      <c r="AU2090">
        <f t="shared" si="867"/>
        <v>0.21885437276568426</v>
      </c>
      <c r="AV2090">
        <f t="shared" si="868"/>
        <v>3.2315886609371999E-2</v>
      </c>
      <c r="AW2090">
        <f t="shared" si="869"/>
        <v>5.7258851645261996E-2</v>
      </c>
      <c r="AX2090">
        <f t="shared" si="870"/>
        <v>5.2316791533728424E-2</v>
      </c>
      <c r="AY2090">
        <f t="shared" si="871"/>
        <v>5.3415258320244442E-2</v>
      </c>
      <c r="AZ2090">
        <f t="shared" si="851"/>
        <v>5.7247770132932002E-2</v>
      </c>
    </row>
    <row r="2091" spans="1:52" x14ac:dyDescent="0.25">
      <c r="A2091">
        <v>415</v>
      </c>
      <c r="B2091" s="24">
        <v>0.12647746500000001</v>
      </c>
      <c r="C2091" s="24">
        <v>3.3135678619999998E-2</v>
      </c>
      <c r="D2091" s="24">
        <v>0.1150959656</v>
      </c>
      <c r="E2091" s="24">
        <v>0.1995527446</v>
      </c>
      <c r="F2091" s="24">
        <v>0.24068264659999999</v>
      </c>
      <c r="G2091" s="24">
        <v>0.4104811847</v>
      </c>
      <c r="H2091" s="24">
        <v>0.85963577030000005</v>
      </c>
      <c r="K2091">
        <f t="shared" si="852"/>
        <v>415</v>
      </c>
      <c r="L2091">
        <f t="shared" si="853"/>
        <v>0.12647746500000001</v>
      </c>
      <c r="M2091">
        <f t="shared" si="854"/>
        <v>3.3135678619999998E-2</v>
      </c>
      <c r="N2091">
        <f t="shared" si="855"/>
        <v>0.1150959656</v>
      </c>
      <c r="O2091">
        <f t="shared" si="856"/>
        <v>0.1995527446</v>
      </c>
      <c r="P2091">
        <f t="shared" si="856"/>
        <v>0.24068264659999999</v>
      </c>
      <c r="Q2091">
        <f t="shared" si="857"/>
        <v>0.4104811847</v>
      </c>
      <c r="R2091">
        <f t="shared" si="858"/>
        <v>0.85963577030000005</v>
      </c>
      <c r="S2091">
        <f t="shared" si="859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860"/>
        <v>0.12544220476110002</v>
      </c>
      <c r="AB2091">
        <f t="shared" si="861"/>
        <v>3.2086585309429989E-2</v>
      </c>
      <c r="AC2091">
        <f>N2091-AC$2*$X2091*3-AC$3*$W2091*3</f>
        <v>0.11377273409831</v>
      </c>
      <c r="AD2091">
        <f t="shared" si="846"/>
        <v>0.19819935207441999</v>
      </c>
      <c r="AE2091">
        <f t="shared" si="847"/>
        <v>0.23923877100274998</v>
      </c>
      <c r="AF2091">
        <f t="shared" si="848"/>
        <v>0.40886873449524497</v>
      </c>
      <c r="AG2091">
        <f t="shared" si="849"/>
        <v>0.85745727422494999</v>
      </c>
      <c r="AJ2091">
        <v>415</v>
      </c>
      <c r="AK2091">
        <f t="shared" si="862"/>
        <v>0.22007404344052636</v>
      </c>
      <c r="AL2091">
        <f>AB2091/AL$3</f>
        <v>3.2086585309429989E-2</v>
      </c>
      <c r="AM2091">
        <f>AC2091/AM$3</f>
        <v>5.6886367049155E-2</v>
      </c>
      <c r="AN2091">
        <f t="shared" si="863"/>
        <v>5.215772423011053E-2</v>
      </c>
      <c r="AO2091">
        <f t="shared" si="864"/>
        <v>5.3164171333944438E-2</v>
      </c>
      <c r="AP2091">
        <f t="shared" si="865"/>
        <v>5.3798517696742765E-2</v>
      </c>
      <c r="AQ2091">
        <f t="shared" si="866"/>
        <v>5.716381828166333E-2</v>
      </c>
      <c r="AT2091">
        <f t="shared" si="850"/>
        <v>415</v>
      </c>
      <c r="AU2091">
        <f t="shared" si="867"/>
        <v>0.22007404344052636</v>
      </c>
      <c r="AV2091">
        <f t="shared" si="868"/>
        <v>3.2086585309429989E-2</v>
      </c>
      <c r="AW2091">
        <f t="shared" si="869"/>
        <v>5.6886367049155E-2</v>
      </c>
      <c r="AX2091">
        <f t="shared" si="870"/>
        <v>5.215772423011053E-2</v>
      </c>
      <c r="AY2091">
        <f t="shared" si="871"/>
        <v>5.3164171333944438E-2</v>
      </c>
      <c r="AZ2091">
        <f t="shared" si="851"/>
        <v>5.716381828166333E-2</v>
      </c>
    </row>
    <row r="2092" spans="1:52" x14ac:dyDescent="0.25">
      <c r="A2092">
        <v>414</v>
      </c>
      <c r="B2092" s="24">
        <v>0.12680639329999999</v>
      </c>
      <c r="C2092" s="24">
        <v>3.3066846429999998E-2</v>
      </c>
      <c r="D2092" s="24">
        <v>0.1151915267</v>
      </c>
      <c r="E2092" s="24">
        <v>0.19889171420000001</v>
      </c>
      <c r="F2092" s="24">
        <v>0.24039302770000001</v>
      </c>
      <c r="G2092" s="24">
        <v>0.40964928270000001</v>
      </c>
      <c r="H2092" s="24">
        <v>0.86005270479999996</v>
      </c>
      <c r="K2092">
        <f t="shared" si="852"/>
        <v>414</v>
      </c>
      <c r="L2092">
        <f t="shared" si="853"/>
        <v>0.12680639329999999</v>
      </c>
      <c r="M2092">
        <f t="shared" si="854"/>
        <v>3.3066846429999998E-2</v>
      </c>
      <c r="N2092">
        <f t="shared" si="855"/>
        <v>0.1151915267</v>
      </c>
      <c r="O2092">
        <f t="shared" si="856"/>
        <v>0.19889171420000001</v>
      </c>
      <c r="P2092">
        <f t="shared" si="856"/>
        <v>0.24039302770000001</v>
      </c>
      <c r="Q2092">
        <f t="shared" si="857"/>
        <v>0.40964928270000001</v>
      </c>
      <c r="R2092">
        <f t="shared" si="858"/>
        <v>0.86005270479999996</v>
      </c>
      <c r="S2092">
        <f t="shared" si="859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860"/>
        <v>0.12561678100760001</v>
      </c>
      <c r="AB2092">
        <f t="shared" si="861"/>
        <v>3.1811404449880003E-2</v>
      </c>
      <c r="AC2092">
        <f>N2092-AC$2*$X2092*3-AC$3*$W2092*3</f>
        <v>0.11352783888596001</v>
      </c>
      <c r="AD2092">
        <f t="shared" si="846"/>
        <v>0.19718102315672001</v>
      </c>
      <c r="AE2092">
        <f t="shared" si="847"/>
        <v>0.23854132696900002</v>
      </c>
      <c r="AF2092">
        <f t="shared" si="848"/>
        <v>0.40755384743742001</v>
      </c>
      <c r="AG2092">
        <f t="shared" si="849"/>
        <v>0.85713205948420002</v>
      </c>
      <c r="AJ2092">
        <v>414</v>
      </c>
      <c r="AK2092">
        <f t="shared" si="862"/>
        <v>0.22038031755719303</v>
      </c>
      <c r="AL2092">
        <f>AB2092/AL$3</f>
        <v>3.1811404449880003E-2</v>
      </c>
      <c r="AM2092">
        <f>AC2092/AM$3</f>
        <v>5.6763919442980003E-2</v>
      </c>
      <c r="AN2092">
        <f t="shared" si="863"/>
        <v>5.188974293597895E-2</v>
      </c>
      <c r="AO2092">
        <f t="shared" si="864"/>
        <v>5.3009183770888896E-2</v>
      </c>
      <c r="AP2092">
        <f t="shared" si="865"/>
        <v>5.3625506241765791E-2</v>
      </c>
      <c r="AQ2092">
        <f t="shared" si="866"/>
        <v>5.7142137298946669E-2</v>
      </c>
      <c r="AT2092">
        <f t="shared" si="850"/>
        <v>414</v>
      </c>
      <c r="AU2092">
        <f t="shared" si="867"/>
        <v>0.22038031755719303</v>
      </c>
      <c r="AV2092">
        <f t="shared" si="868"/>
        <v>3.1811404449880003E-2</v>
      </c>
      <c r="AW2092">
        <f t="shared" si="869"/>
        <v>5.6763919442980003E-2</v>
      </c>
      <c r="AX2092">
        <f t="shared" si="870"/>
        <v>5.188974293597895E-2</v>
      </c>
      <c r="AY2092">
        <f t="shared" si="871"/>
        <v>5.3009183770888896E-2</v>
      </c>
      <c r="AZ2092">
        <f t="shared" si="851"/>
        <v>5.7142137298946669E-2</v>
      </c>
    </row>
    <row r="2093" spans="1:52" x14ac:dyDescent="0.25">
      <c r="A2093">
        <v>413</v>
      </c>
      <c r="B2093" s="24">
        <v>0.12748865779999999</v>
      </c>
      <c r="C2093" s="24">
        <v>3.3876705909999999E-2</v>
      </c>
      <c r="D2093" s="24">
        <v>0.1157547906</v>
      </c>
      <c r="E2093" s="24">
        <v>0.1990225166</v>
      </c>
      <c r="F2093" s="24">
        <v>0.2402735054</v>
      </c>
      <c r="G2093" s="24">
        <v>0.40964519980000003</v>
      </c>
      <c r="H2093" s="24">
        <v>0.86126160620000003</v>
      </c>
      <c r="K2093">
        <f t="shared" si="852"/>
        <v>413</v>
      </c>
      <c r="L2093">
        <f t="shared" si="853"/>
        <v>0.12748865779999999</v>
      </c>
      <c r="M2093">
        <f t="shared" si="854"/>
        <v>3.3876705909999999E-2</v>
      </c>
      <c r="N2093">
        <f t="shared" si="855"/>
        <v>0.1157547906</v>
      </c>
      <c r="O2093">
        <f t="shared" si="856"/>
        <v>0.1990225166</v>
      </c>
      <c r="P2093">
        <f t="shared" si="856"/>
        <v>0.2402735054</v>
      </c>
      <c r="Q2093">
        <f t="shared" si="857"/>
        <v>0.40964519980000003</v>
      </c>
      <c r="R2093">
        <f t="shared" si="858"/>
        <v>0.86126160620000003</v>
      </c>
      <c r="S2093">
        <f t="shared" si="859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860"/>
        <v>0.12639182572639998</v>
      </c>
      <c r="AB2093">
        <f t="shared" si="861"/>
        <v>3.2677651214320001E-2</v>
      </c>
      <c r="AC2093">
        <f>N2093-AC$2*$X2093*3-AC$3*$W2093*3</f>
        <v>0.11410179224544</v>
      </c>
      <c r="AD2093">
        <f t="shared" si="846"/>
        <v>0.19731591403807999</v>
      </c>
      <c r="AE2093">
        <f t="shared" si="847"/>
        <v>0.23840609021600001</v>
      </c>
      <c r="AF2093">
        <f t="shared" si="848"/>
        <v>0.40751145568288</v>
      </c>
      <c r="AG2093">
        <f t="shared" si="849"/>
        <v>0.85822166686880008</v>
      </c>
      <c r="AJ2093">
        <v>413</v>
      </c>
      <c r="AK2093">
        <f t="shared" si="862"/>
        <v>0.22174004513403509</v>
      </c>
      <c r="AL2093">
        <f>AB2093/AL$3</f>
        <v>3.2677651214320001E-2</v>
      </c>
      <c r="AM2093">
        <f>AC2093/AM$3</f>
        <v>5.7050896122719998E-2</v>
      </c>
      <c r="AN2093">
        <f t="shared" si="863"/>
        <v>5.1925240536336841E-2</v>
      </c>
      <c r="AO2093">
        <f t="shared" si="864"/>
        <v>5.2979131159111112E-2</v>
      </c>
      <c r="AP2093">
        <f t="shared" si="865"/>
        <v>5.3619928379326318E-2</v>
      </c>
      <c r="AQ2093">
        <f t="shared" si="866"/>
        <v>5.7214777791253342E-2</v>
      </c>
      <c r="AT2093">
        <f t="shared" si="850"/>
        <v>413</v>
      </c>
      <c r="AU2093">
        <f t="shared" si="867"/>
        <v>0.22174004513403509</v>
      </c>
      <c r="AV2093">
        <f t="shared" si="868"/>
        <v>3.2677651214320001E-2</v>
      </c>
      <c r="AW2093">
        <f t="shared" si="869"/>
        <v>5.7050896122719998E-2</v>
      </c>
      <c r="AX2093">
        <f t="shared" si="870"/>
        <v>5.1925240536336841E-2</v>
      </c>
      <c r="AY2093">
        <f t="shared" si="871"/>
        <v>5.2979131159111112E-2</v>
      </c>
      <c r="AZ2093">
        <f t="shared" si="851"/>
        <v>5.7214777791253342E-2</v>
      </c>
    </row>
    <row r="2094" spans="1:52" x14ac:dyDescent="0.25">
      <c r="A2094">
        <v>412</v>
      </c>
      <c r="B2094" s="24">
        <v>0.12848807870000001</v>
      </c>
      <c r="C2094" s="24">
        <v>3.4225240349999998E-2</v>
      </c>
      <c r="D2094" s="24">
        <v>0.11620080469999999</v>
      </c>
      <c r="E2094" s="24">
        <v>0.1990040243</v>
      </c>
      <c r="F2094" s="24">
        <v>0.24038825929999999</v>
      </c>
      <c r="G2094" s="24">
        <v>0.40945738549999999</v>
      </c>
      <c r="H2094" s="24">
        <v>0.86224615569999996</v>
      </c>
      <c r="K2094">
        <f t="shared" si="852"/>
        <v>412</v>
      </c>
      <c r="L2094">
        <f t="shared" si="853"/>
        <v>0.12848807870000001</v>
      </c>
      <c r="M2094">
        <f t="shared" si="854"/>
        <v>3.4225240349999998E-2</v>
      </c>
      <c r="N2094">
        <f t="shared" si="855"/>
        <v>0.11620080469999999</v>
      </c>
      <c r="O2094">
        <f t="shared" si="856"/>
        <v>0.1990040243</v>
      </c>
      <c r="P2094">
        <f t="shared" si="856"/>
        <v>0.24038825929999999</v>
      </c>
      <c r="Q2094">
        <f t="shared" si="857"/>
        <v>0.40945738549999999</v>
      </c>
      <c r="R2094">
        <f t="shared" si="858"/>
        <v>0.86224615569999996</v>
      </c>
      <c r="S2094">
        <f t="shared" si="859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860"/>
        <v>0.12728153097679998</v>
      </c>
      <c r="AB2094">
        <f t="shared" si="861"/>
        <v>3.2889246309839991E-2</v>
      </c>
      <c r="AC2094">
        <f>N2094-AC$2*$X2094*3-AC$3*$W2094*3</f>
        <v>0.11433372048127999</v>
      </c>
      <c r="AD2094">
        <f t="shared" si="846"/>
        <v>0.19707377130895998</v>
      </c>
      <c r="AE2094">
        <f t="shared" si="847"/>
        <v>0.238268499992</v>
      </c>
      <c r="AF2094">
        <f t="shared" si="848"/>
        <v>0.40702762671655995</v>
      </c>
      <c r="AG2094">
        <f t="shared" si="849"/>
        <v>0.85876006094559998</v>
      </c>
      <c r="AJ2094">
        <v>412</v>
      </c>
      <c r="AK2094">
        <f t="shared" si="862"/>
        <v>0.2233009315382456</v>
      </c>
      <c r="AL2094">
        <f>AB2094/AL$3</f>
        <v>3.2889246309839991E-2</v>
      </c>
      <c r="AM2094">
        <f>AC2094/AM$3</f>
        <v>5.7166860240639994E-2</v>
      </c>
      <c r="AN2094">
        <f t="shared" si="863"/>
        <v>5.1861518765515785E-2</v>
      </c>
      <c r="AO2094">
        <f t="shared" si="864"/>
        <v>5.2948555553777782E-2</v>
      </c>
      <c r="AP2094">
        <f t="shared" si="865"/>
        <v>5.3556266673231573E-2</v>
      </c>
      <c r="AQ2094">
        <f t="shared" si="866"/>
        <v>5.7250670729706667E-2</v>
      </c>
      <c r="AT2094">
        <f t="shared" si="850"/>
        <v>412</v>
      </c>
      <c r="AU2094">
        <f t="shared" si="867"/>
        <v>0.2233009315382456</v>
      </c>
      <c r="AV2094">
        <f t="shared" si="868"/>
        <v>3.2889246309839991E-2</v>
      </c>
      <c r="AW2094">
        <f t="shared" si="869"/>
        <v>5.7166860240639994E-2</v>
      </c>
      <c r="AX2094">
        <f t="shared" si="870"/>
        <v>5.1861518765515785E-2</v>
      </c>
      <c r="AY2094">
        <f t="shared" si="871"/>
        <v>5.2948555553777782E-2</v>
      </c>
      <c r="AZ2094">
        <f t="shared" si="851"/>
        <v>5.7250670729706667E-2</v>
      </c>
    </row>
    <row r="2095" spans="1:52" x14ac:dyDescent="0.25">
      <c r="A2095">
        <v>411</v>
      </c>
      <c r="B2095" s="24">
        <v>0.12918254730000001</v>
      </c>
      <c r="C2095" s="24">
        <v>3.4720208500000002E-2</v>
      </c>
      <c r="D2095" s="24">
        <v>0.1167854592</v>
      </c>
      <c r="E2095" s="24">
        <v>0.1989973038</v>
      </c>
      <c r="F2095" s="24">
        <v>0.2407993078</v>
      </c>
      <c r="G2095" s="24">
        <v>0.41016307470000002</v>
      </c>
      <c r="H2095" s="24">
        <v>0.86434680220000004</v>
      </c>
      <c r="K2095">
        <f t="shared" si="852"/>
        <v>411</v>
      </c>
      <c r="L2095">
        <f t="shared" si="853"/>
        <v>0.12918254730000001</v>
      </c>
      <c r="M2095">
        <f t="shared" si="854"/>
        <v>3.4720208500000002E-2</v>
      </c>
      <c r="N2095">
        <f t="shared" si="855"/>
        <v>0.1167854592</v>
      </c>
      <c r="O2095">
        <f t="shared" si="856"/>
        <v>0.1989973038</v>
      </c>
      <c r="P2095">
        <f t="shared" si="856"/>
        <v>0.2407993078</v>
      </c>
      <c r="Q2095">
        <f t="shared" si="857"/>
        <v>0.41016307470000002</v>
      </c>
      <c r="R2095">
        <f t="shared" si="858"/>
        <v>0.86434680220000004</v>
      </c>
      <c r="S2095">
        <f t="shared" si="859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860"/>
        <v>0.12774828490199999</v>
      </c>
      <c r="AB2095">
        <f t="shared" si="861"/>
        <v>3.3084120382600009E-2</v>
      </c>
      <c r="AC2095">
        <f>N2095-AC$2*$X2095*3-AC$3*$W2095*3</f>
        <v>0.11442851916420001</v>
      </c>
      <c r="AD2095">
        <f t="shared" si="846"/>
        <v>0.1965534185244</v>
      </c>
      <c r="AE2095">
        <f t="shared" si="847"/>
        <v>0.23809458680500001</v>
      </c>
      <c r="AF2095">
        <f t="shared" si="848"/>
        <v>0.40704181012590002</v>
      </c>
      <c r="AG2095">
        <f t="shared" si="849"/>
        <v>0.859802016409</v>
      </c>
      <c r="AJ2095">
        <v>411</v>
      </c>
      <c r="AK2095">
        <f t="shared" si="862"/>
        <v>0.22411979807368421</v>
      </c>
      <c r="AL2095">
        <f>AB2095/AL$3</f>
        <v>3.3084120382600009E-2</v>
      </c>
      <c r="AM2095">
        <f>AC2095/AM$3</f>
        <v>5.7214259582100004E-2</v>
      </c>
      <c r="AN2095">
        <f t="shared" si="863"/>
        <v>5.1724583822210526E-2</v>
      </c>
      <c r="AO2095">
        <f t="shared" si="864"/>
        <v>5.2909908178888888E-2</v>
      </c>
      <c r="AP2095">
        <f t="shared" si="865"/>
        <v>5.3558132911302639E-2</v>
      </c>
      <c r="AQ2095">
        <f t="shared" si="866"/>
        <v>5.7320134427266668E-2</v>
      </c>
      <c r="AT2095">
        <f t="shared" si="850"/>
        <v>411</v>
      </c>
      <c r="AU2095">
        <f t="shared" si="867"/>
        <v>0.22411979807368421</v>
      </c>
      <c r="AV2095">
        <f t="shared" si="868"/>
        <v>3.3084120382600009E-2</v>
      </c>
      <c r="AW2095">
        <f t="shared" si="869"/>
        <v>5.7214259582100004E-2</v>
      </c>
      <c r="AX2095">
        <f t="shared" si="870"/>
        <v>5.1724583822210526E-2</v>
      </c>
      <c r="AY2095">
        <f t="shared" si="871"/>
        <v>5.2909908178888888E-2</v>
      </c>
      <c r="AZ2095">
        <f t="shared" si="851"/>
        <v>5.7320134427266668E-2</v>
      </c>
    </row>
    <row r="2096" spans="1:52" x14ac:dyDescent="0.25">
      <c r="A2096">
        <v>410</v>
      </c>
      <c r="B2096" s="24">
        <v>0.12992765009999999</v>
      </c>
      <c r="C2096" s="24">
        <v>3.5015322270000003E-2</v>
      </c>
      <c r="D2096" s="24">
        <v>0.11690193409999999</v>
      </c>
      <c r="E2096" s="24">
        <v>0.1994075626</v>
      </c>
      <c r="F2096" s="24">
        <v>0.2406193465</v>
      </c>
      <c r="G2096" s="24">
        <v>0.41015940899999997</v>
      </c>
      <c r="H2096" s="24">
        <v>0.8659302592</v>
      </c>
      <c r="K2096">
        <f t="shared" si="852"/>
        <v>410</v>
      </c>
      <c r="L2096">
        <f t="shared" si="853"/>
        <v>0.12992765009999999</v>
      </c>
      <c r="M2096">
        <f t="shared" si="854"/>
        <v>3.5015322270000003E-2</v>
      </c>
      <c r="N2096">
        <f t="shared" si="855"/>
        <v>0.11690193409999999</v>
      </c>
      <c r="O2096">
        <f t="shared" si="856"/>
        <v>0.1994075626</v>
      </c>
      <c r="P2096">
        <f t="shared" si="856"/>
        <v>0.2406193465</v>
      </c>
      <c r="Q2096">
        <f t="shared" si="857"/>
        <v>0.41015940899999997</v>
      </c>
      <c r="R2096">
        <f t="shared" si="858"/>
        <v>0.8659302592</v>
      </c>
      <c r="S2096">
        <f t="shared" si="859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860"/>
        <v>0.12830262637200002</v>
      </c>
      <c r="AB2096">
        <f t="shared" si="861"/>
        <v>3.3146691423600008E-2</v>
      </c>
      <c r="AC2096">
        <f>N2096-AC$2*$X2096*3-AC$3*$W2096*3</f>
        <v>0.11418868427119999</v>
      </c>
      <c r="AD2096">
        <f t="shared" si="846"/>
        <v>0.19659211039839999</v>
      </c>
      <c r="AE2096">
        <f t="shared" si="847"/>
        <v>0.23749728717999999</v>
      </c>
      <c r="AF2096">
        <f t="shared" si="848"/>
        <v>0.40655043900240001</v>
      </c>
      <c r="AG2096">
        <f t="shared" si="849"/>
        <v>0.86065615242399995</v>
      </c>
      <c r="AJ2096">
        <v>410</v>
      </c>
      <c r="AK2096">
        <f t="shared" si="862"/>
        <v>0.2250923269684211</v>
      </c>
      <c r="AL2096">
        <f>AB2096/AL$3</f>
        <v>3.3146691423600008E-2</v>
      </c>
      <c r="AM2096">
        <f>AC2096/AM$3</f>
        <v>5.7094342135599996E-2</v>
      </c>
      <c r="AN2096">
        <f t="shared" si="863"/>
        <v>5.173476589431579E-2</v>
      </c>
      <c r="AO2096">
        <f t="shared" si="864"/>
        <v>5.2777174928888886E-2</v>
      </c>
      <c r="AP2096">
        <f t="shared" si="865"/>
        <v>5.3493478816105264E-2</v>
      </c>
      <c r="AQ2096">
        <f t="shared" si="866"/>
        <v>5.7377076828266663E-2</v>
      </c>
      <c r="AT2096">
        <f t="shared" si="850"/>
        <v>410</v>
      </c>
      <c r="AU2096">
        <f t="shared" si="867"/>
        <v>0.2250923269684211</v>
      </c>
      <c r="AV2096">
        <f t="shared" si="868"/>
        <v>3.3146691423600008E-2</v>
      </c>
      <c r="AW2096">
        <f t="shared" si="869"/>
        <v>5.7094342135599996E-2</v>
      </c>
      <c r="AX2096">
        <f t="shared" si="870"/>
        <v>5.173476589431579E-2</v>
      </c>
      <c r="AY2096">
        <f t="shared" si="871"/>
        <v>5.2777174928888886E-2</v>
      </c>
      <c r="AZ2096">
        <f t="shared" si="851"/>
        <v>5.7377076828266663E-2</v>
      </c>
    </row>
    <row r="2097" spans="1:52" x14ac:dyDescent="0.25">
      <c r="A2097">
        <v>409</v>
      </c>
      <c r="B2097" s="24">
        <v>0.13060127199999999</v>
      </c>
      <c r="C2097" s="24">
        <v>3.5690285269999997E-2</v>
      </c>
      <c r="D2097" s="24">
        <v>0.1171490997</v>
      </c>
      <c r="E2097" s="24">
        <v>0.19956576819999999</v>
      </c>
      <c r="F2097" s="24">
        <v>0.24136875569999999</v>
      </c>
      <c r="G2097" s="24">
        <v>0.41103929280000001</v>
      </c>
      <c r="H2097" s="24">
        <v>0.86864805219999996</v>
      </c>
      <c r="K2097">
        <f t="shared" si="852"/>
        <v>409</v>
      </c>
      <c r="L2097">
        <f t="shared" si="853"/>
        <v>0.13060127199999999</v>
      </c>
      <c r="M2097">
        <f t="shared" si="854"/>
        <v>3.5690285269999997E-2</v>
      </c>
      <c r="N2097">
        <f t="shared" si="855"/>
        <v>0.1171490997</v>
      </c>
      <c r="O2097">
        <f t="shared" si="856"/>
        <v>0.19956576819999999</v>
      </c>
      <c r="P2097">
        <f t="shared" si="856"/>
        <v>0.24136875569999999</v>
      </c>
      <c r="Q2097">
        <f t="shared" si="857"/>
        <v>0.41103929280000001</v>
      </c>
      <c r="R2097">
        <f t="shared" si="858"/>
        <v>0.86864805219999996</v>
      </c>
      <c r="S2097">
        <f t="shared" si="859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860"/>
        <v>0.12867027642280002</v>
      </c>
      <c r="AB2097">
        <f t="shared" si="861"/>
        <v>3.3441777019640011E-2</v>
      </c>
      <c r="AC2097">
        <f>N2097-AC$2*$X2097*3-AC$3*$W2097*3</f>
        <v>0.11384459098788</v>
      </c>
      <c r="AD2097">
        <f t="shared" si="846"/>
        <v>0.19613288193016001</v>
      </c>
      <c r="AE2097">
        <f t="shared" si="847"/>
        <v>0.237550736757</v>
      </c>
      <c r="AF2097">
        <f t="shared" si="848"/>
        <v>0.40661459484726004</v>
      </c>
      <c r="AG2097">
        <f t="shared" si="849"/>
        <v>0.86214656210259999</v>
      </c>
      <c r="AJ2097">
        <v>409</v>
      </c>
      <c r="AK2097">
        <f t="shared" si="862"/>
        <v>0.2257373270575439</v>
      </c>
      <c r="AL2097">
        <f>AB2097/AL$3</f>
        <v>3.3441777019640011E-2</v>
      </c>
      <c r="AM2097">
        <f>AC2097/AM$3</f>
        <v>5.6922295493939998E-2</v>
      </c>
      <c r="AN2097">
        <f t="shared" si="863"/>
        <v>5.1613916297410529E-2</v>
      </c>
      <c r="AO2097">
        <f t="shared" si="864"/>
        <v>5.278905261266667E-2</v>
      </c>
      <c r="AP2097">
        <f t="shared" si="865"/>
        <v>5.3501920374639481E-2</v>
      </c>
      <c r="AQ2097">
        <f t="shared" si="866"/>
        <v>5.7476437473506663E-2</v>
      </c>
      <c r="AT2097">
        <f t="shared" si="850"/>
        <v>409</v>
      </c>
      <c r="AU2097">
        <f t="shared" si="867"/>
        <v>0.2257373270575439</v>
      </c>
      <c r="AV2097">
        <f t="shared" si="868"/>
        <v>3.3441777019640011E-2</v>
      </c>
      <c r="AW2097">
        <f t="shared" si="869"/>
        <v>5.6922295493939998E-2</v>
      </c>
      <c r="AX2097">
        <f t="shared" si="870"/>
        <v>5.1613916297410529E-2</v>
      </c>
      <c r="AY2097">
        <f t="shared" si="871"/>
        <v>5.278905261266667E-2</v>
      </c>
      <c r="AZ2097">
        <f t="shared" si="851"/>
        <v>5.7476437473506663E-2</v>
      </c>
    </row>
    <row r="2098" spans="1:52" x14ac:dyDescent="0.25">
      <c r="A2098">
        <v>408</v>
      </c>
      <c r="B2098" s="24">
        <v>0.13134346899999999</v>
      </c>
      <c r="C2098" s="24">
        <v>3.6305982620000003E-2</v>
      </c>
      <c r="D2098" s="24">
        <v>0.1181367114</v>
      </c>
      <c r="E2098" s="24">
        <v>0.20062144100000001</v>
      </c>
      <c r="F2098" s="24">
        <v>0.2413042188</v>
      </c>
      <c r="G2098" s="24">
        <v>0.4120197296</v>
      </c>
      <c r="H2098" s="24">
        <v>0.87093281749999996</v>
      </c>
      <c r="K2098">
        <f t="shared" si="852"/>
        <v>408</v>
      </c>
      <c r="L2098">
        <f t="shared" si="853"/>
        <v>0.13134346899999999</v>
      </c>
      <c r="M2098">
        <f t="shared" si="854"/>
        <v>3.6305982620000003E-2</v>
      </c>
      <c r="N2098">
        <f t="shared" si="855"/>
        <v>0.1181367114</v>
      </c>
      <c r="O2098">
        <f t="shared" si="856"/>
        <v>0.20062144100000001</v>
      </c>
      <c r="P2098">
        <f t="shared" si="856"/>
        <v>0.2413042188</v>
      </c>
      <c r="Q2098">
        <f t="shared" si="857"/>
        <v>0.4120197296</v>
      </c>
      <c r="R2098">
        <f t="shared" si="858"/>
        <v>0.87093281749999996</v>
      </c>
      <c r="S2098">
        <f t="shared" si="859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860"/>
        <v>0.12909981375040003</v>
      </c>
      <c r="AB2098">
        <f t="shared" si="861"/>
        <v>3.3623374795520015E-2</v>
      </c>
      <c r="AC2098">
        <f>N2098-AC$2*$X2098*3-AC$3*$W2098*3</f>
        <v>0.11409636337584</v>
      </c>
      <c r="AD2098">
        <f t="shared" si="846"/>
        <v>0.19641461545088001</v>
      </c>
      <c r="AE2098">
        <f t="shared" si="847"/>
        <v>0.236597960676</v>
      </c>
      <c r="AF2098">
        <f t="shared" si="848"/>
        <v>0.40653840261368002</v>
      </c>
      <c r="AG2098">
        <f t="shared" si="849"/>
        <v>0.86279332887679994</v>
      </c>
      <c r="AJ2098">
        <v>408</v>
      </c>
      <c r="AK2098">
        <f t="shared" si="862"/>
        <v>0.2264909013164913</v>
      </c>
      <c r="AL2098">
        <f>AB2098/AL$3</f>
        <v>3.3623374795520015E-2</v>
      </c>
      <c r="AM2098">
        <f>AC2098/AM$3</f>
        <v>5.7048181687920002E-2</v>
      </c>
      <c r="AN2098">
        <f t="shared" si="863"/>
        <v>5.1688056697600009E-2</v>
      </c>
      <c r="AO2098">
        <f t="shared" si="864"/>
        <v>5.2577324594666665E-2</v>
      </c>
      <c r="AP2098">
        <f t="shared" si="865"/>
        <v>5.3491895080747372E-2</v>
      </c>
      <c r="AQ2098">
        <f t="shared" si="866"/>
        <v>5.7519555258453328E-2</v>
      </c>
      <c r="AT2098">
        <f t="shared" si="850"/>
        <v>408</v>
      </c>
      <c r="AU2098">
        <f t="shared" si="867"/>
        <v>0.2264909013164913</v>
      </c>
      <c r="AV2098">
        <f t="shared" si="868"/>
        <v>3.3623374795520015E-2</v>
      </c>
      <c r="AW2098">
        <f t="shared" si="869"/>
        <v>5.7048181687920002E-2</v>
      </c>
      <c r="AX2098">
        <f t="shared" si="870"/>
        <v>5.1688056697600009E-2</v>
      </c>
      <c r="AY2098">
        <f t="shared" si="871"/>
        <v>5.2577324594666665E-2</v>
      </c>
      <c r="AZ2098">
        <f t="shared" si="851"/>
        <v>5.7519555258453328E-2</v>
      </c>
    </row>
    <row r="2099" spans="1:52" x14ac:dyDescent="0.25">
      <c r="A2099">
        <v>407</v>
      </c>
      <c r="B2099" s="24">
        <v>0.13241529460000001</v>
      </c>
      <c r="C2099" s="24">
        <v>3.72283645E-2</v>
      </c>
      <c r="D2099" s="24">
        <v>0.11931398510000001</v>
      </c>
      <c r="E2099" s="24">
        <v>0.20148171479999999</v>
      </c>
      <c r="F2099" s="24">
        <v>0.2427362502</v>
      </c>
      <c r="G2099" s="24">
        <v>0.4135970175</v>
      </c>
      <c r="H2099" s="24">
        <v>0.87502682210000005</v>
      </c>
      <c r="K2099">
        <f t="shared" si="852"/>
        <v>407</v>
      </c>
      <c r="L2099">
        <f t="shared" si="853"/>
        <v>0.13241529460000001</v>
      </c>
      <c r="M2099">
        <f t="shared" si="854"/>
        <v>3.72283645E-2</v>
      </c>
      <c r="N2099">
        <f t="shared" si="855"/>
        <v>0.11931398510000001</v>
      </c>
      <c r="O2099">
        <f t="shared" si="856"/>
        <v>0.20148171479999999</v>
      </c>
      <c r="P2099">
        <f t="shared" si="856"/>
        <v>0.2427362502</v>
      </c>
      <c r="Q2099">
        <f t="shared" si="857"/>
        <v>0.4135970175</v>
      </c>
      <c r="R2099">
        <f t="shared" si="858"/>
        <v>0.87502682210000005</v>
      </c>
      <c r="S2099">
        <f t="shared" si="859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860"/>
        <v>0.13001926948540002</v>
      </c>
      <c r="AB2099">
        <f t="shared" si="861"/>
        <v>3.4324098851020002E-2</v>
      </c>
      <c r="AC2099">
        <f>N2099-AC$2*$X2099*3-AC$3*$W2099*3</f>
        <v>0.11488606135934001</v>
      </c>
      <c r="AD2099">
        <f t="shared" si="846"/>
        <v>0.19686624754787999</v>
      </c>
      <c r="AE2099">
        <f t="shared" si="847"/>
        <v>0.23755815241350001</v>
      </c>
      <c r="AF2099">
        <f t="shared" si="848"/>
        <v>0.40755166391192998</v>
      </c>
      <c r="AG2099">
        <f t="shared" si="849"/>
        <v>0.86600461408430007</v>
      </c>
      <c r="AJ2099">
        <v>407</v>
      </c>
      <c r="AK2099">
        <f t="shared" si="862"/>
        <v>0.22810398155333339</v>
      </c>
      <c r="AL2099">
        <f>AB2099/AL$3</f>
        <v>3.4324098851020002E-2</v>
      </c>
      <c r="AM2099">
        <f>AC2099/AM$3</f>
        <v>5.7443030679670007E-2</v>
      </c>
      <c r="AN2099">
        <f t="shared" si="863"/>
        <v>5.1806907249442105E-2</v>
      </c>
      <c r="AO2099">
        <f t="shared" si="864"/>
        <v>5.2790700536333335E-2</v>
      </c>
      <c r="AP2099">
        <f t="shared" si="865"/>
        <v>5.3625218935780261E-2</v>
      </c>
      <c r="AQ2099">
        <f t="shared" si="866"/>
        <v>5.7733640938953341E-2</v>
      </c>
      <c r="AT2099">
        <f t="shared" si="850"/>
        <v>407</v>
      </c>
      <c r="AU2099">
        <f t="shared" si="867"/>
        <v>0.22810398155333339</v>
      </c>
      <c r="AV2099">
        <f t="shared" si="868"/>
        <v>3.4324098851020002E-2</v>
      </c>
      <c r="AW2099">
        <f t="shared" si="869"/>
        <v>5.7443030679670007E-2</v>
      </c>
      <c r="AX2099">
        <f t="shared" si="870"/>
        <v>5.1806907249442105E-2</v>
      </c>
      <c r="AY2099">
        <f t="shared" si="871"/>
        <v>5.2790700536333335E-2</v>
      </c>
      <c r="AZ2099">
        <f t="shared" si="851"/>
        <v>5.7733640938953341E-2</v>
      </c>
    </row>
    <row r="2100" spans="1:52" x14ac:dyDescent="0.25">
      <c r="A2100">
        <v>406</v>
      </c>
      <c r="B2100" s="24">
        <v>0.1333081424</v>
      </c>
      <c r="C2100" s="24">
        <v>3.7777397779999999E-2</v>
      </c>
      <c r="D2100" s="24">
        <v>0.1202408075</v>
      </c>
      <c r="E2100" s="24">
        <v>0.20216888190000001</v>
      </c>
      <c r="F2100" s="24">
        <v>0.2439414412</v>
      </c>
      <c r="G2100" s="24">
        <v>0.4155114889</v>
      </c>
      <c r="H2100" s="24">
        <v>0.87791019680000004</v>
      </c>
      <c r="K2100">
        <f t="shared" si="852"/>
        <v>406</v>
      </c>
      <c r="L2100">
        <f t="shared" si="853"/>
        <v>0.1333081424</v>
      </c>
      <c r="M2100">
        <f t="shared" si="854"/>
        <v>3.7777397779999999E-2</v>
      </c>
      <c r="N2100">
        <f t="shared" si="855"/>
        <v>0.1202408075</v>
      </c>
      <c r="O2100">
        <f t="shared" si="856"/>
        <v>0.20216888190000001</v>
      </c>
      <c r="P2100">
        <f t="shared" si="856"/>
        <v>0.2439414412</v>
      </c>
      <c r="Q2100">
        <f t="shared" si="857"/>
        <v>0.4155114889</v>
      </c>
      <c r="R2100">
        <f t="shared" si="858"/>
        <v>0.87791019680000004</v>
      </c>
      <c r="S2100">
        <f t="shared" si="859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860"/>
        <v>0.13051691334200002</v>
      </c>
      <c r="AB2100">
        <f t="shared" si="861"/>
        <v>3.4382944004600006E-2</v>
      </c>
      <c r="AC2100">
        <f>N2100-AC$2*$X2100*3-AC$3*$W2100*3</f>
        <v>0.11505055447820002</v>
      </c>
      <c r="AD2100">
        <f t="shared" si="846"/>
        <v>0.19675739397240002</v>
      </c>
      <c r="AE2100">
        <f t="shared" si="847"/>
        <v>0.23786624855499999</v>
      </c>
      <c r="AF2100">
        <f t="shared" si="848"/>
        <v>0.40841481917890005</v>
      </c>
      <c r="AG2100">
        <f t="shared" si="849"/>
        <v>0.86730662603899999</v>
      </c>
      <c r="AJ2100">
        <v>406</v>
      </c>
      <c r="AK2100">
        <f t="shared" si="862"/>
        <v>0.22897704095087726</v>
      </c>
      <c r="AL2100">
        <f>AB2100/AL$3</f>
        <v>3.4382944004600006E-2</v>
      </c>
      <c r="AM2100">
        <f>AC2100/AM$3</f>
        <v>5.752527723910001E-2</v>
      </c>
      <c r="AN2100">
        <f t="shared" si="863"/>
        <v>5.177826157168422E-2</v>
      </c>
      <c r="AO2100">
        <f t="shared" si="864"/>
        <v>5.2859166345555555E-2</v>
      </c>
      <c r="AP2100">
        <f t="shared" si="865"/>
        <v>5.3738791997223694E-2</v>
      </c>
      <c r="AQ2100">
        <f t="shared" si="866"/>
        <v>5.7820441735933335E-2</v>
      </c>
      <c r="AT2100">
        <f t="shared" si="850"/>
        <v>406</v>
      </c>
      <c r="AU2100">
        <f t="shared" si="867"/>
        <v>0.22897704095087726</v>
      </c>
      <c r="AV2100">
        <f t="shared" si="868"/>
        <v>3.4382944004600006E-2</v>
      </c>
      <c r="AW2100">
        <f t="shared" si="869"/>
        <v>5.752527723910001E-2</v>
      </c>
      <c r="AX2100">
        <f t="shared" si="870"/>
        <v>5.177826157168422E-2</v>
      </c>
      <c r="AY2100">
        <f t="shared" si="871"/>
        <v>5.2859166345555555E-2</v>
      </c>
      <c r="AZ2100">
        <f t="shared" si="851"/>
        <v>5.7820441735933335E-2</v>
      </c>
    </row>
    <row r="2101" spans="1:52" x14ac:dyDescent="0.25">
      <c r="A2101">
        <v>405</v>
      </c>
      <c r="B2101" s="24">
        <v>0.1342866123</v>
      </c>
      <c r="C2101" s="24">
        <v>3.8587581369999999E-2</v>
      </c>
      <c r="D2101" s="24">
        <v>0.12162273379999999</v>
      </c>
      <c r="E2101" s="24">
        <v>0.20370757580000001</v>
      </c>
      <c r="F2101" s="24">
        <v>0.24620394409999999</v>
      </c>
      <c r="G2101" s="24">
        <v>0.41762244700000001</v>
      </c>
      <c r="H2101" s="24">
        <v>0.88192737099999996</v>
      </c>
      <c r="K2101">
        <f t="shared" si="852"/>
        <v>405</v>
      </c>
      <c r="L2101">
        <f t="shared" si="853"/>
        <v>0.1342866123</v>
      </c>
      <c r="M2101">
        <f t="shared" si="854"/>
        <v>3.8587581369999999E-2</v>
      </c>
      <c r="N2101">
        <f t="shared" si="855"/>
        <v>0.12162273379999999</v>
      </c>
      <c r="O2101">
        <f t="shared" si="856"/>
        <v>0.20370757580000001</v>
      </c>
      <c r="P2101">
        <f t="shared" si="856"/>
        <v>0.24620394409999999</v>
      </c>
      <c r="Q2101">
        <f t="shared" si="857"/>
        <v>0.41762244700000001</v>
      </c>
      <c r="R2101">
        <f t="shared" si="858"/>
        <v>0.88192737099999996</v>
      </c>
      <c r="S2101">
        <f t="shared" si="859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860"/>
        <v>0.13088016706319999</v>
      </c>
      <c r="AB2101">
        <f t="shared" si="861"/>
        <v>3.4449443562159988E-2</v>
      </c>
      <c r="AC2101">
        <f>N2101-AC$2*$X2101*3-AC$3*$W2101*3</f>
        <v>0.11530136580271999</v>
      </c>
      <c r="AD2101">
        <f t="shared" si="846"/>
        <v>0.19711732027904003</v>
      </c>
      <c r="AE2101">
        <f t="shared" si="847"/>
        <v>0.238807026008</v>
      </c>
      <c r="AF2101">
        <f t="shared" si="848"/>
        <v>0.40898340505143999</v>
      </c>
      <c r="AG2101">
        <f t="shared" si="849"/>
        <v>0.86902418243439994</v>
      </c>
      <c r="AJ2101">
        <v>405</v>
      </c>
      <c r="AK2101">
        <f t="shared" si="862"/>
        <v>0.22961432818105265</v>
      </c>
      <c r="AL2101">
        <f>AB2101/AL$3</f>
        <v>3.4449443562159988E-2</v>
      </c>
      <c r="AM2101">
        <f>AC2101/AM$3</f>
        <v>5.7650682901359995E-2</v>
      </c>
      <c r="AN2101">
        <f t="shared" si="863"/>
        <v>5.1872979020800007E-2</v>
      </c>
      <c r="AO2101">
        <f t="shared" si="864"/>
        <v>5.3068228001777774E-2</v>
      </c>
      <c r="AP2101">
        <f t="shared" si="865"/>
        <v>5.3813605927821057E-2</v>
      </c>
      <c r="AQ2101">
        <f t="shared" si="866"/>
        <v>5.7934945495626659E-2</v>
      </c>
      <c r="AT2101">
        <f t="shared" si="850"/>
        <v>405</v>
      </c>
      <c r="AU2101">
        <f t="shared" si="867"/>
        <v>0.22961432818105265</v>
      </c>
      <c r="AV2101">
        <f t="shared" si="868"/>
        <v>3.4449443562159988E-2</v>
      </c>
      <c r="AW2101">
        <f t="shared" si="869"/>
        <v>5.7650682901359995E-2</v>
      </c>
      <c r="AX2101">
        <f t="shared" si="870"/>
        <v>5.1872979020800007E-2</v>
      </c>
      <c r="AY2101">
        <f t="shared" si="871"/>
        <v>5.3068228001777774E-2</v>
      </c>
      <c r="AZ2101">
        <f t="shared" si="851"/>
        <v>5.7934945495626659E-2</v>
      </c>
    </row>
    <row r="2102" spans="1:52" x14ac:dyDescent="0.25">
      <c r="A2102">
        <v>404</v>
      </c>
      <c r="B2102" s="24">
        <v>0.13544319569999999</v>
      </c>
      <c r="C2102" s="24">
        <v>3.9529085159999998E-2</v>
      </c>
      <c r="D2102" s="24">
        <v>0.1228318363</v>
      </c>
      <c r="E2102" s="24">
        <v>0.2057620138</v>
      </c>
      <c r="F2102" s="24">
        <v>0.2479399145</v>
      </c>
      <c r="G2102" s="24">
        <v>0.42077571149999998</v>
      </c>
      <c r="H2102" s="24">
        <v>0.88631582259999997</v>
      </c>
      <c r="K2102">
        <f t="shared" si="852"/>
        <v>404</v>
      </c>
      <c r="L2102">
        <f t="shared" si="853"/>
        <v>0.13544319569999999</v>
      </c>
      <c r="M2102">
        <f t="shared" si="854"/>
        <v>3.9529085159999998E-2</v>
      </c>
      <c r="N2102">
        <f t="shared" si="855"/>
        <v>0.1228318363</v>
      </c>
      <c r="O2102">
        <f t="shared" si="856"/>
        <v>0.2057620138</v>
      </c>
      <c r="P2102">
        <f t="shared" si="856"/>
        <v>0.2479399145</v>
      </c>
      <c r="Q2102">
        <f t="shared" si="857"/>
        <v>0.42077571149999998</v>
      </c>
      <c r="R2102">
        <f t="shared" si="858"/>
        <v>0.88631582259999997</v>
      </c>
      <c r="S2102">
        <f t="shared" si="859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860"/>
        <v>0.13173049527239999</v>
      </c>
      <c r="AB2102">
        <f t="shared" si="861"/>
        <v>3.4894442604120002E-2</v>
      </c>
      <c r="AC2102">
        <f>N2102-AC$2*$X2102*3-AC$3*$W2102*3</f>
        <v>0.11558528140204</v>
      </c>
      <c r="AD2102">
        <f t="shared" si="846"/>
        <v>0.19819162485928002</v>
      </c>
      <c r="AE2102">
        <f t="shared" si="847"/>
        <v>0.239398023431</v>
      </c>
      <c r="AF2102">
        <f t="shared" si="848"/>
        <v>0.41075532723857999</v>
      </c>
      <c r="AG2102">
        <f t="shared" si="849"/>
        <v>0.87121229067579986</v>
      </c>
      <c r="AJ2102">
        <v>404</v>
      </c>
      <c r="AK2102">
        <f t="shared" si="862"/>
        <v>0.23110613205684211</v>
      </c>
      <c r="AL2102">
        <f>AB2102/AL$3</f>
        <v>3.4894442604120002E-2</v>
      </c>
      <c r="AM2102">
        <f>AC2102/AM$3</f>
        <v>5.7792640701019998E-2</v>
      </c>
      <c r="AN2102">
        <f t="shared" si="863"/>
        <v>5.2155690752442113E-2</v>
      </c>
      <c r="AO2102">
        <f t="shared" si="864"/>
        <v>5.3199560762444448E-2</v>
      </c>
      <c r="AP2102">
        <f t="shared" si="865"/>
        <v>5.4046753584023687E-2</v>
      </c>
      <c r="AQ2102">
        <f t="shared" si="866"/>
        <v>5.8080819378386654E-2</v>
      </c>
      <c r="AT2102">
        <f t="shared" si="850"/>
        <v>404</v>
      </c>
      <c r="AU2102">
        <f t="shared" si="867"/>
        <v>0.23110613205684211</v>
      </c>
      <c r="AV2102">
        <f t="shared" si="868"/>
        <v>3.4894442604120002E-2</v>
      </c>
      <c r="AW2102">
        <f t="shared" si="869"/>
        <v>5.7792640701019998E-2</v>
      </c>
      <c r="AX2102">
        <f t="shared" si="870"/>
        <v>5.2155690752442113E-2</v>
      </c>
      <c r="AY2102">
        <f t="shared" si="871"/>
        <v>5.3199560762444448E-2</v>
      </c>
      <c r="AZ2102">
        <f t="shared" si="851"/>
        <v>5.8080819378386654E-2</v>
      </c>
    </row>
    <row r="2103" spans="1:52" x14ac:dyDescent="0.25">
      <c r="A2103">
        <v>403</v>
      </c>
      <c r="B2103" s="24">
        <v>0.13666173819999999</v>
      </c>
      <c r="C2103" s="24">
        <v>4.0783148259999999E-2</v>
      </c>
      <c r="D2103" s="24">
        <v>0.1248407289</v>
      </c>
      <c r="E2103" s="24">
        <v>0.2077143639</v>
      </c>
      <c r="F2103" s="24">
        <v>0.2503730059</v>
      </c>
      <c r="G2103" s="24">
        <v>0.4230358005</v>
      </c>
      <c r="H2103" s="24">
        <v>0.89072459940000004</v>
      </c>
      <c r="K2103">
        <f t="shared" si="852"/>
        <v>403</v>
      </c>
      <c r="L2103">
        <f t="shared" si="853"/>
        <v>0.13666173819999999</v>
      </c>
      <c r="M2103">
        <f t="shared" si="854"/>
        <v>4.0783148259999999E-2</v>
      </c>
      <c r="N2103">
        <f t="shared" si="855"/>
        <v>0.1248407289</v>
      </c>
      <c r="O2103">
        <f t="shared" si="856"/>
        <v>0.2077143639</v>
      </c>
      <c r="P2103">
        <f t="shared" si="856"/>
        <v>0.2503730059</v>
      </c>
      <c r="Q2103">
        <f t="shared" si="857"/>
        <v>0.4230358005</v>
      </c>
      <c r="R2103">
        <f t="shared" si="858"/>
        <v>0.89072459940000004</v>
      </c>
      <c r="S2103">
        <f t="shared" si="859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860"/>
        <v>0.13234308632019998</v>
      </c>
      <c r="AB2103">
        <f t="shared" si="861"/>
        <v>3.543800381626E-2</v>
      </c>
      <c r="AC2103">
        <f>N2103-AC$2*$X2103*3-AC$3*$W2103*3</f>
        <v>0.11654312095242</v>
      </c>
      <c r="AD2103">
        <f t="shared" si="846"/>
        <v>0.19905142176443999</v>
      </c>
      <c r="AE2103">
        <f t="shared" si="847"/>
        <v>0.2406140612005</v>
      </c>
      <c r="AF2103">
        <f t="shared" si="848"/>
        <v>0.41160306195459001</v>
      </c>
      <c r="AG2103">
        <f t="shared" si="849"/>
        <v>0.87353981094090005</v>
      </c>
      <c r="AJ2103">
        <v>403</v>
      </c>
      <c r="AK2103">
        <f t="shared" si="862"/>
        <v>0.23218085319333331</v>
      </c>
      <c r="AL2103">
        <f>AB2103/AL$3</f>
        <v>3.543800381626E-2</v>
      </c>
      <c r="AM2103">
        <f>AC2103/AM$3</f>
        <v>5.8271560476210002E-2</v>
      </c>
      <c r="AN2103">
        <f t="shared" si="863"/>
        <v>5.2381953095905265E-2</v>
      </c>
      <c r="AO2103">
        <f t="shared" si="864"/>
        <v>5.3469791377888889E-2</v>
      </c>
      <c r="AP2103">
        <f t="shared" si="865"/>
        <v>5.4158297625603952E-2</v>
      </c>
      <c r="AQ2103">
        <f t="shared" si="866"/>
        <v>5.823598739606E-2</v>
      </c>
      <c r="AT2103">
        <f t="shared" si="850"/>
        <v>403</v>
      </c>
      <c r="AU2103">
        <f t="shared" si="867"/>
        <v>0.23218085319333331</v>
      </c>
      <c r="AV2103">
        <f t="shared" si="868"/>
        <v>3.543800381626E-2</v>
      </c>
      <c r="AW2103">
        <f t="shared" si="869"/>
        <v>5.8271560476210002E-2</v>
      </c>
      <c r="AX2103">
        <f t="shared" si="870"/>
        <v>5.2381953095905265E-2</v>
      </c>
      <c r="AY2103">
        <f t="shared" si="871"/>
        <v>5.3469791377888889E-2</v>
      </c>
      <c r="AZ2103">
        <f t="shared" si="851"/>
        <v>5.823598739606E-2</v>
      </c>
    </row>
    <row r="2104" spans="1:52" x14ac:dyDescent="0.25">
      <c r="A2104">
        <v>402</v>
      </c>
      <c r="B2104" s="24">
        <v>0.1378026456</v>
      </c>
      <c r="C2104" s="24">
        <v>4.2301934210000003E-2</v>
      </c>
      <c r="D2104" s="24">
        <v>0.1272859573</v>
      </c>
      <c r="E2104" s="24">
        <v>0.2104221433</v>
      </c>
      <c r="F2104" s="24">
        <v>0.25307810310000001</v>
      </c>
      <c r="G2104" s="24">
        <v>0.42636841539999998</v>
      </c>
      <c r="H2104" s="24">
        <v>0.89621043209999995</v>
      </c>
      <c r="K2104">
        <f t="shared" si="852"/>
        <v>402</v>
      </c>
      <c r="L2104">
        <f t="shared" si="853"/>
        <v>0.1378026456</v>
      </c>
      <c r="M2104">
        <f t="shared" si="854"/>
        <v>4.2301934210000003E-2</v>
      </c>
      <c r="N2104">
        <f t="shared" si="855"/>
        <v>0.1272859573</v>
      </c>
      <c r="O2104">
        <f t="shared" si="856"/>
        <v>0.2104221433</v>
      </c>
      <c r="P2104">
        <f t="shared" si="856"/>
        <v>0.25307810310000001</v>
      </c>
      <c r="Q2104">
        <f t="shared" si="857"/>
        <v>0.42636841539999998</v>
      </c>
      <c r="R2104">
        <f t="shared" si="858"/>
        <v>0.89621043209999995</v>
      </c>
      <c r="S2104">
        <f t="shared" si="859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860"/>
        <v>0.1327308310974</v>
      </c>
      <c r="AB2104">
        <f t="shared" si="861"/>
        <v>3.5963857356620013E-2</v>
      </c>
      <c r="AC2104">
        <f>N2104-AC$2*$X2104*3-AC$3*$W2104*3</f>
        <v>0.11736708084454001</v>
      </c>
      <c r="AD2104">
        <f t="shared" si="846"/>
        <v>0.20005919939428002</v>
      </c>
      <c r="AE2104">
        <f t="shared" si="847"/>
        <v>0.24138295684350003</v>
      </c>
      <c r="AF2104">
        <f t="shared" si="848"/>
        <v>0.41264670561732997</v>
      </c>
      <c r="AG2104">
        <f t="shared" si="849"/>
        <v>0.87552089683829992</v>
      </c>
      <c r="AJ2104">
        <v>402</v>
      </c>
      <c r="AK2104">
        <f t="shared" si="862"/>
        <v>0.23286110718842107</v>
      </c>
      <c r="AL2104">
        <f>AB2104/AL$3</f>
        <v>3.5963857356620013E-2</v>
      </c>
      <c r="AM2104">
        <f>AC2104/AM$3</f>
        <v>5.8683540422270003E-2</v>
      </c>
      <c r="AN2104">
        <f t="shared" si="863"/>
        <v>5.2647157735336847E-2</v>
      </c>
      <c r="AO2104">
        <f t="shared" si="864"/>
        <v>5.3640657076333337E-2</v>
      </c>
      <c r="AP2104">
        <f t="shared" si="865"/>
        <v>5.4295619160175002E-2</v>
      </c>
      <c r="AQ2104">
        <f t="shared" si="866"/>
        <v>5.8368059789219995E-2</v>
      </c>
      <c r="AT2104">
        <f t="shared" si="850"/>
        <v>402</v>
      </c>
      <c r="AU2104">
        <f t="shared" si="867"/>
        <v>0.23286110718842107</v>
      </c>
      <c r="AV2104">
        <f t="shared" si="868"/>
        <v>3.5963857356620013E-2</v>
      </c>
      <c r="AW2104">
        <f t="shared" si="869"/>
        <v>5.8683540422270003E-2</v>
      </c>
      <c r="AX2104">
        <f t="shared" si="870"/>
        <v>5.2647157735336847E-2</v>
      </c>
      <c r="AY2104">
        <f t="shared" si="871"/>
        <v>5.3640657076333337E-2</v>
      </c>
      <c r="AZ2104">
        <f t="shared" si="851"/>
        <v>5.8368059789219995E-2</v>
      </c>
    </row>
    <row r="2105" spans="1:52" x14ac:dyDescent="0.25">
      <c r="A2105">
        <v>401</v>
      </c>
      <c r="B2105" s="24">
        <v>0.13918283579999999</v>
      </c>
      <c r="C2105" s="24">
        <v>4.3454248459999997E-2</v>
      </c>
      <c r="D2105" s="24">
        <v>0.1292773187</v>
      </c>
      <c r="E2105" s="24">
        <v>0.21347315610000001</v>
      </c>
      <c r="F2105" s="24">
        <v>0.2559708953</v>
      </c>
      <c r="G2105" s="24">
        <v>0.43001088500000001</v>
      </c>
      <c r="H2105" s="24">
        <v>0.90133953089999996</v>
      </c>
      <c r="K2105">
        <f t="shared" si="852"/>
        <v>401</v>
      </c>
      <c r="L2105">
        <f t="shared" si="853"/>
        <v>0.13918283579999999</v>
      </c>
      <c r="M2105">
        <f t="shared" si="854"/>
        <v>4.3454248459999997E-2</v>
      </c>
      <c r="N2105">
        <f t="shared" si="855"/>
        <v>0.1292773187</v>
      </c>
      <c r="O2105">
        <f t="shared" si="856"/>
        <v>0.21347315610000001</v>
      </c>
      <c r="P2105">
        <f t="shared" si="856"/>
        <v>0.2559708953</v>
      </c>
      <c r="Q2105">
        <f t="shared" si="857"/>
        <v>0.43001088500000001</v>
      </c>
      <c r="R2105">
        <f t="shared" si="858"/>
        <v>0.90133953089999996</v>
      </c>
      <c r="S2105">
        <f t="shared" si="859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860"/>
        <v>0.13357435761059999</v>
      </c>
      <c r="AB2105">
        <f t="shared" si="861"/>
        <v>3.6372980813780001E-2</v>
      </c>
      <c r="AC2105">
        <f>N2105-AC$2*$X2105*3-AC$3*$W2105*3</f>
        <v>0.11810091250226</v>
      </c>
      <c r="AD2105">
        <f t="shared" si="846"/>
        <v>0.20178776008332</v>
      </c>
      <c r="AE2105">
        <f t="shared" si="847"/>
        <v>0.24275852982650001</v>
      </c>
      <c r="AF2105">
        <f t="shared" si="848"/>
        <v>0.41448484534127</v>
      </c>
      <c r="AG2105">
        <f t="shared" si="849"/>
        <v>0.87785448904769992</v>
      </c>
      <c r="AJ2105">
        <v>401</v>
      </c>
      <c r="AK2105">
        <f t="shared" si="862"/>
        <v>0.23434097826421052</v>
      </c>
      <c r="AL2105">
        <f>AB2105/AL$3</f>
        <v>3.6372980813780001E-2</v>
      </c>
      <c r="AM2105">
        <f>AC2105/AM$3</f>
        <v>5.905045625113E-2</v>
      </c>
      <c r="AN2105">
        <f t="shared" si="863"/>
        <v>5.3102042127189476E-2</v>
      </c>
      <c r="AO2105">
        <f t="shared" si="864"/>
        <v>5.3946339961444448E-2</v>
      </c>
      <c r="AP2105">
        <f t="shared" si="865"/>
        <v>5.4537479650167107E-2</v>
      </c>
      <c r="AQ2105">
        <f t="shared" si="866"/>
        <v>5.8523632603179991E-2</v>
      </c>
      <c r="AT2105">
        <f t="shared" si="850"/>
        <v>401</v>
      </c>
      <c r="AU2105">
        <f t="shared" si="867"/>
        <v>0.23434097826421052</v>
      </c>
      <c r="AV2105">
        <f t="shared" si="868"/>
        <v>3.6372980813780001E-2</v>
      </c>
      <c r="AW2105">
        <f t="shared" si="869"/>
        <v>5.905045625113E-2</v>
      </c>
      <c r="AX2105">
        <f t="shared" si="870"/>
        <v>5.3102042127189476E-2</v>
      </c>
      <c r="AY2105">
        <f t="shared" si="871"/>
        <v>5.3946339961444448E-2</v>
      </c>
      <c r="AZ2105">
        <f t="shared" si="851"/>
        <v>5.8523632603179991E-2</v>
      </c>
    </row>
    <row r="2106" spans="1:52" x14ac:dyDescent="0.25">
      <c r="A2106">
        <v>400</v>
      </c>
      <c r="B2106" s="24">
        <v>0.14143939320000001</v>
      </c>
      <c r="C2106" s="24">
        <v>4.5523613689999999E-2</v>
      </c>
      <c r="D2106" s="24">
        <v>0.1322922409</v>
      </c>
      <c r="E2106" s="24">
        <v>0.21681621670000001</v>
      </c>
      <c r="F2106" s="24">
        <v>0.2599327266</v>
      </c>
      <c r="G2106" s="24">
        <v>0.43440175060000003</v>
      </c>
      <c r="H2106" s="24">
        <v>0.9072755575</v>
      </c>
      <c r="K2106">
        <f t="shared" si="852"/>
        <v>400</v>
      </c>
      <c r="L2106">
        <f t="shared" si="853"/>
        <v>0.14143939320000001</v>
      </c>
      <c r="M2106">
        <f t="shared" si="854"/>
        <v>4.5523613689999999E-2</v>
      </c>
      <c r="N2106">
        <f t="shared" si="855"/>
        <v>0.1322922409</v>
      </c>
      <c r="O2106">
        <f t="shared" si="856"/>
        <v>0.21681621670000001</v>
      </c>
      <c r="P2106">
        <f t="shared" si="856"/>
        <v>0.2599327266</v>
      </c>
      <c r="Q2106">
        <f t="shared" si="857"/>
        <v>0.43440175060000003</v>
      </c>
      <c r="R2106">
        <f t="shared" si="858"/>
        <v>0.9072755575</v>
      </c>
      <c r="S2106">
        <f t="shared" si="859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860"/>
        <v>0.13456343196600001</v>
      </c>
      <c r="AB2106">
        <f t="shared" si="861"/>
        <v>3.6884048085800002E-2</v>
      </c>
      <c r="AC2106">
        <f>N2106-AC$2*$X2106*3-AC$3*$W2106*3</f>
        <v>0.1187105303086</v>
      </c>
      <c r="AD2106">
        <f t="shared" si="846"/>
        <v>0.20262087798520001</v>
      </c>
      <c r="AE2106">
        <f t="shared" si="847"/>
        <v>0.24389650351499997</v>
      </c>
      <c r="AF2106">
        <f t="shared" si="848"/>
        <v>0.41557108095970002</v>
      </c>
      <c r="AG2106">
        <f t="shared" si="849"/>
        <v>0.87883429194700002</v>
      </c>
      <c r="AJ2106">
        <v>400</v>
      </c>
      <c r="AK2106">
        <f t="shared" si="862"/>
        <v>0.23607619643157898</v>
      </c>
      <c r="AL2106">
        <f>AB2106/AL$3</f>
        <v>3.6884048085800002E-2</v>
      </c>
      <c r="AM2106">
        <f>AC2106/AM$3</f>
        <v>5.9355265154300001E-2</v>
      </c>
      <c r="AN2106">
        <f t="shared" si="863"/>
        <v>5.3321283680315794E-2</v>
      </c>
      <c r="AO2106">
        <f t="shared" si="864"/>
        <v>5.4199223003333324E-2</v>
      </c>
      <c r="AP2106">
        <f t="shared" si="865"/>
        <v>5.4680405389434215E-2</v>
      </c>
      <c r="AQ2106">
        <f t="shared" si="866"/>
        <v>5.858895279646667E-2</v>
      </c>
      <c r="AT2106">
        <f t="shared" si="850"/>
        <v>400</v>
      </c>
      <c r="AU2106">
        <f t="shared" si="867"/>
        <v>0.23607619643157898</v>
      </c>
      <c r="AV2106">
        <f t="shared" si="868"/>
        <v>3.6884048085800002E-2</v>
      </c>
      <c r="AW2106">
        <f t="shared" si="869"/>
        <v>5.9355265154300001E-2</v>
      </c>
      <c r="AX2106">
        <f t="shared" si="870"/>
        <v>5.3321283680315794E-2</v>
      </c>
      <c r="AY2106">
        <f t="shared" si="871"/>
        <v>5.4199223003333324E-2</v>
      </c>
      <c r="AZ2106">
        <f t="shared" si="851"/>
        <v>5.858895279646667E-2</v>
      </c>
    </row>
    <row r="2107" spans="1:52" x14ac:dyDescent="0.25">
      <c r="A2107">
        <v>399</v>
      </c>
      <c r="B2107" s="24">
        <v>0.1422295868</v>
      </c>
      <c r="C2107" s="24">
        <v>4.7021858389999997E-2</v>
      </c>
      <c r="D2107" s="24">
        <v>0.13426791129999999</v>
      </c>
      <c r="E2107" s="24">
        <v>0.22009706500000001</v>
      </c>
      <c r="F2107" s="24">
        <v>0.2632084489</v>
      </c>
      <c r="G2107" s="24">
        <v>0.43786382680000002</v>
      </c>
      <c r="H2107" s="24">
        <v>0.91301757100000003</v>
      </c>
      <c r="K2107">
        <f t="shared" si="852"/>
        <v>399</v>
      </c>
      <c r="L2107">
        <f t="shared" si="853"/>
        <v>0.1422295868</v>
      </c>
      <c r="M2107">
        <f t="shared" si="854"/>
        <v>4.7021858389999997E-2</v>
      </c>
      <c r="N2107">
        <f t="shared" si="855"/>
        <v>0.13426791129999999</v>
      </c>
      <c r="O2107">
        <f t="shared" si="856"/>
        <v>0.22009706500000001</v>
      </c>
      <c r="P2107">
        <f t="shared" si="856"/>
        <v>0.2632084489</v>
      </c>
      <c r="Q2107">
        <f t="shared" si="857"/>
        <v>0.43786382680000002</v>
      </c>
      <c r="R2107">
        <f t="shared" si="858"/>
        <v>0.91301757100000003</v>
      </c>
      <c r="S2107">
        <f t="shared" si="859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860"/>
        <v>0.13443665645</v>
      </c>
      <c r="AB2107">
        <f t="shared" si="861"/>
        <v>3.7160151934999996E-2</v>
      </c>
      <c r="AC2107">
        <f>N2107-AC$2*$X2107*3-AC$3*$W2107*3</f>
        <v>0.11867431856499999</v>
      </c>
      <c r="AD2107">
        <f t="shared" si="846"/>
        <v>0.20379071023000001</v>
      </c>
      <c r="AE2107">
        <f t="shared" si="847"/>
        <v>0.244763808025</v>
      </c>
      <c r="AF2107">
        <f t="shared" si="848"/>
        <v>0.41618196676750002</v>
      </c>
      <c r="AG2107">
        <f t="shared" si="849"/>
        <v>0.8801985294250001</v>
      </c>
      <c r="AJ2107">
        <v>399</v>
      </c>
      <c r="AK2107">
        <f t="shared" si="862"/>
        <v>0.23585378324561404</v>
      </c>
      <c r="AL2107">
        <f>AB2107/AL$3</f>
        <v>3.7160151934999996E-2</v>
      </c>
      <c r="AM2107">
        <f>AC2107/AM$3</f>
        <v>5.9337159282499996E-2</v>
      </c>
      <c r="AN2107">
        <f t="shared" si="863"/>
        <v>5.3629134271052634E-2</v>
      </c>
      <c r="AO2107">
        <f t="shared" si="864"/>
        <v>5.4391957338888887E-2</v>
      </c>
      <c r="AP2107">
        <f t="shared" si="865"/>
        <v>5.476078510098685E-2</v>
      </c>
      <c r="AQ2107">
        <f t="shared" si="866"/>
        <v>5.8679901961666676E-2</v>
      </c>
      <c r="AT2107">
        <f t="shared" si="850"/>
        <v>399</v>
      </c>
      <c r="AU2107">
        <f t="shared" si="867"/>
        <v>0.23585378324561404</v>
      </c>
      <c r="AV2107">
        <f t="shared" si="868"/>
        <v>3.7160151934999996E-2</v>
      </c>
      <c r="AW2107">
        <f t="shared" si="869"/>
        <v>5.9337159282499996E-2</v>
      </c>
      <c r="AX2107">
        <f t="shared" si="870"/>
        <v>5.3629134271052634E-2</v>
      </c>
      <c r="AY2107">
        <f t="shared" si="871"/>
        <v>5.4391957338888887E-2</v>
      </c>
      <c r="AZ2107">
        <f t="shared" si="851"/>
        <v>5.8679901961666676E-2</v>
      </c>
    </row>
    <row r="2108" spans="1:52" x14ac:dyDescent="0.25">
      <c r="A2108">
        <v>398</v>
      </c>
      <c r="B2108" s="24">
        <v>0.1437584013</v>
      </c>
      <c r="C2108" s="24">
        <v>4.9179818479999998E-2</v>
      </c>
      <c r="D2108" s="24">
        <v>0.1380873322</v>
      </c>
      <c r="E2108" s="24">
        <v>0.22365817430000001</v>
      </c>
      <c r="F2108" s="24">
        <v>0.26709744330000001</v>
      </c>
      <c r="G2108" s="24">
        <v>0.44278877970000002</v>
      </c>
      <c r="H2108" s="24">
        <v>0.91983878610000003</v>
      </c>
      <c r="K2108">
        <f t="shared" si="852"/>
        <v>398</v>
      </c>
      <c r="L2108">
        <f t="shared" si="853"/>
        <v>0.1437584013</v>
      </c>
      <c r="M2108">
        <f t="shared" si="854"/>
        <v>4.9179818479999998E-2</v>
      </c>
      <c r="N2108">
        <f t="shared" si="855"/>
        <v>0.1380873322</v>
      </c>
      <c r="O2108">
        <f t="shared" si="856"/>
        <v>0.22365817430000001</v>
      </c>
      <c r="P2108">
        <f t="shared" si="856"/>
        <v>0.26709744330000001</v>
      </c>
      <c r="Q2108">
        <f t="shared" si="857"/>
        <v>0.44278877970000002</v>
      </c>
      <c r="R2108">
        <f t="shared" si="858"/>
        <v>0.91983878610000003</v>
      </c>
      <c r="S2108">
        <f t="shared" si="859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860"/>
        <v>0.13471510371600001</v>
      </c>
      <c r="AB2108">
        <f t="shared" si="861"/>
        <v>3.7665805620799998E-2</v>
      </c>
      <c r="AC2108">
        <f>N2108-AC$2*$X2108*3-AC$3*$W2108*3</f>
        <v>0.11979104527359999</v>
      </c>
      <c r="AD2108">
        <f t="shared" si="846"/>
        <v>0.20451745561520002</v>
      </c>
      <c r="AE2108">
        <f t="shared" si="847"/>
        <v>0.24542342934</v>
      </c>
      <c r="AF2108">
        <f t="shared" si="848"/>
        <v>0.41728800282720002</v>
      </c>
      <c r="AG2108">
        <f t="shared" si="849"/>
        <v>0.88116885697200009</v>
      </c>
      <c r="AJ2108">
        <v>398</v>
      </c>
      <c r="AK2108">
        <f t="shared" si="862"/>
        <v>0.23634228722105266</v>
      </c>
      <c r="AL2108">
        <f>AB2108/AL$3</f>
        <v>3.7665805620799998E-2</v>
      </c>
      <c r="AM2108">
        <f>AC2108/AM$3</f>
        <v>5.9895522636799994E-2</v>
      </c>
      <c r="AN2108">
        <f t="shared" si="863"/>
        <v>5.3820383056631588E-2</v>
      </c>
      <c r="AO2108">
        <f t="shared" si="864"/>
        <v>5.4538539853333332E-2</v>
      </c>
      <c r="AP2108">
        <f t="shared" si="865"/>
        <v>5.4906316161473692E-2</v>
      </c>
      <c r="AQ2108">
        <f t="shared" si="866"/>
        <v>5.8744590464800003E-2</v>
      </c>
      <c r="AT2108">
        <f t="shared" si="850"/>
        <v>398</v>
      </c>
      <c r="AU2108">
        <f t="shared" si="867"/>
        <v>0.23634228722105266</v>
      </c>
      <c r="AV2108">
        <f t="shared" si="868"/>
        <v>3.7665805620799998E-2</v>
      </c>
      <c r="AW2108">
        <f t="shared" si="869"/>
        <v>5.9895522636799994E-2</v>
      </c>
      <c r="AX2108">
        <f t="shared" si="870"/>
        <v>5.3820383056631588E-2</v>
      </c>
      <c r="AY2108">
        <f t="shared" si="871"/>
        <v>5.4538539853333332E-2</v>
      </c>
      <c r="AZ2108">
        <f t="shared" si="851"/>
        <v>5.8744590464800003E-2</v>
      </c>
    </row>
    <row r="2109" spans="1:52" x14ac:dyDescent="0.25">
      <c r="A2109">
        <v>397</v>
      </c>
      <c r="B2109" s="24">
        <v>0.14550216499999999</v>
      </c>
      <c r="C2109" s="24">
        <v>5.1660962400000003E-2</v>
      </c>
      <c r="D2109" s="24">
        <v>0.14097565409999999</v>
      </c>
      <c r="E2109" s="24">
        <v>0.22722136970000001</v>
      </c>
      <c r="F2109" s="24">
        <v>0.27098354699999999</v>
      </c>
      <c r="G2109" s="24">
        <v>0.4470555484</v>
      </c>
      <c r="H2109" s="24">
        <v>0.92738676070000003</v>
      </c>
      <c r="K2109">
        <f t="shared" si="852"/>
        <v>397</v>
      </c>
      <c r="L2109">
        <f t="shared" si="853"/>
        <v>0.14550216499999999</v>
      </c>
      <c r="M2109">
        <f t="shared" si="854"/>
        <v>5.1660962400000003E-2</v>
      </c>
      <c r="N2109">
        <f t="shared" si="855"/>
        <v>0.14097565409999999</v>
      </c>
      <c r="O2109">
        <f t="shared" si="856"/>
        <v>0.22722136970000001</v>
      </c>
      <c r="P2109">
        <f t="shared" si="856"/>
        <v>0.27098354699999999</v>
      </c>
      <c r="Q2109">
        <f t="shared" si="857"/>
        <v>0.4470555484</v>
      </c>
      <c r="R2109">
        <f t="shared" si="858"/>
        <v>0.92738676070000003</v>
      </c>
      <c r="S2109">
        <f t="shared" si="859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860"/>
        <v>0.13506301363399997</v>
      </c>
      <c r="AB2109">
        <f t="shared" si="861"/>
        <v>3.8325835624199993E-2</v>
      </c>
      <c r="AC2109">
        <f>N2109-AC$2*$X2109*3-AC$3*$W2109*3</f>
        <v>0.11972942623139998</v>
      </c>
      <c r="AD2109">
        <f t="shared" si="846"/>
        <v>0.20498951669480001</v>
      </c>
      <c r="AE2109">
        <f t="shared" si="847"/>
        <v>0.24579481858499999</v>
      </c>
      <c r="AF2109">
        <f t="shared" si="848"/>
        <v>0.41740540687030003</v>
      </c>
      <c r="AG2109">
        <f t="shared" si="849"/>
        <v>0.88238112955300008</v>
      </c>
      <c r="AJ2109">
        <v>397</v>
      </c>
      <c r="AK2109">
        <f t="shared" si="862"/>
        <v>0.2369526554982456</v>
      </c>
      <c r="AL2109">
        <f>AB2109/AL$3</f>
        <v>3.8325835624199993E-2</v>
      </c>
      <c r="AM2109">
        <f>AC2109/AM$3</f>
        <v>5.9864713115699991E-2</v>
      </c>
      <c r="AN2109">
        <f t="shared" si="863"/>
        <v>5.3944609656526317E-2</v>
      </c>
      <c r="AO2109">
        <f t="shared" si="864"/>
        <v>5.4621070796666664E-2</v>
      </c>
      <c r="AP2109">
        <f t="shared" si="865"/>
        <v>5.4921764061881588E-2</v>
      </c>
      <c r="AQ2109">
        <f t="shared" si="866"/>
        <v>5.8825408636866673E-2</v>
      </c>
      <c r="AT2109">
        <f t="shared" si="850"/>
        <v>397</v>
      </c>
      <c r="AU2109">
        <f t="shared" si="867"/>
        <v>0.2369526554982456</v>
      </c>
      <c r="AV2109">
        <f t="shared" si="868"/>
        <v>3.8325835624199993E-2</v>
      </c>
      <c r="AW2109">
        <f t="shared" si="869"/>
        <v>5.9864713115699991E-2</v>
      </c>
      <c r="AX2109">
        <f t="shared" si="870"/>
        <v>5.3944609656526317E-2</v>
      </c>
      <c r="AY2109">
        <f t="shared" si="871"/>
        <v>5.4621070796666664E-2</v>
      </c>
      <c r="AZ2109">
        <f t="shared" si="851"/>
        <v>5.8825408636866673E-2</v>
      </c>
    </row>
    <row r="2110" spans="1:52" x14ac:dyDescent="0.25">
      <c r="A2110">
        <v>396</v>
      </c>
      <c r="B2110" s="24">
        <v>0.14713394639999999</v>
      </c>
      <c r="C2110" s="24">
        <v>5.4217740889999998E-2</v>
      </c>
      <c r="D2110" s="24">
        <v>0.14430996779999999</v>
      </c>
      <c r="E2110" s="24">
        <v>0.2305650115</v>
      </c>
      <c r="F2110" s="24">
        <v>0.27508196229999998</v>
      </c>
      <c r="G2110" s="24">
        <v>0.45152068140000001</v>
      </c>
      <c r="H2110" s="24">
        <v>0.93496292830000005</v>
      </c>
      <c r="K2110">
        <f t="shared" si="852"/>
        <v>396</v>
      </c>
      <c r="L2110">
        <f t="shared" si="853"/>
        <v>0.14713394639999999</v>
      </c>
      <c r="M2110">
        <f t="shared" si="854"/>
        <v>5.4217740889999998E-2</v>
      </c>
      <c r="N2110">
        <f t="shared" si="855"/>
        <v>0.14430996779999999</v>
      </c>
      <c r="O2110">
        <f t="shared" si="856"/>
        <v>0.2305650115</v>
      </c>
      <c r="P2110">
        <f t="shared" si="856"/>
        <v>0.27508196229999998</v>
      </c>
      <c r="Q2110">
        <f t="shared" si="857"/>
        <v>0.45152068140000001</v>
      </c>
      <c r="R2110">
        <f t="shared" si="858"/>
        <v>0.93496292830000005</v>
      </c>
      <c r="S2110">
        <f t="shared" si="859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860"/>
        <v>0.13493583485999999</v>
      </c>
      <c r="AB2110">
        <f t="shared" si="861"/>
        <v>3.8639867888000008E-2</v>
      </c>
      <c r="AC2110">
        <f>N2110-AC$2*$X2110*3-AC$3*$W2110*3</f>
        <v>0.119495797566</v>
      </c>
      <c r="AD2110">
        <f t="shared" si="846"/>
        <v>0.20460017411200002</v>
      </c>
      <c r="AE2110">
        <f t="shared" si="847"/>
        <v>0.24566512344999999</v>
      </c>
      <c r="AF2110">
        <f t="shared" si="848"/>
        <v>0.41689488035700001</v>
      </c>
      <c r="AG2110">
        <f t="shared" si="849"/>
        <v>0.88240890637000002</v>
      </c>
      <c r="AJ2110">
        <v>396</v>
      </c>
      <c r="AK2110">
        <f t="shared" si="862"/>
        <v>0.23672953484210527</v>
      </c>
      <c r="AL2110">
        <f>AB2110/AL$3</f>
        <v>3.8639867888000008E-2</v>
      </c>
      <c r="AM2110">
        <f>AC2110/AM$3</f>
        <v>5.9747898782999999E-2</v>
      </c>
      <c r="AN2110">
        <f t="shared" si="863"/>
        <v>5.3842151082105272E-2</v>
      </c>
      <c r="AO2110">
        <f t="shared" si="864"/>
        <v>5.4592249655555557E-2</v>
      </c>
      <c r="AP2110">
        <f t="shared" si="865"/>
        <v>5.4854589520657901E-2</v>
      </c>
      <c r="AQ2110">
        <f t="shared" si="866"/>
        <v>5.8827260424666669E-2</v>
      </c>
      <c r="AT2110">
        <f t="shared" si="850"/>
        <v>396</v>
      </c>
      <c r="AU2110">
        <f t="shared" si="867"/>
        <v>0.23672953484210527</v>
      </c>
      <c r="AV2110">
        <f t="shared" si="868"/>
        <v>3.8639867888000008E-2</v>
      </c>
      <c r="AW2110">
        <f t="shared" si="869"/>
        <v>5.9747898782999999E-2</v>
      </c>
      <c r="AX2110">
        <f t="shared" si="870"/>
        <v>5.3842151082105272E-2</v>
      </c>
      <c r="AY2110">
        <f t="shared" si="871"/>
        <v>5.4592249655555557E-2</v>
      </c>
      <c r="AZ2110">
        <f t="shared" si="851"/>
        <v>5.8827260424666669E-2</v>
      </c>
    </row>
    <row r="2111" spans="1:52" x14ac:dyDescent="0.25">
      <c r="A2111">
        <v>395</v>
      </c>
      <c r="B2111" s="24">
        <v>0.14967350660000001</v>
      </c>
      <c r="C2111" s="24">
        <v>5.748703703E-2</v>
      </c>
      <c r="D2111" s="24">
        <v>0.14837452770000001</v>
      </c>
      <c r="E2111" s="24">
        <v>0.23539873959999999</v>
      </c>
      <c r="F2111" s="24">
        <v>0.28008237479999998</v>
      </c>
      <c r="G2111" s="24">
        <v>0.45711249110000002</v>
      </c>
      <c r="H2111" s="24">
        <v>0.94431668520000001</v>
      </c>
      <c r="K2111">
        <f t="shared" si="852"/>
        <v>395</v>
      </c>
      <c r="L2111">
        <f t="shared" si="853"/>
        <v>0.14967350660000001</v>
      </c>
      <c r="M2111">
        <f t="shared" si="854"/>
        <v>5.748703703E-2</v>
      </c>
      <c r="N2111">
        <f t="shared" si="855"/>
        <v>0.14837452770000001</v>
      </c>
      <c r="O2111">
        <f t="shared" si="856"/>
        <v>0.23539873959999999</v>
      </c>
      <c r="P2111">
        <f t="shared" si="856"/>
        <v>0.28008237479999998</v>
      </c>
      <c r="Q2111">
        <f t="shared" si="857"/>
        <v>0.45711249110000002</v>
      </c>
      <c r="R2111">
        <f t="shared" si="858"/>
        <v>0.94431668520000001</v>
      </c>
      <c r="S2111">
        <f t="shared" si="859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860"/>
        <v>0.13557395106200001</v>
      </c>
      <c r="AB2111">
        <f t="shared" si="861"/>
        <v>3.9452733830600002E-2</v>
      </c>
      <c r="AC2111">
        <f>N2111-AC$2*$X2111*3-AC$3*$W2111*3</f>
        <v>0.11961161407020002</v>
      </c>
      <c r="AD2111">
        <f t="shared" si="846"/>
        <v>0.20529883341639998</v>
      </c>
      <c r="AE2111">
        <f t="shared" si="847"/>
        <v>0.24597149095499996</v>
      </c>
      <c r="AF2111">
        <f t="shared" si="848"/>
        <v>0.41695247076289998</v>
      </c>
      <c r="AG2111">
        <f t="shared" si="849"/>
        <v>0.88333527027900005</v>
      </c>
      <c r="AJ2111">
        <v>395</v>
      </c>
      <c r="AK2111">
        <f t="shared" si="862"/>
        <v>0.23784903695087725</v>
      </c>
      <c r="AL2111">
        <f>AB2111/AL$3</f>
        <v>3.9452733830600002E-2</v>
      </c>
      <c r="AM2111">
        <f>AC2111/AM$3</f>
        <v>5.9805807035100009E-2</v>
      </c>
      <c r="AN2111">
        <f t="shared" si="863"/>
        <v>5.4026008793789472E-2</v>
      </c>
      <c r="AO2111">
        <f t="shared" si="864"/>
        <v>5.4660331323333325E-2</v>
      </c>
      <c r="AP2111">
        <f t="shared" si="865"/>
        <v>5.4862167205644741E-2</v>
      </c>
      <c r="AQ2111">
        <f t="shared" si="866"/>
        <v>5.8889018018600005E-2</v>
      </c>
      <c r="AT2111">
        <f t="shared" si="850"/>
        <v>395</v>
      </c>
      <c r="AU2111">
        <f t="shared" si="867"/>
        <v>0.23784903695087725</v>
      </c>
      <c r="AV2111">
        <f t="shared" si="868"/>
        <v>3.9452733830600002E-2</v>
      </c>
      <c r="AW2111">
        <f t="shared" si="869"/>
        <v>5.9805807035100009E-2</v>
      </c>
      <c r="AX2111">
        <f t="shared" si="870"/>
        <v>5.4026008793789472E-2</v>
      </c>
      <c r="AY2111">
        <f t="shared" si="871"/>
        <v>5.4660331323333325E-2</v>
      </c>
      <c r="AZ2111">
        <f t="shared" si="851"/>
        <v>5.8889018018600005E-2</v>
      </c>
    </row>
    <row r="2112" spans="1:52" x14ac:dyDescent="0.25">
      <c r="A2112">
        <v>394</v>
      </c>
      <c r="B2112" s="24">
        <v>0.15227426590000001</v>
      </c>
      <c r="C2112" s="24">
        <v>6.0926064850000003E-2</v>
      </c>
      <c r="D2112" s="24">
        <v>0.15241444109999999</v>
      </c>
      <c r="E2112" s="24">
        <v>0.2402914166</v>
      </c>
      <c r="F2112" s="24">
        <v>0.28579077120000002</v>
      </c>
      <c r="G2112" s="24">
        <v>0.46338596939999999</v>
      </c>
      <c r="H2112" s="24">
        <v>0.95552068950000002</v>
      </c>
      <c r="K2112">
        <f t="shared" si="852"/>
        <v>394</v>
      </c>
      <c r="L2112">
        <f t="shared" si="853"/>
        <v>0.15227426590000001</v>
      </c>
      <c r="M2112">
        <f t="shared" si="854"/>
        <v>6.0926064850000003E-2</v>
      </c>
      <c r="N2112">
        <f t="shared" si="855"/>
        <v>0.15241444109999999</v>
      </c>
      <c r="O2112">
        <f t="shared" si="856"/>
        <v>0.2402914166</v>
      </c>
      <c r="P2112">
        <f t="shared" si="856"/>
        <v>0.28579077120000002</v>
      </c>
      <c r="Q2112">
        <f t="shared" si="857"/>
        <v>0.46338596939999999</v>
      </c>
      <c r="R2112">
        <f t="shared" si="858"/>
        <v>0.95552068950000002</v>
      </c>
      <c r="S2112">
        <f t="shared" si="859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860"/>
        <v>0.13601753936200003</v>
      </c>
      <c r="AB2112">
        <f t="shared" si="861"/>
        <v>4.008987835060001E-2</v>
      </c>
      <c r="AC2112">
        <f>N2112-AC$2*$X2112*3-AC$3*$W2112*3</f>
        <v>0.1191284613702</v>
      </c>
      <c r="AD2112">
        <f t="shared" si="846"/>
        <v>0.2054533302164</v>
      </c>
      <c r="AE2112">
        <f t="shared" si="847"/>
        <v>0.24629636485500001</v>
      </c>
      <c r="AF2112">
        <f t="shared" si="848"/>
        <v>0.4168741431129</v>
      </c>
      <c r="AG2112">
        <f t="shared" si="849"/>
        <v>0.88485239007900007</v>
      </c>
      <c r="AJ2112">
        <v>394</v>
      </c>
      <c r="AK2112">
        <f t="shared" si="862"/>
        <v>0.23862726203859658</v>
      </c>
      <c r="AL2112">
        <f>AB2112/AL$3</f>
        <v>4.008987835060001E-2</v>
      </c>
      <c r="AM2112">
        <f>AC2112/AM$3</f>
        <v>5.95642306851E-2</v>
      </c>
      <c r="AN2112">
        <f t="shared" si="863"/>
        <v>5.4066665846421058E-2</v>
      </c>
      <c r="AO2112">
        <f t="shared" si="864"/>
        <v>5.4732525523333332E-2</v>
      </c>
      <c r="AP2112">
        <f t="shared" si="865"/>
        <v>5.4851860935907895E-2</v>
      </c>
      <c r="AQ2112">
        <f t="shared" si="866"/>
        <v>5.8990159338600003E-2</v>
      </c>
      <c r="AT2112">
        <f t="shared" si="850"/>
        <v>394</v>
      </c>
      <c r="AU2112">
        <f t="shared" si="867"/>
        <v>0.23862726203859658</v>
      </c>
      <c r="AV2112">
        <f t="shared" si="868"/>
        <v>4.008987835060001E-2</v>
      </c>
      <c r="AW2112">
        <f t="shared" si="869"/>
        <v>5.95642306851E-2</v>
      </c>
      <c r="AX2112">
        <f t="shared" si="870"/>
        <v>5.4066665846421058E-2</v>
      </c>
      <c r="AY2112">
        <f t="shared" si="871"/>
        <v>5.4732525523333332E-2</v>
      </c>
      <c r="AZ2112">
        <f t="shared" si="851"/>
        <v>5.8990159338600003E-2</v>
      </c>
    </row>
    <row r="2113" spans="1:52" x14ac:dyDescent="0.25">
      <c r="A2113">
        <v>393</v>
      </c>
      <c r="B2113" s="24">
        <v>0.15508838</v>
      </c>
      <c r="C2113" s="24">
        <v>6.5096043049999996E-2</v>
      </c>
      <c r="D2113" s="24">
        <v>0.1572571546</v>
      </c>
      <c r="E2113" s="24">
        <v>0.24568797649999999</v>
      </c>
      <c r="F2113" s="24">
        <v>0.2919048071</v>
      </c>
      <c r="G2113" s="24">
        <v>0.47090268140000002</v>
      </c>
      <c r="H2113" s="24">
        <v>0.96731597189999996</v>
      </c>
      <c r="K2113">
        <f t="shared" si="852"/>
        <v>393</v>
      </c>
      <c r="L2113">
        <f t="shared" si="853"/>
        <v>0.15508838</v>
      </c>
      <c r="M2113">
        <f t="shared" si="854"/>
        <v>6.5096043049999996E-2</v>
      </c>
      <c r="N2113">
        <f t="shared" si="855"/>
        <v>0.1572571546</v>
      </c>
      <c r="O2113">
        <f t="shared" si="856"/>
        <v>0.24568797649999999</v>
      </c>
      <c r="P2113">
        <f t="shared" si="856"/>
        <v>0.2919048071</v>
      </c>
      <c r="Q2113">
        <f t="shared" si="857"/>
        <v>0.47090268140000002</v>
      </c>
      <c r="R2113">
        <f t="shared" si="858"/>
        <v>0.96731597189999996</v>
      </c>
      <c r="S2113">
        <f t="shared" si="859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860"/>
        <v>0.13644857054000001</v>
      </c>
      <c r="AB2113">
        <f t="shared" si="861"/>
        <v>4.1100873752E-2</v>
      </c>
      <c r="AC2113">
        <f>N2113-AC$2*$X2113*3-AC$3*$W2113*3</f>
        <v>0.118791875734</v>
      </c>
      <c r="AD2113">
        <f t="shared" si="846"/>
        <v>0.20541720768799998</v>
      </c>
      <c r="AE2113">
        <f t="shared" si="847"/>
        <v>0.24621756845000001</v>
      </c>
      <c r="AF2113">
        <f t="shared" si="848"/>
        <v>0.41706454799300002</v>
      </c>
      <c r="AG2113">
        <f t="shared" si="849"/>
        <v>0.88541417432999991</v>
      </c>
      <c r="AJ2113">
        <v>393</v>
      </c>
      <c r="AK2113">
        <f t="shared" si="862"/>
        <v>0.23938345708771933</v>
      </c>
      <c r="AL2113">
        <f>AB2113/AL$3</f>
        <v>4.1100873752E-2</v>
      </c>
      <c r="AM2113">
        <f>AC2113/AM$3</f>
        <v>5.9395937867000002E-2</v>
      </c>
      <c r="AN2113">
        <f t="shared" si="863"/>
        <v>5.4057159917894733E-2</v>
      </c>
      <c r="AO2113">
        <f t="shared" si="864"/>
        <v>5.4715015211111113E-2</v>
      </c>
      <c r="AP2113">
        <f t="shared" si="865"/>
        <v>5.487691420960527E-2</v>
      </c>
      <c r="AQ2113">
        <f t="shared" si="866"/>
        <v>5.9027611621999994E-2</v>
      </c>
      <c r="AT2113">
        <f t="shared" si="850"/>
        <v>393</v>
      </c>
      <c r="AU2113">
        <f t="shared" si="867"/>
        <v>0.23938345708771933</v>
      </c>
      <c r="AV2113">
        <f t="shared" si="868"/>
        <v>4.1100873752E-2</v>
      </c>
      <c r="AW2113">
        <f t="shared" si="869"/>
        <v>5.9395937867000002E-2</v>
      </c>
      <c r="AX2113">
        <f t="shared" si="870"/>
        <v>5.4057159917894733E-2</v>
      </c>
      <c r="AY2113">
        <f t="shared" si="871"/>
        <v>5.4715015211111113E-2</v>
      </c>
      <c r="AZ2113">
        <f t="shared" si="851"/>
        <v>5.9027611621999994E-2</v>
      </c>
    </row>
    <row r="2114" spans="1:52" x14ac:dyDescent="0.25">
      <c r="A2114">
        <v>392</v>
      </c>
      <c r="B2114" s="24">
        <v>0.15805929899999999</v>
      </c>
      <c r="C2114" s="24">
        <v>6.9378361109999995E-2</v>
      </c>
      <c r="D2114" s="24">
        <v>0.16270105539999999</v>
      </c>
      <c r="E2114" s="24">
        <v>0.25198581809999998</v>
      </c>
      <c r="F2114" s="24">
        <v>0.29875230790000001</v>
      </c>
      <c r="G2114" s="24">
        <v>0.4783082306</v>
      </c>
      <c r="H2114" s="24">
        <v>0.98103570939999996</v>
      </c>
      <c r="K2114">
        <f t="shared" si="852"/>
        <v>392</v>
      </c>
      <c r="L2114">
        <f t="shared" si="853"/>
        <v>0.15805929899999999</v>
      </c>
      <c r="M2114">
        <f t="shared" si="854"/>
        <v>6.9378361109999995E-2</v>
      </c>
      <c r="N2114">
        <f t="shared" si="855"/>
        <v>0.16270105539999999</v>
      </c>
      <c r="O2114">
        <f t="shared" si="856"/>
        <v>0.25198581809999998</v>
      </c>
      <c r="P2114">
        <f t="shared" si="856"/>
        <v>0.29875230790000001</v>
      </c>
      <c r="Q2114">
        <f t="shared" si="857"/>
        <v>0.4783082306</v>
      </c>
      <c r="R2114">
        <f t="shared" si="858"/>
        <v>0.98103570939999996</v>
      </c>
      <c r="S2114">
        <f t="shared" si="859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860"/>
        <v>0.136915140804</v>
      </c>
      <c r="AB2114">
        <f t="shared" si="861"/>
        <v>4.2087701455199994E-2</v>
      </c>
      <c r="AC2114">
        <f>N2114-AC$2*$X2114*3-AC$3*$W2114*3</f>
        <v>0.1188624251884</v>
      </c>
      <c r="AD2114">
        <f t="shared" si="846"/>
        <v>0.20608141406879998</v>
      </c>
      <c r="AE2114">
        <f t="shared" si="847"/>
        <v>0.24665058241000001</v>
      </c>
      <c r="AF2114">
        <f t="shared" si="848"/>
        <v>0.4168887429218</v>
      </c>
      <c r="AG2114">
        <f t="shared" si="849"/>
        <v>0.88753138751799987</v>
      </c>
      <c r="AJ2114">
        <v>392</v>
      </c>
      <c r="AK2114">
        <f t="shared" si="862"/>
        <v>0.24020200141052633</v>
      </c>
      <c r="AL2114">
        <f>AB2114/AL$3</f>
        <v>4.2087701455199994E-2</v>
      </c>
      <c r="AM2114">
        <f>AC2114/AM$3</f>
        <v>5.9431212594199999E-2</v>
      </c>
      <c r="AN2114">
        <f t="shared" si="863"/>
        <v>5.423195107073684E-2</v>
      </c>
      <c r="AO2114">
        <f t="shared" si="864"/>
        <v>5.4811240535555555E-2</v>
      </c>
      <c r="AP2114">
        <f t="shared" si="865"/>
        <v>5.4853781963394743E-2</v>
      </c>
      <c r="AQ2114">
        <f t="shared" si="866"/>
        <v>5.9168759167866659E-2</v>
      </c>
      <c r="AT2114">
        <f t="shared" si="850"/>
        <v>392</v>
      </c>
      <c r="AU2114">
        <f t="shared" si="867"/>
        <v>0.24020200141052633</v>
      </c>
      <c r="AV2114">
        <f t="shared" si="868"/>
        <v>4.2087701455199994E-2</v>
      </c>
      <c r="AW2114">
        <f t="shared" si="869"/>
        <v>5.9431212594199999E-2</v>
      </c>
      <c r="AX2114">
        <f t="shared" si="870"/>
        <v>5.423195107073684E-2</v>
      </c>
      <c r="AY2114">
        <f t="shared" si="871"/>
        <v>5.4811240535555555E-2</v>
      </c>
      <c r="AZ2114">
        <f t="shared" si="851"/>
        <v>5.9168759167866659E-2</v>
      </c>
    </row>
    <row r="2115" spans="1:52" x14ac:dyDescent="0.25">
      <c r="A2115">
        <v>391</v>
      </c>
      <c r="B2115" s="24">
        <v>0.16126170749999999</v>
      </c>
      <c r="C2115" s="24">
        <v>7.3400311169999996E-2</v>
      </c>
      <c r="D2115" s="24">
        <v>0.16800342500000001</v>
      </c>
      <c r="E2115" s="24">
        <v>0.2584215701</v>
      </c>
      <c r="F2115" s="24">
        <v>0.30621513719999999</v>
      </c>
      <c r="G2115" s="24">
        <v>0.48705464599999998</v>
      </c>
      <c r="H2115" s="24">
        <v>0.99502897260000001</v>
      </c>
      <c r="K2115">
        <f t="shared" si="852"/>
        <v>391</v>
      </c>
      <c r="L2115">
        <f t="shared" si="853"/>
        <v>0.16126170749999999</v>
      </c>
      <c r="M2115">
        <f t="shared" si="854"/>
        <v>7.3400311169999996E-2</v>
      </c>
      <c r="N2115">
        <f t="shared" si="855"/>
        <v>0.16800342500000001</v>
      </c>
      <c r="O2115">
        <f t="shared" si="856"/>
        <v>0.2584215701</v>
      </c>
      <c r="P2115">
        <f t="shared" si="856"/>
        <v>0.30621513719999999</v>
      </c>
      <c r="Q2115">
        <f t="shared" si="857"/>
        <v>0.48705464599999998</v>
      </c>
      <c r="R2115">
        <f t="shared" si="858"/>
        <v>0.99502897260000001</v>
      </c>
      <c r="S2115">
        <f t="shared" si="859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860"/>
        <v>0.13689665441399998</v>
      </c>
      <c r="AB2115">
        <f t="shared" si="861"/>
        <v>4.1991593158199995E-2</v>
      </c>
      <c r="AC2115">
        <f>N2115-AC$2*$X2115*3-AC$3*$W2115*3</f>
        <v>0.11759905051940001</v>
      </c>
      <c r="AD2115">
        <f t="shared" si="846"/>
        <v>0.20564641731079999</v>
      </c>
      <c r="AE2115">
        <f t="shared" si="847"/>
        <v>0.24632764948499999</v>
      </c>
      <c r="AF2115">
        <f t="shared" si="848"/>
        <v>0.41646922589629998</v>
      </c>
      <c r="AG2115">
        <f t="shared" si="849"/>
        <v>0.88760819871300001</v>
      </c>
      <c r="AJ2115">
        <v>391</v>
      </c>
      <c r="AK2115">
        <f t="shared" si="862"/>
        <v>0.24016956914736839</v>
      </c>
      <c r="AL2115">
        <f>AB2115/AL$3</f>
        <v>4.1991593158199995E-2</v>
      </c>
      <c r="AM2115">
        <f>AC2115/AM$3</f>
        <v>5.8799525259700003E-2</v>
      </c>
      <c r="AN2115">
        <f t="shared" si="863"/>
        <v>5.4117478239684214E-2</v>
      </c>
      <c r="AO2115">
        <f t="shared" si="864"/>
        <v>5.4739477663333334E-2</v>
      </c>
      <c r="AP2115">
        <f t="shared" si="865"/>
        <v>5.4798582354776318E-2</v>
      </c>
      <c r="AQ2115">
        <f t="shared" si="866"/>
        <v>5.9173879914199999E-2</v>
      </c>
      <c r="AT2115">
        <f t="shared" si="850"/>
        <v>391</v>
      </c>
      <c r="AU2115">
        <f t="shared" si="867"/>
        <v>0.24016956914736839</v>
      </c>
      <c r="AV2115">
        <f t="shared" si="868"/>
        <v>4.1991593158199995E-2</v>
      </c>
      <c r="AW2115">
        <f t="shared" si="869"/>
        <v>5.8799525259700003E-2</v>
      </c>
      <c r="AX2115">
        <f t="shared" si="870"/>
        <v>5.4117478239684214E-2</v>
      </c>
      <c r="AY2115">
        <f t="shared" si="871"/>
        <v>5.4739477663333334E-2</v>
      </c>
      <c r="AZ2115">
        <f t="shared" si="851"/>
        <v>5.9173879914199999E-2</v>
      </c>
    </row>
    <row r="2116" spans="1:52" x14ac:dyDescent="0.25">
      <c r="A2116">
        <v>390</v>
      </c>
      <c r="B2116" s="24">
        <v>0.1649043858</v>
      </c>
      <c r="C2116" s="24">
        <v>7.8824423249999997E-2</v>
      </c>
      <c r="D2116" s="24">
        <v>0.1745786667</v>
      </c>
      <c r="E2116" s="24">
        <v>0.26614737510000003</v>
      </c>
      <c r="F2116" s="24">
        <v>0.3146789968</v>
      </c>
      <c r="G2116" s="24">
        <v>0.49702751639999998</v>
      </c>
      <c r="H2116" s="24">
        <v>1.0101395849999999</v>
      </c>
      <c r="K2116">
        <f t="shared" si="852"/>
        <v>390</v>
      </c>
      <c r="L2116">
        <f t="shared" si="853"/>
        <v>0.1649043858</v>
      </c>
      <c r="M2116">
        <f t="shared" si="854"/>
        <v>7.8824423249999997E-2</v>
      </c>
      <c r="N2116">
        <f t="shared" si="855"/>
        <v>0.1745786667</v>
      </c>
      <c r="O2116">
        <f t="shared" si="856"/>
        <v>0.26614737510000003</v>
      </c>
      <c r="P2116">
        <f t="shared" si="856"/>
        <v>0.3146789968</v>
      </c>
      <c r="Q2116">
        <f t="shared" si="857"/>
        <v>0.49702751639999998</v>
      </c>
      <c r="R2116">
        <f t="shared" si="858"/>
        <v>1.0101395849999999</v>
      </c>
      <c r="S2116">
        <f t="shared" si="859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860"/>
        <v>0.13756560830999998</v>
      </c>
      <c r="AB2116">
        <f t="shared" si="861"/>
        <v>4.350027051299999E-2</v>
      </c>
      <c r="AC2116">
        <f>N2116-AC$2*$X2116*3-AC$3*$W2116*3</f>
        <v>0.117787279971</v>
      </c>
      <c r="AD2116">
        <f t="shared" si="846"/>
        <v>0.20667557662200003</v>
      </c>
      <c r="AE2116">
        <f t="shared" si="847"/>
        <v>0.24716596307500002</v>
      </c>
      <c r="AF2116">
        <f t="shared" si="848"/>
        <v>0.41742868980449999</v>
      </c>
      <c r="AG2116">
        <f t="shared" si="849"/>
        <v>0.88892255629499994</v>
      </c>
      <c r="AJ2116">
        <v>390</v>
      </c>
      <c r="AK2116">
        <f t="shared" si="862"/>
        <v>0.2413431724736842</v>
      </c>
      <c r="AL2116">
        <f>AB2116/AL$3</f>
        <v>4.350027051299999E-2</v>
      </c>
      <c r="AM2116">
        <f>AC2116/AM$3</f>
        <v>5.8893639985499999E-2</v>
      </c>
      <c r="AN2116">
        <f t="shared" si="863"/>
        <v>5.4388309637368432E-2</v>
      </c>
      <c r="AO2116">
        <f t="shared" si="864"/>
        <v>5.4925769572222227E-2</v>
      </c>
      <c r="AP2116">
        <f t="shared" si="865"/>
        <v>5.4924827605855264E-2</v>
      </c>
      <c r="AQ2116">
        <f t="shared" si="866"/>
        <v>5.9261503752999996E-2</v>
      </c>
      <c r="AT2116">
        <f t="shared" si="850"/>
        <v>390</v>
      </c>
      <c r="AU2116">
        <f t="shared" si="867"/>
        <v>0.2413431724736842</v>
      </c>
      <c r="AV2116">
        <f t="shared" si="868"/>
        <v>4.350027051299999E-2</v>
      </c>
      <c r="AW2116">
        <f t="shared" si="869"/>
        <v>5.8893639985499999E-2</v>
      </c>
      <c r="AX2116">
        <f t="shared" si="870"/>
        <v>5.4388309637368432E-2</v>
      </c>
      <c r="AY2116">
        <f t="shared" si="871"/>
        <v>5.4925769572222227E-2</v>
      </c>
      <c r="AZ2116">
        <f t="shared" si="851"/>
        <v>5.9261503752999996E-2</v>
      </c>
    </row>
    <row r="2117" spans="1:52" x14ac:dyDescent="0.25">
      <c r="A2117">
        <v>389</v>
      </c>
      <c r="B2117" s="24">
        <v>0.16841588909999999</v>
      </c>
      <c r="C2117" s="24">
        <v>8.3906322719999996E-2</v>
      </c>
      <c r="D2117" s="24">
        <v>0.18156923350000001</v>
      </c>
      <c r="E2117" s="24">
        <v>0.27429062129999998</v>
      </c>
      <c r="F2117" s="24">
        <v>0.3240037858</v>
      </c>
      <c r="G2117" s="24">
        <v>0.50772303340000002</v>
      </c>
      <c r="H2117" s="24">
        <v>1.027503252</v>
      </c>
      <c r="K2117">
        <f t="shared" si="852"/>
        <v>389</v>
      </c>
      <c r="L2117">
        <f t="shared" si="853"/>
        <v>0.16841588909999999</v>
      </c>
      <c r="M2117">
        <f t="shared" si="854"/>
        <v>8.3906322719999996E-2</v>
      </c>
      <c r="N2117">
        <f t="shared" si="855"/>
        <v>0.18156923350000001</v>
      </c>
      <c r="O2117">
        <f t="shared" si="856"/>
        <v>0.27429062129999998</v>
      </c>
      <c r="P2117">
        <f t="shared" si="856"/>
        <v>0.3240037858</v>
      </c>
      <c r="Q2117">
        <f t="shared" si="857"/>
        <v>0.50772303340000002</v>
      </c>
      <c r="R2117">
        <f t="shared" si="858"/>
        <v>1.027503252</v>
      </c>
      <c r="S2117">
        <f t="shared" si="859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860"/>
        <v>0.13759124707199999</v>
      </c>
      <c r="AB2117">
        <f t="shared" si="861"/>
        <v>4.4113147083599993E-2</v>
      </c>
      <c r="AC2117">
        <f>N2117-AC$2*$X2117*3-AC$3*$W2117*3</f>
        <v>0.11763701824120001</v>
      </c>
      <c r="AD2117">
        <f t="shared" si="846"/>
        <v>0.20734488483839997</v>
      </c>
      <c r="AE2117">
        <f t="shared" si="847"/>
        <v>0.24801748572999999</v>
      </c>
      <c r="AF2117">
        <f t="shared" si="848"/>
        <v>0.4181450179174</v>
      </c>
      <c r="AG2117">
        <f t="shared" si="849"/>
        <v>0.89112304787399998</v>
      </c>
      <c r="AJ2117">
        <v>389</v>
      </c>
      <c r="AK2117">
        <f t="shared" si="862"/>
        <v>0.24138815275789474</v>
      </c>
      <c r="AL2117">
        <f>AB2117/AL$3</f>
        <v>4.4113147083599993E-2</v>
      </c>
      <c r="AM2117">
        <f>AC2117/AM$3</f>
        <v>5.8818509120600007E-2</v>
      </c>
      <c r="AN2117">
        <f t="shared" si="863"/>
        <v>5.4564443378526312E-2</v>
      </c>
      <c r="AO2117">
        <f t="shared" si="864"/>
        <v>5.5114996828888888E-2</v>
      </c>
      <c r="AP2117">
        <f t="shared" si="865"/>
        <v>5.5019081304921058E-2</v>
      </c>
      <c r="AQ2117">
        <f t="shared" si="866"/>
        <v>5.9408203191599999E-2</v>
      </c>
      <c r="AT2117">
        <f t="shared" si="850"/>
        <v>389</v>
      </c>
      <c r="AU2117">
        <f t="shared" si="867"/>
        <v>0.24138815275789474</v>
      </c>
      <c r="AV2117">
        <f t="shared" si="868"/>
        <v>4.4113147083599993E-2</v>
      </c>
      <c r="AW2117">
        <f t="shared" si="869"/>
        <v>5.8818509120600007E-2</v>
      </c>
      <c r="AX2117">
        <f t="shared" si="870"/>
        <v>5.4564443378526312E-2</v>
      </c>
      <c r="AY2117">
        <f t="shared" si="871"/>
        <v>5.5114996828888888E-2</v>
      </c>
      <c r="AZ2117">
        <f t="shared" si="851"/>
        <v>5.9408203191599999E-2</v>
      </c>
    </row>
    <row r="2118" spans="1:52" x14ac:dyDescent="0.25">
      <c r="A2118">
        <v>388</v>
      </c>
      <c r="B2118" s="24">
        <v>0.17199286820000001</v>
      </c>
      <c r="C2118" s="24">
        <v>8.974871039E-2</v>
      </c>
      <c r="D2118" s="24">
        <v>0.18865095079999999</v>
      </c>
      <c r="E2118" s="24">
        <v>0.28243729470000001</v>
      </c>
      <c r="F2118" s="24">
        <v>0.33346417550000002</v>
      </c>
      <c r="G2118" s="24">
        <v>0.51861745120000002</v>
      </c>
      <c r="H2118" s="24">
        <v>1.04575336</v>
      </c>
      <c r="K2118">
        <f t="shared" si="852"/>
        <v>388</v>
      </c>
      <c r="L2118">
        <f t="shared" si="853"/>
        <v>0.17199286820000001</v>
      </c>
      <c r="M2118">
        <f t="shared" si="854"/>
        <v>8.974871039E-2</v>
      </c>
      <c r="N2118">
        <f t="shared" si="855"/>
        <v>0.18865095079999999</v>
      </c>
      <c r="O2118">
        <f t="shared" si="856"/>
        <v>0.28243729470000001</v>
      </c>
      <c r="P2118">
        <f t="shared" si="856"/>
        <v>0.33346417550000002</v>
      </c>
      <c r="Q2118">
        <f t="shared" si="857"/>
        <v>0.51861745120000002</v>
      </c>
      <c r="R2118">
        <f t="shared" si="858"/>
        <v>1.04575336</v>
      </c>
      <c r="S2118">
        <f t="shared" si="859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si="860"/>
        <v>0.13742738305999999</v>
      </c>
      <c r="AB2118">
        <f t="shared" si="861"/>
        <v>4.5116015708000001E-2</v>
      </c>
      <c r="AC2118">
        <f>N2118-AC$2*$X2118*3-AC$3*$W2118*3</f>
        <v>0.11693056400599999</v>
      </c>
      <c r="AD2118">
        <f t="shared" ref="AD2118:AD2181" si="872">O2118-AD$2*$X2118*3-AD$3*$W2118*3</f>
        <v>0.20733513139200002</v>
      </c>
      <c r="AE2118">
        <f t="shared" ref="AE2118:AE2181" si="873">P2118-AE$2*$X2118*3-AE$3*$W2118*3</f>
        <v>0.24821668265000002</v>
      </c>
      <c r="AF2118">
        <f t="shared" ref="AF2118:AF2181" si="874">Q2118-AF$2*$X2118*3-AF$3*$W2118*3</f>
        <v>0.41811848403699997</v>
      </c>
      <c r="AG2118">
        <f t="shared" ref="AG2118:AG2181" si="875">R2118-AG$2*$X2118*3-AG$3*$W2118*3</f>
        <v>0.89273641687000005</v>
      </c>
      <c r="AJ2118">
        <v>388</v>
      </c>
      <c r="AK2118">
        <f t="shared" si="862"/>
        <v>0.24110067203508773</v>
      </c>
      <c r="AL2118">
        <f>AB2118/AL$3</f>
        <v>4.5116015708000001E-2</v>
      </c>
      <c r="AM2118">
        <f>AC2118/AM$3</f>
        <v>5.8465282002999996E-2</v>
      </c>
      <c r="AN2118">
        <f t="shared" si="863"/>
        <v>5.456187668210527E-2</v>
      </c>
      <c r="AO2118">
        <f t="shared" si="864"/>
        <v>5.5159262811111116E-2</v>
      </c>
      <c r="AP2118">
        <f t="shared" si="865"/>
        <v>5.5015590004868421E-2</v>
      </c>
      <c r="AQ2118">
        <f t="shared" si="866"/>
        <v>5.9515761124666673E-2</v>
      </c>
      <c r="AT2118">
        <f t="shared" ref="AT2118:AT2181" si="876">A2118</f>
        <v>388</v>
      </c>
      <c r="AU2118">
        <f t="shared" si="867"/>
        <v>0.24110067203508773</v>
      </c>
      <c r="AV2118">
        <f t="shared" si="868"/>
        <v>4.5116015708000001E-2</v>
      </c>
      <c r="AW2118">
        <f t="shared" si="869"/>
        <v>5.8465282002999996E-2</v>
      </c>
      <c r="AX2118">
        <f t="shared" si="870"/>
        <v>5.456187668210527E-2</v>
      </c>
      <c r="AY2118">
        <f t="shared" si="871"/>
        <v>5.5159262811111116E-2</v>
      </c>
      <c r="AZ2118">
        <f t="shared" ref="AZ2118:AZ2181" si="877">AQ2118-(AZ$2/$A2118)-AZ$3</f>
        <v>5.9515761124666673E-2</v>
      </c>
    </row>
    <row r="2119" spans="1:52" x14ac:dyDescent="0.25">
      <c r="A2119">
        <v>387</v>
      </c>
      <c r="B2119" s="24">
        <v>0.17561441659999999</v>
      </c>
      <c r="C2119" s="24">
        <v>9.5295265320000003E-2</v>
      </c>
      <c r="D2119" s="24">
        <v>0.1962667555</v>
      </c>
      <c r="E2119" s="24">
        <v>0.2916056514</v>
      </c>
      <c r="F2119" s="24">
        <v>0.3431377411</v>
      </c>
      <c r="G2119" s="24">
        <v>0.52950286869999996</v>
      </c>
      <c r="H2119" s="24">
        <v>1.063163638</v>
      </c>
      <c r="K2119">
        <f t="shared" ref="K2119:K2182" si="878">A2119</f>
        <v>387</v>
      </c>
      <c r="L2119">
        <f t="shared" ref="L2119:L2182" si="879">B2119*L$4</f>
        <v>0.17561441659999999</v>
      </c>
      <c r="M2119">
        <f t="shared" ref="M2119:M2182" si="880">C2119*M$4</f>
        <v>9.5295265320000003E-2</v>
      </c>
      <c r="N2119">
        <f t="shared" ref="N2119:N2182" si="881">D2119*N$4</f>
        <v>0.1962667555</v>
      </c>
      <c r="O2119">
        <f t="shared" ref="O2119:P2182" si="882">E2119*O$4</f>
        <v>0.2916056514</v>
      </c>
      <c r="P2119">
        <f t="shared" si="882"/>
        <v>0.3431377411</v>
      </c>
      <c r="Q2119">
        <f t="shared" ref="Q2119:Q2182" si="883">G2119*Q$4</f>
        <v>0.52950286869999996</v>
      </c>
      <c r="R2119">
        <f t="shared" ref="R2119:R2182" si="884">H2119*R$4</f>
        <v>1.063163638</v>
      </c>
      <c r="S2119">
        <f t="shared" ref="S2119:S2182" si="885">I2119*S$4</f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ref="AA2119:AA2182" si="886">L2119-AA$2*$X2119*3-AA$3*$W2119*3</f>
        <v>0.13793082939199997</v>
      </c>
      <c r="AB2119">
        <f t="shared" ref="AB2119:AB2182" si="887">M2119-AB$2*$X2119*3-AB$3*$W2119*3</f>
        <v>4.654806294959999E-2</v>
      </c>
      <c r="AC2119">
        <f>N2119-AC$2*$X2119*3-AC$3*$W2119*3</f>
        <v>0.11782352936319999</v>
      </c>
      <c r="AD2119">
        <f t="shared" si="872"/>
        <v>0.20945376354239997</v>
      </c>
      <c r="AE2119">
        <f t="shared" si="873"/>
        <v>0.24985986807999999</v>
      </c>
      <c r="AF2119">
        <f t="shared" si="874"/>
        <v>0.41950928793639997</v>
      </c>
      <c r="AG2119">
        <f t="shared" si="875"/>
        <v>0.89560561056400001</v>
      </c>
      <c r="AJ2119">
        <v>387</v>
      </c>
      <c r="AK2119">
        <f t="shared" ref="AK2119:AK2182" si="888">AA2119/AK$3</f>
        <v>0.24198391121403504</v>
      </c>
      <c r="AL2119">
        <f>AB2119/AL$3</f>
        <v>4.654806294959999E-2</v>
      </c>
      <c r="AM2119">
        <f>AC2119/AM$3</f>
        <v>5.8911764681599997E-2</v>
      </c>
      <c r="AN2119">
        <f t="shared" ref="AN2119:AN2182" si="889">AD2119/AN$3</f>
        <v>5.5119411458526314E-2</v>
      </c>
      <c r="AO2119">
        <f t="shared" ref="AO2119:AO2182" si="890">AE2119/AO$3</f>
        <v>5.5524415128888886E-2</v>
      </c>
      <c r="AP2119">
        <f t="shared" ref="AP2119:AP2182" si="891">AF2119/AP$3</f>
        <v>5.5198590517947364E-2</v>
      </c>
      <c r="AQ2119">
        <f t="shared" ref="AQ2119:AQ2182" si="892">AG2119/AQ$3</f>
        <v>5.9707040704266669E-2</v>
      </c>
      <c r="AT2119">
        <f t="shared" si="876"/>
        <v>387</v>
      </c>
      <c r="AU2119">
        <f t="shared" ref="AU2119:AU2182" si="893">AK2119-(AU$2/$A2119)-AU$3</f>
        <v>0.24198391121403504</v>
      </c>
      <c r="AV2119">
        <f t="shared" ref="AV2119:AV2182" si="894">AL2119-(AV$2/$A2119)-AV$3</f>
        <v>4.654806294959999E-2</v>
      </c>
      <c r="AW2119">
        <f t="shared" ref="AW2119:AW2182" si="895">AM2119-(AW$2/$A2119)-AW$3</f>
        <v>5.8911764681599997E-2</v>
      </c>
      <c r="AX2119">
        <f t="shared" ref="AX2119:AX2182" si="896">AN2119-(AX$2/$A2119)-AX$3</f>
        <v>5.5119411458526314E-2</v>
      </c>
      <c r="AY2119">
        <f t="shared" ref="AY2119:AY2182" si="897">AO2119-(AY$2/$A2119)-AY$3</f>
        <v>5.5524415128888886E-2</v>
      </c>
      <c r="AZ2119">
        <f t="shared" si="877"/>
        <v>5.9707040704266669E-2</v>
      </c>
    </row>
    <row r="2120" spans="1:52" x14ac:dyDescent="0.25">
      <c r="A2120">
        <v>386</v>
      </c>
      <c r="B2120" s="24">
        <v>0.17927153409999999</v>
      </c>
      <c r="C2120" s="24">
        <v>0.1009535193</v>
      </c>
      <c r="D2120" s="24">
        <v>0.20366115870000001</v>
      </c>
      <c r="E2120" s="24">
        <v>0.30038297180000001</v>
      </c>
      <c r="F2120" s="24">
        <v>0.35266435149999997</v>
      </c>
      <c r="G2120" s="24">
        <v>0.54122269150000002</v>
      </c>
      <c r="H2120" s="24">
        <v>1.082527518</v>
      </c>
      <c r="K2120">
        <f t="shared" si="878"/>
        <v>386</v>
      </c>
      <c r="L2120">
        <f t="shared" si="879"/>
        <v>0.17927153409999999</v>
      </c>
      <c r="M2120">
        <f t="shared" si="880"/>
        <v>0.1009535193</v>
      </c>
      <c r="N2120">
        <f t="shared" si="881"/>
        <v>0.20366115870000001</v>
      </c>
      <c r="O2120">
        <f t="shared" si="882"/>
        <v>0.30038297180000001</v>
      </c>
      <c r="P2120">
        <f t="shared" si="882"/>
        <v>0.35266435149999997</v>
      </c>
      <c r="Q2120">
        <f t="shared" si="883"/>
        <v>0.54122269150000002</v>
      </c>
      <c r="R2120">
        <f t="shared" si="884"/>
        <v>1.082527518</v>
      </c>
      <c r="S2120">
        <f t="shared" si="885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886"/>
        <v>0.137960841784</v>
      </c>
      <c r="AB2120">
        <f t="shared" si="887"/>
        <v>4.7475633289199994E-2</v>
      </c>
      <c r="AC2120">
        <f>N2120-AC$2*$X2120*3-AC$3*$W2120*3</f>
        <v>0.11755672283640001</v>
      </c>
      <c r="AD2120">
        <f t="shared" si="872"/>
        <v>0.21020334470480001</v>
      </c>
      <c r="AE2120">
        <f t="shared" si="873"/>
        <v>0.25025915070999993</v>
      </c>
      <c r="AF2120">
        <f t="shared" si="874"/>
        <v>0.42045411016779999</v>
      </c>
      <c r="AG2120">
        <f t="shared" si="875"/>
        <v>0.89851841257800003</v>
      </c>
      <c r="AJ2120">
        <v>386</v>
      </c>
      <c r="AK2120">
        <f t="shared" si="888"/>
        <v>0.24203656453333336</v>
      </c>
      <c r="AL2120">
        <f>AB2120/AL$3</f>
        <v>4.7475633289199994E-2</v>
      </c>
      <c r="AM2120">
        <f>AC2120/AM$3</f>
        <v>5.8778361418200004E-2</v>
      </c>
      <c r="AN2120">
        <f t="shared" si="889"/>
        <v>5.5316669659157901E-2</v>
      </c>
      <c r="AO2120">
        <f t="shared" si="890"/>
        <v>5.5613144602222206E-2</v>
      </c>
      <c r="AP2120">
        <f t="shared" si="891"/>
        <v>5.5322909232605265E-2</v>
      </c>
      <c r="AQ2120">
        <f t="shared" si="892"/>
        <v>5.9901227505200001E-2</v>
      </c>
      <c r="AT2120">
        <f t="shared" si="876"/>
        <v>386</v>
      </c>
      <c r="AU2120">
        <f t="shared" si="893"/>
        <v>0.24203656453333336</v>
      </c>
      <c r="AV2120">
        <f t="shared" si="894"/>
        <v>4.7475633289199994E-2</v>
      </c>
      <c r="AW2120">
        <f t="shared" si="895"/>
        <v>5.8778361418200004E-2</v>
      </c>
      <c r="AX2120">
        <f t="shared" si="896"/>
        <v>5.5316669659157901E-2</v>
      </c>
      <c r="AY2120">
        <f t="shared" si="897"/>
        <v>5.5613144602222206E-2</v>
      </c>
      <c r="AZ2120">
        <f t="shared" si="877"/>
        <v>5.9901227505200001E-2</v>
      </c>
    </row>
    <row r="2121" spans="1:52" x14ac:dyDescent="0.25">
      <c r="A2121">
        <v>385</v>
      </c>
      <c r="B2121" s="24">
        <v>0.1830001473</v>
      </c>
      <c r="C2121" s="24">
        <v>0.106772162</v>
      </c>
      <c r="D2121" s="24">
        <v>0.21130742129999999</v>
      </c>
      <c r="E2121" s="24">
        <v>0.3085941076</v>
      </c>
      <c r="F2121" s="24">
        <v>0.36170345539999998</v>
      </c>
      <c r="G2121" s="24">
        <v>0.55182230470000004</v>
      </c>
      <c r="H2121" s="24">
        <v>1.1001901629999999</v>
      </c>
      <c r="K2121">
        <f t="shared" si="878"/>
        <v>385</v>
      </c>
      <c r="L2121">
        <f t="shared" si="879"/>
        <v>0.1830001473</v>
      </c>
      <c r="M2121">
        <f t="shared" si="880"/>
        <v>0.106772162</v>
      </c>
      <c r="N2121">
        <f t="shared" si="881"/>
        <v>0.21130742129999999</v>
      </c>
      <c r="O2121">
        <f t="shared" si="882"/>
        <v>0.3085941076</v>
      </c>
      <c r="P2121">
        <f t="shared" si="882"/>
        <v>0.36170345539999998</v>
      </c>
      <c r="Q2121">
        <f t="shared" si="883"/>
        <v>0.55182230470000004</v>
      </c>
      <c r="R2121">
        <f t="shared" si="884"/>
        <v>1.1001901629999999</v>
      </c>
      <c r="S2121">
        <f t="shared" si="885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886"/>
        <v>0.13827097488000001</v>
      </c>
      <c r="AB2121">
        <f t="shared" si="887"/>
        <v>4.8881958854000006E-2</v>
      </c>
      <c r="AC2121">
        <f>N2121-AC$2*$X2121*3-AC$3*$W2121*3</f>
        <v>0.118115086218</v>
      </c>
      <c r="AD2121">
        <f t="shared" si="872"/>
        <v>0.21099257227600002</v>
      </c>
      <c r="AE2121">
        <f t="shared" si="873"/>
        <v>0.25087431934999999</v>
      </c>
      <c r="AF2121">
        <f t="shared" si="874"/>
        <v>0.42112323756100006</v>
      </c>
      <c r="AG2121">
        <f t="shared" si="875"/>
        <v>0.90106290210999995</v>
      </c>
      <c r="AJ2121">
        <v>385</v>
      </c>
      <c r="AK2121">
        <f t="shared" si="888"/>
        <v>0.24258065768421055</v>
      </c>
      <c r="AL2121">
        <f>AB2121/AL$3</f>
        <v>4.8881958854000006E-2</v>
      </c>
      <c r="AM2121">
        <f>AC2121/AM$3</f>
        <v>5.9057543109000001E-2</v>
      </c>
      <c r="AN2121">
        <f t="shared" si="889"/>
        <v>5.5524361125263162E-2</v>
      </c>
      <c r="AO2121">
        <f t="shared" si="890"/>
        <v>5.5749848744444441E-2</v>
      </c>
      <c r="AP2121">
        <f t="shared" si="891"/>
        <v>5.5410952310657909E-2</v>
      </c>
      <c r="AQ2121">
        <f t="shared" si="892"/>
        <v>6.0070860140666663E-2</v>
      </c>
      <c r="AT2121">
        <f t="shared" si="876"/>
        <v>385</v>
      </c>
      <c r="AU2121">
        <f t="shared" si="893"/>
        <v>0.24258065768421055</v>
      </c>
      <c r="AV2121">
        <f t="shared" si="894"/>
        <v>4.8881958854000006E-2</v>
      </c>
      <c r="AW2121">
        <f t="shared" si="895"/>
        <v>5.9057543109000001E-2</v>
      </c>
      <c r="AX2121">
        <f t="shared" si="896"/>
        <v>5.5524361125263162E-2</v>
      </c>
      <c r="AY2121">
        <f t="shared" si="897"/>
        <v>5.5749848744444441E-2</v>
      </c>
      <c r="AZ2121">
        <f t="shared" si="877"/>
        <v>6.0070860140666663E-2</v>
      </c>
    </row>
    <row r="2122" spans="1:52" x14ac:dyDescent="0.25">
      <c r="A2122">
        <v>384</v>
      </c>
      <c r="B2122" s="24">
        <v>0.18617257479999999</v>
      </c>
      <c r="C2122" s="24">
        <v>0.11233498159999999</v>
      </c>
      <c r="D2122" s="24">
        <v>0.21845422689999999</v>
      </c>
      <c r="E2122" s="24">
        <v>0.3161163032</v>
      </c>
      <c r="F2122" s="24">
        <v>0.37065646050000001</v>
      </c>
      <c r="G2122" s="24">
        <v>0.56238067150000004</v>
      </c>
      <c r="H2122" s="24">
        <v>1.117968321</v>
      </c>
      <c r="K2122">
        <f t="shared" si="878"/>
        <v>384</v>
      </c>
      <c r="L2122">
        <f t="shared" si="879"/>
        <v>0.18617257479999999</v>
      </c>
      <c r="M2122">
        <f t="shared" si="880"/>
        <v>0.11233498159999999</v>
      </c>
      <c r="N2122">
        <f t="shared" si="881"/>
        <v>0.21845422689999999</v>
      </c>
      <c r="O2122">
        <f t="shared" si="882"/>
        <v>0.3161163032</v>
      </c>
      <c r="P2122">
        <f t="shared" si="882"/>
        <v>0.37065646050000001</v>
      </c>
      <c r="Q2122">
        <f t="shared" si="883"/>
        <v>0.56238067150000004</v>
      </c>
      <c r="R2122">
        <f t="shared" si="884"/>
        <v>1.117968321</v>
      </c>
      <c r="S2122">
        <f t="shared" si="885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886"/>
        <v>0.13826513009199998</v>
      </c>
      <c r="AB2122">
        <f t="shared" si="887"/>
        <v>5.027643947959997E-2</v>
      </c>
      <c r="AC2122">
        <f>N2122-AC$2*$X2122*3-AC$3*$W2122*3</f>
        <v>0.11848262501319998</v>
      </c>
      <c r="AD2122">
        <f t="shared" si="872"/>
        <v>0.2114086288424</v>
      </c>
      <c r="AE2122">
        <f t="shared" si="873"/>
        <v>0.25174056873</v>
      </c>
      <c r="AF2122">
        <f t="shared" si="874"/>
        <v>0.42212797361139998</v>
      </c>
      <c r="AG2122">
        <f t="shared" si="875"/>
        <v>0.90423305981399993</v>
      </c>
      <c r="AJ2122">
        <v>384</v>
      </c>
      <c r="AK2122">
        <f t="shared" si="888"/>
        <v>0.24257040367017543</v>
      </c>
      <c r="AL2122">
        <f>AB2122/AL$3</f>
        <v>5.027643947959997E-2</v>
      </c>
      <c r="AM2122">
        <f>AC2122/AM$3</f>
        <v>5.9241312506599988E-2</v>
      </c>
      <c r="AN2122">
        <f t="shared" si="889"/>
        <v>5.5633849695368422E-2</v>
      </c>
      <c r="AO2122">
        <f t="shared" si="890"/>
        <v>5.5942348606666664E-2</v>
      </c>
      <c r="AP2122">
        <f t="shared" si="891"/>
        <v>5.5543154422552629E-2</v>
      </c>
      <c r="AQ2122">
        <f t="shared" si="892"/>
        <v>6.0282203987599994E-2</v>
      </c>
      <c r="AT2122">
        <f t="shared" si="876"/>
        <v>384</v>
      </c>
      <c r="AU2122">
        <f t="shared" si="893"/>
        <v>0.24257040367017543</v>
      </c>
      <c r="AV2122">
        <f t="shared" si="894"/>
        <v>5.027643947959997E-2</v>
      </c>
      <c r="AW2122">
        <f t="shared" si="895"/>
        <v>5.9241312506599988E-2</v>
      </c>
      <c r="AX2122">
        <f t="shared" si="896"/>
        <v>5.5633849695368422E-2</v>
      </c>
      <c r="AY2122">
        <f t="shared" si="897"/>
        <v>5.5942348606666664E-2</v>
      </c>
      <c r="AZ2122">
        <f t="shared" si="877"/>
        <v>6.0282203987599994E-2</v>
      </c>
    </row>
    <row r="2123" spans="1:52" x14ac:dyDescent="0.25">
      <c r="A2123">
        <v>383</v>
      </c>
      <c r="B2123" s="24">
        <v>0.18996205930000001</v>
      </c>
      <c r="C2123" s="24">
        <v>0.1174810231</v>
      </c>
      <c r="D2123" s="24">
        <v>0.22540079060000001</v>
      </c>
      <c r="E2123" s="24">
        <v>0.3250152469</v>
      </c>
      <c r="F2123" s="24">
        <v>0.37959283589999998</v>
      </c>
      <c r="G2123" s="24">
        <v>0.57314354180000004</v>
      </c>
      <c r="H2123" s="24">
        <v>1.135764599</v>
      </c>
      <c r="K2123">
        <f t="shared" si="878"/>
        <v>383</v>
      </c>
      <c r="L2123">
        <f t="shared" si="879"/>
        <v>0.18996205930000001</v>
      </c>
      <c r="M2123">
        <f t="shared" si="880"/>
        <v>0.1174810231</v>
      </c>
      <c r="N2123">
        <f t="shared" si="881"/>
        <v>0.22540079060000001</v>
      </c>
      <c r="O2123">
        <f t="shared" si="882"/>
        <v>0.3250152469</v>
      </c>
      <c r="P2123">
        <f t="shared" si="882"/>
        <v>0.37959283589999998</v>
      </c>
      <c r="Q2123">
        <f t="shared" si="883"/>
        <v>0.57314354180000004</v>
      </c>
      <c r="R2123">
        <f t="shared" si="884"/>
        <v>1.135764599</v>
      </c>
      <c r="S2123">
        <f t="shared" si="885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886"/>
        <v>0.13902687764800001</v>
      </c>
      <c r="AB2123">
        <f t="shared" si="887"/>
        <v>5.1520568952399995E-2</v>
      </c>
      <c r="AC2123">
        <f>N2123-AC$2*$X2123*3-AC$3*$W2123*3</f>
        <v>0.11916884313080002</v>
      </c>
      <c r="AD2123">
        <f t="shared" si="872"/>
        <v>0.21375289526559998</v>
      </c>
      <c r="AE2123">
        <f t="shared" si="873"/>
        <v>0.25323927177</v>
      </c>
      <c r="AF2123">
        <f t="shared" si="874"/>
        <v>0.42412489892660005</v>
      </c>
      <c r="AG2123">
        <f t="shared" si="875"/>
        <v>0.90868991156599999</v>
      </c>
      <c r="AJ2123">
        <v>383</v>
      </c>
      <c r="AK2123">
        <f t="shared" si="888"/>
        <v>0.2439068028912281</v>
      </c>
      <c r="AL2123">
        <f>AB2123/AL$3</f>
        <v>5.1520568952399995E-2</v>
      </c>
      <c r="AM2123">
        <f>AC2123/AM$3</f>
        <v>5.958442156540001E-2</v>
      </c>
      <c r="AN2123">
        <f t="shared" si="889"/>
        <v>5.6250761912E-2</v>
      </c>
      <c r="AO2123">
        <f t="shared" si="890"/>
        <v>5.6275393726666664E-2</v>
      </c>
      <c r="AP2123">
        <f t="shared" si="891"/>
        <v>5.5805907753500007E-2</v>
      </c>
      <c r="AQ2123">
        <f t="shared" si="892"/>
        <v>6.0579327437733331E-2</v>
      </c>
      <c r="AT2123">
        <f t="shared" si="876"/>
        <v>383</v>
      </c>
      <c r="AU2123">
        <f t="shared" si="893"/>
        <v>0.2439068028912281</v>
      </c>
      <c r="AV2123">
        <f t="shared" si="894"/>
        <v>5.1520568952399995E-2</v>
      </c>
      <c r="AW2123">
        <f t="shared" si="895"/>
        <v>5.958442156540001E-2</v>
      </c>
      <c r="AX2123">
        <f t="shared" si="896"/>
        <v>5.6250761912E-2</v>
      </c>
      <c r="AY2123">
        <f t="shared" si="897"/>
        <v>5.6275393726666664E-2</v>
      </c>
      <c r="AZ2123">
        <f t="shared" si="877"/>
        <v>6.0579327437733331E-2</v>
      </c>
    </row>
    <row r="2124" spans="1:52" x14ac:dyDescent="0.25">
      <c r="A2124">
        <v>382</v>
      </c>
      <c r="B2124" s="24">
        <v>0.1935100853</v>
      </c>
      <c r="C2124" s="24">
        <v>0.1221295521</v>
      </c>
      <c r="D2124" s="24">
        <v>0.23191395400000001</v>
      </c>
      <c r="E2124" s="24">
        <v>0.33244070409999998</v>
      </c>
      <c r="F2124" s="24">
        <v>0.38821810480000002</v>
      </c>
      <c r="G2124" s="24">
        <v>0.58230960369999996</v>
      </c>
      <c r="H2124" s="24">
        <v>1.151933908</v>
      </c>
      <c r="K2124">
        <f t="shared" si="878"/>
        <v>382</v>
      </c>
      <c r="L2124">
        <f t="shared" si="879"/>
        <v>0.1935100853</v>
      </c>
      <c r="M2124">
        <f t="shared" si="880"/>
        <v>0.1221295521</v>
      </c>
      <c r="N2124">
        <f t="shared" si="881"/>
        <v>0.23191395400000001</v>
      </c>
      <c r="O2124">
        <f t="shared" si="882"/>
        <v>0.33244070409999998</v>
      </c>
      <c r="P2124">
        <f t="shared" si="882"/>
        <v>0.38821810480000002</v>
      </c>
      <c r="Q2124">
        <f t="shared" si="883"/>
        <v>0.58230960369999996</v>
      </c>
      <c r="R2124">
        <f t="shared" si="884"/>
        <v>1.151933908</v>
      </c>
      <c r="S2124">
        <f t="shared" si="885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886"/>
        <v>0.139666382192</v>
      </c>
      <c r="AB2124">
        <f t="shared" si="887"/>
        <v>5.2390459059599985E-2</v>
      </c>
      <c r="AC2124">
        <f>N2124-AC$2*$X2124*3-AC$3*$W2124*3</f>
        <v>0.11958110447320001</v>
      </c>
      <c r="AD2124">
        <f t="shared" si="872"/>
        <v>0.21478720126239997</v>
      </c>
      <c r="AE2124">
        <f t="shared" si="873"/>
        <v>0.25460264202999999</v>
      </c>
      <c r="AF2124">
        <f t="shared" si="874"/>
        <v>0.42472267103139993</v>
      </c>
      <c r="AG2124">
        <f t="shared" si="875"/>
        <v>0.91179125901399993</v>
      </c>
      <c r="AJ2124">
        <v>382</v>
      </c>
      <c r="AK2124">
        <f t="shared" si="888"/>
        <v>0.24502874068771932</v>
      </c>
      <c r="AL2124">
        <f>AB2124/AL$3</f>
        <v>5.2390459059599985E-2</v>
      </c>
      <c r="AM2124">
        <f>AC2124/AM$3</f>
        <v>5.9790552236600007E-2</v>
      </c>
      <c r="AN2124">
        <f t="shared" si="889"/>
        <v>5.6522947700631578E-2</v>
      </c>
      <c r="AO2124">
        <f t="shared" si="890"/>
        <v>5.6578364895555552E-2</v>
      </c>
      <c r="AP2124">
        <f t="shared" si="891"/>
        <v>5.5884561977815786E-2</v>
      </c>
      <c r="AQ2124">
        <f t="shared" si="892"/>
        <v>6.0786083934266662E-2</v>
      </c>
      <c r="AT2124">
        <f t="shared" si="876"/>
        <v>382</v>
      </c>
      <c r="AU2124">
        <f t="shared" si="893"/>
        <v>0.24502874068771932</v>
      </c>
      <c r="AV2124">
        <f t="shared" si="894"/>
        <v>5.2390459059599985E-2</v>
      </c>
      <c r="AW2124">
        <f t="shared" si="895"/>
        <v>5.9790552236600007E-2</v>
      </c>
      <c r="AX2124">
        <f t="shared" si="896"/>
        <v>5.6522947700631578E-2</v>
      </c>
      <c r="AY2124">
        <f t="shared" si="897"/>
        <v>5.6578364895555552E-2</v>
      </c>
      <c r="AZ2124">
        <f t="shared" si="877"/>
        <v>6.0786083934266662E-2</v>
      </c>
    </row>
    <row r="2125" spans="1:52" x14ac:dyDescent="0.25">
      <c r="A2125">
        <v>381</v>
      </c>
      <c r="B2125" s="24">
        <v>0.19633415339999999</v>
      </c>
      <c r="C2125" s="24">
        <v>0.1270687133</v>
      </c>
      <c r="D2125" s="24">
        <v>0.238382712</v>
      </c>
      <c r="E2125" s="24">
        <v>0.3399879932</v>
      </c>
      <c r="F2125" s="24">
        <v>0.39636588099999998</v>
      </c>
      <c r="G2125" s="24">
        <v>0.59226620200000002</v>
      </c>
      <c r="H2125" s="24">
        <v>1.168099642</v>
      </c>
      <c r="K2125">
        <f t="shared" si="878"/>
        <v>381</v>
      </c>
      <c r="L2125">
        <f t="shared" si="879"/>
        <v>0.19633415339999999</v>
      </c>
      <c r="M2125">
        <f t="shared" si="880"/>
        <v>0.1270687133</v>
      </c>
      <c r="N2125">
        <f t="shared" si="881"/>
        <v>0.238382712</v>
      </c>
      <c r="O2125">
        <f t="shared" si="882"/>
        <v>0.3399879932</v>
      </c>
      <c r="P2125">
        <f t="shared" si="882"/>
        <v>0.39636588099999998</v>
      </c>
      <c r="Q2125">
        <f t="shared" si="883"/>
        <v>0.59226620200000002</v>
      </c>
      <c r="R2125">
        <f t="shared" si="884"/>
        <v>1.168099642</v>
      </c>
      <c r="S2125">
        <f t="shared" si="885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886"/>
        <v>0.13959792979800001</v>
      </c>
      <c r="AB2125">
        <f t="shared" si="887"/>
        <v>5.3575034617399993E-2</v>
      </c>
      <c r="AC2125">
        <f>N2125-AC$2*$X2125*3-AC$3*$W2125*3</f>
        <v>0.1199918864358</v>
      </c>
      <c r="AD2125">
        <f t="shared" si="872"/>
        <v>0.21598866927560001</v>
      </c>
      <c r="AE2125">
        <f t="shared" si="873"/>
        <v>0.25554106199499999</v>
      </c>
      <c r="AF2125">
        <f t="shared" si="874"/>
        <v>0.42617398037410004</v>
      </c>
      <c r="AG2125">
        <f t="shared" si="875"/>
        <v>0.91498821579099998</v>
      </c>
      <c r="AJ2125">
        <v>381</v>
      </c>
      <c r="AK2125">
        <f t="shared" si="888"/>
        <v>0.24490864876842108</v>
      </c>
      <c r="AL2125">
        <f>AB2125/AL$3</f>
        <v>5.3575034617399993E-2</v>
      </c>
      <c r="AM2125">
        <f>AC2125/AM$3</f>
        <v>5.99959432179E-2</v>
      </c>
      <c r="AN2125">
        <f t="shared" si="889"/>
        <v>5.6839123493578954E-2</v>
      </c>
      <c r="AO2125">
        <f t="shared" si="890"/>
        <v>5.6786902665555555E-2</v>
      </c>
      <c r="AP2125">
        <f t="shared" si="891"/>
        <v>5.6075523733434218E-2</v>
      </c>
      <c r="AQ2125">
        <f t="shared" si="892"/>
        <v>6.0999214386066668E-2</v>
      </c>
      <c r="AT2125">
        <f t="shared" si="876"/>
        <v>381</v>
      </c>
      <c r="AU2125">
        <f t="shared" si="893"/>
        <v>0.24490864876842108</v>
      </c>
      <c r="AV2125">
        <f t="shared" si="894"/>
        <v>5.3575034617399993E-2</v>
      </c>
      <c r="AW2125">
        <f t="shared" si="895"/>
        <v>5.99959432179E-2</v>
      </c>
      <c r="AX2125">
        <f t="shared" si="896"/>
        <v>5.6839123493578954E-2</v>
      </c>
      <c r="AY2125">
        <f t="shared" si="897"/>
        <v>5.6786902665555555E-2</v>
      </c>
      <c r="AZ2125">
        <f t="shared" si="877"/>
        <v>6.0999214386066668E-2</v>
      </c>
    </row>
    <row r="2126" spans="1:52" x14ac:dyDescent="0.25">
      <c r="A2126">
        <v>380</v>
      </c>
      <c r="B2126" s="24">
        <v>0.19952249529999999</v>
      </c>
      <c r="C2126" s="24">
        <v>0.1315510869</v>
      </c>
      <c r="D2126" s="24">
        <v>0.24481485780000001</v>
      </c>
      <c r="E2126" s="24">
        <v>0.34750097990000001</v>
      </c>
      <c r="F2126" s="24">
        <v>0.40416213870000001</v>
      </c>
      <c r="G2126" s="24">
        <v>0.60214340690000001</v>
      </c>
      <c r="H2126" s="24">
        <v>1.183987737</v>
      </c>
      <c r="K2126">
        <f t="shared" si="878"/>
        <v>380</v>
      </c>
      <c r="L2126">
        <f t="shared" si="879"/>
        <v>0.19952249529999999</v>
      </c>
      <c r="M2126">
        <f t="shared" si="880"/>
        <v>0.1315510869</v>
      </c>
      <c r="N2126">
        <f t="shared" si="881"/>
        <v>0.24481485780000001</v>
      </c>
      <c r="O2126">
        <f t="shared" si="882"/>
        <v>0.34750097990000001</v>
      </c>
      <c r="P2126">
        <f t="shared" si="882"/>
        <v>0.40416213870000001</v>
      </c>
      <c r="Q2126">
        <f t="shared" si="883"/>
        <v>0.60214340690000001</v>
      </c>
      <c r="R2126">
        <f t="shared" si="884"/>
        <v>1.183987737</v>
      </c>
      <c r="S2126">
        <f t="shared" si="885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886"/>
        <v>0.14018790428200001</v>
      </c>
      <c r="AB2126">
        <f t="shared" si="887"/>
        <v>5.4592539576600006E-2</v>
      </c>
      <c r="AC2126">
        <f>N2126-AC$2*$X2126*3-AC$3*$W2126*3</f>
        <v>0.12071804366220001</v>
      </c>
      <c r="AD2126">
        <f t="shared" si="872"/>
        <v>0.21751432366040002</v>
      </c>
      <c r="AE2126">
        <f t="shared" si="873"/>
        <v>0.25650595615500005</v>
      </c>
      <c r="AF2126">
        <f t="shared" si="874"/>
        <v>0.42796340489690005</v>
      </c>
      <c r="AG2126">
        <f t="shared" si="875"/>
        <v>0.91845659241900002</v>
      </c>
      <c r="AJ2126">
        <v>380</v>
      </c>
      <c r="AK2126">
        <f t="shared" si="888"/>
        <v>0.24594369172280706</v>
      </c>
      <c r="AL2126">
        <f>AB2126/AL$3</f>
        <v>5.4592539576600006E-2</v>
      </c>
      <c r="AM2126">
        <f>AC2126/AM$3</f>
        <v>6.0359021831100007E-2</v>
      </c>
      <c r="AN2126">
        <f t="shared" si="889"/>
        <v>5.7240611489578958E-2</v>
      </c>
      <c r="AO2126">
        <f t="shared" si="890"/>
        <v>5.7001323590000014E-2</v>
      </c>
      <c r="AP2126">
        <f t="shared" si="891"/>
        <v>5.631097432853948E-2</v>
      </c>
      <c r="AQ2126">
        <f t="shared" si="892"/>
        <v>6.1230439494600004E-2</v>
      </c>
      <c r="AT2126">
        <f t="shared" si="876"/>
        <v>380</v>
      </c>
      <c r="AU2126">
        <f t="shared" si="893"/>
        <v>0.24594369172280706</v>
      </c>
      <c r="AV2126">
        <f t="shared" si="894"/>
        <v>5.4592539576600006E-2</v>
      </c>
      <c r="AW2126">
        <f t="shared" si="895"/>
        <v>6.0359021831100007E-2</v>
      </c>
      <c r="AX2126">
        <f t="shared" si="896"/>
        <v>5.7240611489578958E-2</v>
      </c>
      <c r="AY2126">
        <f t="shared" si="897"/>
        <v>5.7001323590000014E-2</v>
      </c>
      <c r="AZ2126">
        <f t="shared" si="877"/>
        <v>6.1230439494600004E-2</v>
      </c>
    </row>
    <row r="2127" spans="1:52" x14ac:dyDescent="0.25">
      <c r="A2127">
        <v>379</v>
      </c>
      <c r="B2127" s="24">
        <v>0.20267224310000001</v>
      </c>
      <c r="C2127" s="24">
        <v>0.13623140750000001</v>
      </c>
      <c r="D2127" s="24">
        <v>0.25175383690000003</v>
      </c>
      <c r="E2127" s="24">
        <v>0.35451242329999999</v>
      </c>
      <c r="F2127" s="24">
        <v>0.41207987070000002</v>
      </c>
      <c r="G2127" s="24">
        <v>0.61148244139999997</v>
      </c>
      <c r="H2127" s="24">
        <v>1.20006609</v>
      </c>
      <c r="K2127">
        <f t="shared" si="878"/>
        <v>379</v>
      </c>
      <c r="L2127">
        <f t="shared" si="879"/>
        <v>0.20267224310000001</v>
      </c>
      <c r="M2127">
        <f t="shared" si="880"/>
        <v>0.13623140750000001</v>
      </c>
      <c r="N2127">
        <f t="shared" si="881"/>
        <v>0.25175383690000003</v>
      </c>
      <c r="O2127">
        <f t="shared" si="882"/>
        <v>0.35451242329999999</v>
      </c>
      <c r="P2127">
        <f t="shared" si="882"/>
        <v>0.41207987070000002</v>
      </c>
      <c r="Q2127">
        <f t="shared" si="883"/>
        <v>0.61148244139999997</v>
      </c>
      <c r="R2127">
        <f t="shared" si="884"/>
        <v>1.20006609</v>
      </c>
      <c r="S2127">
        <f t="shared" si="885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886"/>
        <v>0.14057344220000001</v>
      </c>
      <c r="AB2127">
        <f t="shared" si="887"/>
        <v>5.5713533330000016E-2</v>
      </c>
      <c r="AC2127">
        <f>N2127-AC$2*$X2127*3-AC$3*$W2127*3</f>
        <v>0.12195008401000004</v>
      </c>
      <c r="AD2127">
        <f t="shared" si="872"/>
        <v>0.21855084931999999</v>
      </c>
      <c r="AE2127">
        <f t="shared" si="873"/>
        <v>0.25764483345</v>
      </c>
      <c r="AF2127">
        <f t="shared" si="874"/>
        <v>0.42931389924499996</v>
      </c>
      <c r="AG2127">
        <f t="shared" si="875"/>
        <v>0.92238139094999994</v>
      </c>
      <c r="AJ2127">
        <v>379</v>
      </c>
      <c r="AK2127">
        <f t="shared" si="888"/>
        <v>0.24662007403508776</v>
      </c>
      <c r="AL2127">
        <f>AB2127/AL$3</f>
        <v>5.5713533330000016E-2</v>
      </c>
      <c r="AM2127">
        <f>AC2127/AM$3</f>
        <v>6.0975042005000021E-2</v>
      </c>
      <c r="AN2127">
        <f t="shared" si="889"/>
        <v>5.7513381400000001E-2</v>
      </c>
      <c r="AO2127">
        <f t="shared" si="890"/>
        <v>5.7254407433333335E-2</v>
      </c>
      <c r="AP2127">
        <f t="shared" si="891"/>
        <v>5.6488670953289473E-2</v>
      </c>
      <c r="AQ2127">
        <f t="shared" si="892"/>
        <v>6.1492092729999996E-2</v>
      </c>
      <c r="AT2127">
        <f t="shared" si="876"/>
        <v>379</v>
      </c>
      <c r="AU2127">
        <f t="shared" si="893"/>
        <v>0.24662007403508776</v>
      </c>
      <c r="AV2127">
        <f t="shared" si="894"/>
        <v>5.5713533330000016E-2</v>
      </c>
      <c r="AW2127">
        <f t="shared" si="895"/>
        <v>6.0975042005000021E-2</v>
      </c>
      <c r="AX2127">
        <f t="shared" si="896"/>
        <v>5.7513381400000001E-2</v>
      </c>
      <c r="AY2127">
        <f t="shared" si="897"/>
        <v>5.7254407433333335E-2</v>
      </c>
      <c r="AZ2127">
        <f t="shared" si="877"/>
        <v>6.1492092729999996E-2</v>
      </c>
    </row>
    <row r="2128" spans="1:52" x14ac:dyDescent="0.25">
      <c r="A2128">
        <v>378</v>
      </c>
      <c r="B2128" s="24">
        <v>0.20667508239999999</v>
      </c>
      <c r="C2128" s="24">
        <v>0.14125834409999999</v>
      </c>
      <c r="D2128" s="24">
        <v>0.25936633349999999</v>
      </c>
      <c r="E2128" s="24">
        <v>0.3626914322</v>
      </c>
      <c r="F2128" s="24">
        <v>0.42130497099999997</v>
      </c>
      <c r="G2128" s="24">
        <v>0.6229112148</v>
      </c>
      <c r="H2128" s="24">
        <v>1.2166467910000001</v>
      </c>
      <c r="K2128">
        <f t="shared" si="878"/>
        <v>378</v>
      </c>
      <c r="L2128">
        <f t="shared" si="879"/>
        <v>0.20667508239999999</v>
      </c>
      <c r="M2128">
        <f t="shared" si="880"/>
        <v>0.14125834409999999</v>
      </c>
      <c r="N2128">
        <f t="shared" si="881"/>
        <v>0.25936633349999999</v>
      </c>
      <c r="O2128">
        <f t="shared" si="882"/>
        <v>0.3626914322</v>
      </c>
      <c r="P2128">
        <f t="shared" si="882"/>
        <v>0.42130497099999997</v>
      </c>
      <c r="Q2128">
        <f t="shared" si="883"/>
        <v>0.6229112148</v>
      </c>
      <c r="R2128">
        <f t="shared" si="884"/>
        <v>1.2166467910000001</v>
      </c>
      <c r="S2128">
        <f t="shared" si="885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886"/>
        <v>0.14151663981999998</v>
      </c>
      <c r="AB2128">
        <f t="shared" si="887"/>
        <v>5.668244874599998E-2</v>
      </c>
      <c r="AC2128">
        <f>N2128-AC$2*$X2128*3-AC$3*$W2128*3</f>
        <v>0.12290656408199997</v>
      </c>
      <c r="AD2128">
        <f t="shared" si="872"/>
        <v>0.21974797852399997</v>
      </c>
      <c r="AE2128">
        <f t="shared" si="873"/>
        <v>0.25891046454999994</v>
      </c>
      <c r="AF2128">
        <f t="shared" si="874"/>
        <v>0.43132572918899997</v>
      </c>
      <c r="AG2128">
        <f t="shared" si="875"/>
        <v>0.92452099938999999</v>
      </c>
      <c r="AJ2128">
        <v>378</v>
      </c>
      <c r="AK2128">
        <f t="shared" si="888"/>
        <v>0.24827480670175439</v>
      </c>
      <c r="AL2128">
        <f>AB2128/AL$3</f>
        <v>5.668244874599998E-2</v>
      </c>
      <c r="AM2128">
        <f>AC2128/AM$3</f>
        <v>6.1453282040999986E-2</v>
      </c>
      <c r="AN2128">
        <f t="shared" si="889"/>
        <v>5.7828415401052623E-2</v>
      </c>
      <c r="AO2128">
        <f t="shared" si="890"/>
        <v>5.7535658788888874E-2</v>
      </c>
      <c r="AP2128">
        <f t="shared" si="891"/>
        <v>5.6753385419605264E-2</v>
      </c>
      <c r="AQ2128">
        <f t="shared" si="892"/>
        <v>6.1634733292666666E-2</v>
      </c>
      <c r="AT2128">
        <f t="shared" si="876"/>
        <v>378</v>
      </c>
      <c r="AU2128">
        <f t="shared" si="893"/>
        <v>0.24827480670175439</v>
      </c>
      <c r="AV2128">
        <f t="shared" si="894"/>
        <v>5.668244874599998E-2</v>
      </c>
      <c r="AW2128">
        <f t="shared" si="895"/>
        <v>6.1453282040999986E-2</v>
      </c>
      <c r="AX2128">
        <f t="shared" si="896"/>
        <v>5.7828415401052623E-2</v>
      </c>
      <c r="AY2128">
        <f t="shared" si="897"/>
        <v>5.7535658788888874E-2</v>
      </c>
      <c r="AZ2128">
        <f t="shared" si="877"/>
        <v>6.1634733292666666E-2</v>
      </c>
    </row>
    <row r="2129" spans="1:52" x14ac:dyDescent="0.25">
      <c r="A2129">
        <v>377</v>
      </c>
      <c r="B2129" s="24">
        <v>0.20951741930000001</v>
      </c>
      <c r="C2129" s="24">
        <v>0.14574810860000001</v>
      </c>
      <c r="D2129" s="24">
        <v>0.26591008900000002</v>
      </c>
      <c r="E2129" s="24">
        <v>0.37054887409999998</v>
      </c>
      <c r="F2129" s="24">
        <v>0.43046864870000001</v>
      </c>
      <c r="G2129" s="24">
        <v>0.63346749540000002</v>
      </c>
      <c r="H2129" s="24">
        <v>1.2345561979999999</v>
      </c>
      <c r="K2129">
        <f t="shared" si="878"/>
        <v>377</v>
      </c>
      <c r="L2129">
        <f t="shared" si="879"/>
        <v>0.20951741930000001</v>
      </c>
      <c r="M2129">
        <f t="shared" si="880"/>
        <v>0.14574810860000001</v>
      </c>
      <c r="N2129">
        <f t="shared" si="881"/>
        <v>0.26591008900000002</v>
      </c>
      <c r="O2129">
        <f t="shared" si="882"/>
        <v>0.37054887409999998</v>
      </c>
      <c r="P2129">
        <f t="shared" si="882"/>
        <v>0.43046864870000001</v>
      </c>
      <c r="Q2129">
        <f t="shared" si="883"/>
        <v>0.63346749540000002</v>
      </c>
      <c r="R2129">
        <f t="shared" si="884"/>
        <v>1.2345561979999999</v>
      </c>
      <c r="S2129">
        <f t="shared" si="885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886"/>
        <v>0.14149911847999999</v>
      </c>
      <c r="AB2129">
        <f t="shared" si="887"/>
        <v>5.7486917534000009E-2</v>
      </c>
      <c r="AC2129">
        <f>N2129-AC$2*$X2129*3-AC$3*$W2129*3</f>
        <v>0.12353785727800003</v>
      </c>
      <c r="AD2129">
        <f t="shared" si="872"/>
        <v>0.22141501229599997</v>
      </c>
      <c r="AE2129">
        <f t="shared" si="873"/>
        <v>0.26104989665</v>
      </c>
      <c r="AF2129">
        <f t="shared" si="874"/>
        <v>0.43360340798100006</v>
      </c>
      <c r="AG2129">
        <f t="shared" si="875"/>
        <v>0.92983284431000002</v>
      </c>
      <c r="AJ2129">
        <v>377</v>
      </c>
      <c r="AK2129">
        <f t="shared" si="888"/>
        <v>0.24824406750877193</v>
      </c>
      <c r="AL2129">
        <f>AB2129/AL$3</f>
        <v>5.7486917534000009E-2</v>
      </c>
      <c r="AM2129">
        <f>AC2129/AM$3</f>
        <v>6.1768928639000013E-2</v>
      </c>
      <c r="AN2129">
        <f t="shared" si="889"/>
        <v>5.8267108498947361E-2</v>
      </c>
      <c r="AO2129">
        <f t="shared" si="890"/>
        <v>5.8011088144444445E-2</v>
      </c>
      <c r="AP2129">
        <f t="shared" si="891"/>
        <v>5.7053079997500013E-2</v>
      </c>
      <c r="AQ2129">
        <f t="shared" si="892"/>
        <v>6.1988856287333333E-2</v>
      </c>
      <c r="AT2129">
        <f t="shared" si="876"/>
        <v>377</v>
      </c>
      <c r="AU2129">
        <f t="shared" si="893"/>
        <v>0.24824406750877193</v>
      </c>
      <c r="AV2129">
        <f t="shared" si="894"/>
        <v>5.7486917534000009E-2</v>
      </c>
      <c r="AW2129">
        <f t="shared" si="895"/>
        <v>6.1768928639000013E-2</v>
      </c>
      <c r="AX2129">
        <f t="shared" si="896"/>
        <v>5.8267108498947361E-2</v>
      </c>
      <c r="AY2129">
        <f t="shared" si="897"/>
        <v>5.8011088144444445E-2</v>
      </c>
      <c r="AZ2129">
        <f t="shared" si="877"/>
        <v>6.1988856287333333E-2</v>
      </c>
    </row>
    <row r="2130" spans="1:52" x14ac:dyDescent="0.25">
      <c r="A2130">
        <v>376</v>
      </c>
      <c r="B2130" s="24">
        <v>0.2140542567</v>
      </c>
      <c r="C2130" s="24">
        <v>0.15242819490000001</v>
      </c>
      <c r="D2130" s="24">
        <v>0.27438771719999999</v>
      </c>
      <c r="E2130" s="24">
        <v>0.38064572219999998</v>
      </c>
      <c r="F2130" s="24">
        <v>0.44099757080000002</v>
      </c>
      <c r="G2130" s="24">
        <v>0.64577060939999997</v>
      </c>
      <c r="H2130" s="24">
        <v>1.254111886</v>
      </c>
      <c r="K2130">
        <f t="shared" si="878"/>
        <v>376</v>
      </c>
      <c r="L2130">
        <f t="shared" si="879"/>
        <v>0.2140542567</v>
      </c>
      <c r="M2130">
        <f t="shared" si="880"/>
        <v>0.15242819490000001</v>
      </c>
      <c r="N2130">
        <f t="shared" si="881"/>
        <v>0.27438771719999999</v>
      </c>
      <c r="O2130">
        <f t="shared" si="882"/>
        <v>0.38064572219999998</v>
      </c>
      <c r="P2130">
        <f t="shared" si="882"/>
        <v>0.44099757080000002</v>
      </c>
      <c r="Q2130">
        <f t="shared" si="883"/>
        <v>0.64577060939999997</v>
      </c>
      <c r="R2130">
        <f t="shared" si="884"/>
        <v>1.254111886</v>
      </c>
      <c r="S2130">
        <f t="shared" si="885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886"/>
        <v>0.14240492861999998</v>
      </c>
      <c r="AB2130">
        <f t="shared" si="887"/>
        <v>5.9506017396000012E-2</v>
      </c>
      <c r="AC2130">
        <f>N2130-AC$2*$X2130*3-AC$3*$W2130*3</f>
        <v>0.12456049123200001</v>
      </c>
      <c r="AD2130">
        <f t="shared" si="872"/>
        <v>0.22370843642399998</v>
      </c>
      <c r="AE2130">
        <f t="shared" si="873"/>
        <v>0.26273010559999999</v>
      </c>
      <c r="AF2130">
        <f t="shared" si="874"/>
        <v>0.43548330506399996</v>
      </c>
      <c r="AG2130">
        <f t="shared" si="875"/>
        <v>0.93354494464000004</v>
      </c>
      <c r="AJ2130">
        <v>376</v>
      </c>
      <c r="AK2130">
        <f t="shared" si="888"/>
        <v>0.24983320810526316</v>
      </c>
      <c r="AL2130">
        <f>AB2130/AL$3</f>
        <v>5.9506017396000012E-2</v>
      </c>
      <c r="AM2130">
        <f>AC2130/AM$3</f>
        <v>6.2280245616000006E-2</v>
      </c>
      <c r="AN2130">
        <f t="shared" si="889"/>
        <v>5.8870641164210528E-2</v>
      </c>
      <c r="AO2130">
        <f t="shared" si="890"/>
        <v>5.8384467911111106E-2</v>
      </c>
      <c r="AP2130">
        <f t="shared" si="891"/>
        <v>5.7300434876842103E-2</v>
      </c>
      <c r="AQ2130">
        <f t="shared" si="892"/>
        <v>6.223632964266667E-2</v>
      </c>
      <c r="AT2130">
        <f t="shared" si="876"/>
        <v>376</v>
      </c>
      <c r="AU2130">
        <f t="shared" si="893"/>
        <v>0.24983320810526316</v>
      </c>
      <c r="AV2130">
        <f t="shared" si="894"/>
        <v>5.9506017396000012E-2</v>
      </c>
      <c r="AW2130">
        <f t="shared" si="895"/>
        <v>6.2280245616000006E-2</v>
      </c>
      <c r="AX2130">
        <f t="shared" si="896"/>
        <v>5.8870641164210528E-2</v>
      </c>
      <c r="AY2130">
        <f t="shared" si="897"/>
        <v>5.8384467911111106E-2</v>
      </c>
      <c r="AZ2130">
        <f t="shared" si="877"/>
        <v>6.223632964266667E-2</v>
      </c>
    </row>
    <row r="2131" spans="1:52" x14ac:dyDescent="0.25">
      <c r="A2131">
        <v>375</v>
      </c>
      <c r="B2131" s="24">
        <v>0.21733929220000001</v>
      </c>
      <c r="C2131" s="24">
        <v>0.15769284959999999</v>
      </c>
      <c r="D2131" s="24">
        <v>0.28158938880000001</v>
      </c>
      <c r="E2131" s="24">
        <v>0.38940247890000002</v>
      </c>
      <c r="F2131" s="24">
        <v>0.45109432939999999</v>
      </c>
      <c r="G2131" s="24">
        <v>0.6573527455</v>
      </c>
      <c r="H2131" s="24">
        <v>1.2735608819999999</v>
      </c>
      <c r="K2131">
        <f t="shared" si="878"/>
        <v>375</v>
      </c>
      <c r="L2131">
        <f t="shared" si="879"/>
        <v>0.21733929220000001</v>
      </c>
      <c r="M2131">
        <f t="shared" si="880"/>
        <v>0.15769284959999999</v>
      </c>
      <c r="N2131">
        <f t="shared" si="881"/>
        <v>0.28158938880000001</v>
      </c>
      <c r="O2131">
        <f t="shared" si="882"/>
        <v>0.38940247890000002</v>
      </c>
      <c r="P2131">
        <f t="shared" si="882"/>
        <v>0.45109432939999999</v>
      </c>
      <c r="Q2131">
        <f t="shared" si="883"/>
        <v>0.6573527455</v>
      </c>
      <c r="R2131">
        <f t="shared" si="884"/>
        <v>1.2735608819999999</v>
      </c>
      <c r="S2131">
        <f t="shared" si="885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886"/>
        <v>0.14216040442000002</v>
      </c>
      <c r="AB2131">
        <f t="shared" si="887"/>
        <v>6.0093627485999994E-2</v>
      </c>
      <c r="AC2131">
        <f>N2131-AC$2*$X2131*3-AC$3*$W2131*3</f>
        <v>0.12409600846200002</v>
      </c>
      <c r="AD2131">
        <f t="shared" si="872"/>
        <v>0.22442417378400001</v>
      </c>
      <c r="AE2131">
        <f t="shared" si="873"/>
        <v>0.26366124995000001</v>
      </c>
      <c r="AF2131">
        <f t="shared" si="874"/>
        <v>0.43622274454899995</v>
      </c>
      <c r="AG2131">
        <f t="shared" si="875"/>
        <v>0.93637026698999992</v>
      </c>
      <c r="AJ2131">
        <v>375</v>
      </c>
      <c r="AK2131">
        <f t="shared" si="888"/>
        <v>0.24940421828070181</v>
      </c>
      <c r="AL2131">
        <f>AB2131/AL$3</f>
        <v>6.0093627485999994E-2</v>
      </c>
      <c r="AM2131">
        <f>AC2131/AM$3</f>
        <v>6.2048004231000008E-2</v>
      </c>
      <c r="AN2131">
        <f t="shared" si="889"/>
        <v>5.9058993101052636E-2</v>
      </c>
      <c r="AO2131">
        <f t="shared" si="890"/>
        <v>5.8591388877777782E-2</v>
      </c>
      <c r="AP2131">
        <f t="shared" si="891"/>
        <v>5.7397729545921046E-2</v>
      </c>
      <c r="AQ2131">
        <f t="shared" si="892"/>
        <v>6.2424684465999997E-2</v>
      </c>
      <c r="AT2131">
        <f t="shared" si="876"/>
        <v>375</v>
      </c>
      <c r="AU2131">
        <f t="shared" si="893"/>
        <v>0.24940421828070181</v>
      </c>
      <c r="AV2131">
        <f t="shared" si="894"/>
        <v>6.0093627485999994E-2</v>
      </c>
      <c r="AW2131">
        <f t="shared" si="895"/>
        <v>6.2048004231000008E-2</v>
      </c>
      <c r="AX2131">
        <f t="shared" si="896"/>
        <v>5.9058993101052636E-2</v>
      </c>
      <c r="AY2131">
        <f t="shared" si="897"/>
        <v>5.8591388877777782E-2</v>
      </c>
      <c r="AZ2131">
        <f t="shared" si="877"/>
        <v>6.2424684465999997E-2</v>
      </c>
    </row>
    <row r="2132" spans="1:52" x14ac:dyDescent="0.25">
      <c r="A2132">
        <v>374</v>
      </c>
      <c r="B2132" s="24">
        <v>0.2213743329</v>
      </c>
      <c r="C2132" s="24">
        <v>0.16426865760000001</v>
      </c>
      <c r="D2132" s="24">
        <v>0.29051393269999998</v>
      </c>
      <c r="E2132" s="24">
        <v>0.40010142329999998</v>
      </c>
      <c r="F2132" s="24">
        <v>0.4618023336</v>
      </c>
      <c r="G2132" s="24">
        <v>0.67126065489999998</v>
      </c>
      <c r="H2132" s="24">
        <v>1.2949563260000001</v>
      </c>
      <c r="K2132">
        <f t="shared" si="878"/>
        <v>374</v>
      </c>
      <c r="L2132">
        <f t="shared" si="879"/>
        <v>0.2213743329</v>
      </c>
      <c r="M2132">
        <f t="shared" si="880"/>
        <v>0.16426865760000001</v>
      </c>
      <c r="N2132">
        <f t="shared" si="881"/>
        <v>0.29051393269999998</v>
      </c>
      <c r="O2132">
        <f t="shared" si="882"/>
        <v>0.40010142329999998</v>
      </c>
      <c r="P2132">
        <f t="shared" si="882"/>
        <v>0.4618023336</v>
      </c>
      <c r="Q2132">
        <f t="shared" si="883"/>
        <v>0.67126065489999998</v>
      </c>
      <c r="R2132">
        <f t="shared" si="884"/>
        <v>1.2949563260000001</v>
      </c>
      <c r="S2132">
        <f t="shared" si="885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886"/>
        <v>0.14210391281999998</v>
      </c>
      <c r="AB2132">
        <f t="shared" si="887"/>
        <v>6.1426052496000014E-2</v>
      </c>
      <c r="AC2132">
        <f>N2132-AC$2*$X2132*3-AC$3*$W2132*3</f>
        <v>0.12464511753199996</v>
      </c>
      <c r="AD2132">
        <f t="shared" si="872"/>
        <v>0.22635722312399997</v>
      </c>
      <c r="AE2132">
        <f t="shared" si="873"/>
        <v>0.26443197840000005</v>
      </c>
      <c r="AF2132">
        <f t="shared" si="874"/>
        <v>0.43842793716399997</v>
      </c>
      <c r="AG2132">
        <f t="shared" si="875"/>
        <v>0.93998575064000012</v>
      </c>
      <c r="AJ2132">
        <v>374</v>
      </c>
      <c r="AK2132">
        <f t="shared" si="888"/>
        <v>0.24930511021052632</v>
      </c>
      <c r="AL2132">
        <f>AB2132/AL$3</f>
        <v>6.1426052496000014E-2</v>
      </c>
      <c r="AM2132">
        <f>AC2132/AM$3</f>
        <v>6.2322558765999979E-2</v>
      </c>
      <c r="AN2132">
        <f t="shared" si="889"/>
        <v>5.9567690295789469E-2</v>
      </c>
      <c r="AO2132">
        <f t="shared" si="890"/>
        <v>5.8762661866666677E-2</v>
      </c>
      <c r="AP2132">
        <f t="shared" si="891"/>
        <v>5.7687886468947368E-2</v>
      </c>
      <c r="AQ2132">
        <f t="shared" si="892"/>
        <v>6.2665716709333338E-2</v>
      </c>
      <c r="AT2132">
        <f t="shared" si="876"/>
        <v>374</v>
      </c>
      <c r="AU2132">
        <f t="shared" si="893"/>
        <v>0.24930511021052632</v>
      </c>
      <c r="AV2132">
        <f t="shared" si="894"/>
        <v>6.1426052496000014E-2</v>
      </c>
      <c r="AW2132">
        <f t="shared" si="895"/>
        <v>6.2322558765999979E-2</v>
      </c>
      <c r="AX2132">
        <f t="shared" si="896"/>
        <v>5.9567690295789469E-2</v>
      </c>
      <c r="AY2132">
        <f t="shared" si="897"/>
        <v>5.8762661866666677E-2</v>
      </c>
      <c r="AZ2132">
        <f t="shared" si="877"/>
        <v>6.2665716709333338E-2</v>
      </c>
    </row>
    <row r="2133" spans="1:52" x14ac:dyDescent="0.25">
      <c r="A2133">
        <v>373</v>
      </c>
      <c r="B2133" s="24">
        <v>0.22489078339999999</v>
      </c>
      <c r="C2133" s="24">
        <v>0.17006640140000001</v>
      </c>
      <c r="D2133" s="24">
        <v>0.29863420130000001</v>
      </c>
      <c r="E2133" s="24">
        <v>0.40941581129999999</v>
      </c>
      <c r="F2133" s="24">
        <v>0.47350051999999998</v>
      </c>
      <c r="G2133" s="24">
        <v>0.68491667509999998</v>
      </c>
      <c r="H2133" s="24">
        <v>1.317471147</v>
      </c>
      <c r="K2133">
        <f t="shared" si="878"/>
        <v>373</v>
      </c>
      <c r="L2133">
        <f t="shared" si="879"/>
        <v>0.22489078339999999</v>
      </c>
      <c r="M2133">
        <f t="shared" si="880"/>
        <v>0.